   </c>
      <c r="AB2450">
        <f t="shared" si="1163"/>
        <v>-106.33502191621892</v>
      </c>
      <c r="AC2450">
        <f t="shared" si="1164"/>
        <v>105.00063588145923</v>
      </c>
      <c r="AD2450">
        <f t="shared" si="1165"/>
        <v>-15.000635881459232</v>
      </c>
      <c r="AE2450">
        <f t="shared" si="1166"/>
        <v>2.1532977245514166E-2</v>
      </c>
      <c r="AF2450">
        <f t="shared" si="1167"/>
        <v>-14.979102904213718</v>
      </c>
      <c r="AG2450">
        <f t="shared" si="1168"/>
        <v>113.89624007817605</v>
      </c>
    </row>
    <row r="2451" spans="3:33" x14ac:dyDescent="0.3">
      <c r="C2451">
        <v>45637.204166664291</v>
      </c>
      <c r="D2451">
        <f t="shared" si="1140"/>
        <v>45637.204166664291</v>
      </c>
      <c r="E2451">
        <f t="shared" si="1169"/>
        <v>10.204166666666408</v>
      </c>
      <c r="F2451">
        <f t="shared" si="1141"/>
        <v>2460655.7041666643</v>
      </c>
      <c r="G2451">
        <f t="shared" si="1142"/>
        <v>0.24943748574029503</v>
      </c>
      <c r="H2451">
        <f t="shared" si="1143"/>
        <v>260.40798997508682</v>
      </c>
      <c r="I2451">
        <f t="shared" si="1144"/>
        <v>9337.0416938129692</v>
      </c>
      <c r="J2451">
        <f t="shared" si="1145"/>
        <v>1.6698140513257125E-2</v>
      </c>
      <c r="K2451">
        <f t="shared" si="1146"/>
        <v>-0.76095591286507347</v>
      </c>
      <c r="L2451">
        <f t="shared" si="1147"/>
        <v>259.64703406222173</v>
      </c>
      <c r="M2451">
        <f t="shared" si="1148"/>
        <v>9336.2807379001042</v>
      </c>
      <c r="N2451">
        <f t="shared" si="1149"/>
        <v>0.9846689593503426</v>
      </c>
      <c r="O2451">
        <f t="shared" si="1150"/>
        <v>259.64112772892827</v>
      </c>
      <c r="P2451">
        <f t="shared" si="1151"/>
        <v>23.436047382092543</v>
      </c>
      <c r="Q2451">
        <f t="shared" si="1152"/>
        <v>23.438604758940514</v>
      </c>
      <c r="R2451">
        <f t="shared" si="1153"/>
        <v>-101.26759825935621</v>
      </c>
      <c r="S2451">
        <f t="shared" si="1154"/>
        <v>-23.034348369359389</v>
      </c>
      <c r="T2451">
        <f t="shared" si="1155"/>
        <v>4.3031937335694742E-2</v>
      </c>
      <c r="U2451">
        <f t="shared" si="1156"/>
        <v>6.6579873297542544</v>
      </c>
      <c r="V2451">
        <f t="shared" si="1157"/>
        <v>90.905174459924979</v>
      </c>
      <c r="W2451">
        <f t="shared" si="1158"/>
        <v>0.49537639768767061</v>
      </c>
      <c r="X2451">
        <f t="shared" si="1159"/>
        <v>0.242862024187879</v>
      </c>
      <c r="Y2451">
        <f t="shared" si="1160"/>
        <v>0.74789077118746228</v>
      </c>
      <c r="Z2451">
        <f t="shared" si="1161"/>
        <v>727.24139567939983</v>
      </c>
      <c r="AA2451">
        <f t="shared" si="1162"/>
        <v>300.65798732938129</v>
      </c>
      <c r="AB2451">
        <f t="shared" si="1163"/>
        <v>-104.83550316765468</v>
      </c>
      <c r="AC2451">
        <f t="shared" si="1164"/>
        <v>103.62878920336678</v>
      </c>
      <c r="AD2451">
        <f t="shared" si="1165"/>
        <v>-13.628789203366779</v>
      </c>
      <c r="AE2451">
        <f t="shared" si="1166"/>
        <v>2.3797994992497139E-2</v>
      </c>
      <c r="AF2451">
        <f t="shared" si="1167"/>
        <v>-13.604991208374281</v>
      </c>
      <c r="AG2451">
        <f t="shared" si="1168"/>
        <v>113.74204245788064</v>
      </c>
    </row>
    <row r="2452" spans="3:33" x14ac:dyDescent="0.3">
      <c r="C2452">
        <v>45637.208333330957</v>
      </c>
      <c r="D2452">
        <f t="shared" si="1140"/>
        <v>45637.208333330957</v>
      </c>
      <c r="E2452">
        <f t="shared" si="1169"/>
        <v>10.208333333333075</v>
      </c>
      <c r="F2452">
        <f t="shared" si="1141"/>
        <v>2460655.7083333312</v>
      </c>
      <c r="G2452">
        <f t="shared" si="1142"/>
        <v>0.24943759981741712</v>
      </c>
      <c r="H2452">
        <f t="shared" si="1143"/>
        <v>260.41209683931993</v>
      </c>
      <c r="I2452">
        <f t="shared" si="1144"/>
        <v>9337.0458004810152</v>
      </c>
      <c r="J2452">
        <f t="shared" si="1145"/>
        <v>1.6698140508454452E-2</v>
      </c>
      <c r="K2452">
        <f t="shared" si="1146"/>
        <v>-0.7608276173378723</v>
      </c>
      <c r="L2452">
        <f t="shared" si="1147"/>
        <v>259.65126922198203</v>
      </c>
      <c r="M2452">
        <f t="shared" si="1148"/>
        <v>9336.2849728636775</v>
      </c>
      <c r="N2452">
        <f t="shared" si="1149"/>
        <v>0.98466847789315648</v>
      </c>
      <c r="O2452">
        <f t="shared" si="1150"/>
        <v>259.64536290707701</v>
      </c>
      <c r="P2452">
        <f t="shared" si="1151"/>
        <v>23.436047380609068</v>
      </c>
      <c r="Q2452">
        <f t="shared" si="1152"/>
        <v>23.438604757903189</v>
      </c>
      <c r="R2452">
        <f t="shared" si="1153"/>
        <v>-101.26301006678244</v>
      </c>
      <c r="S2452">
        <f t="shared" si="1154"/>
        <v>-23.034677460876061</v>
      </c>
      <c r="T2452">
        <f t="shared" si="1155"/>
        <v>4.3031937331777452E-2</v>
      </c>
      <c r="U2452">
        <f t="shared" si="1156"/>
        <v>6.6560622197398036</v>
      </c>
      <c r="V2452">
        <f t="shared" si="1157"/>
        <v>90.905176670686316</v>
      </c>
      <c r="W2452">
        <f t="shared" si="1158"/>
        <v>0.49537773456962508</v>
      </c>
      <c r="X2452">
        <f t="shared" si="1159"/>
        <v>0.24286335492882977</v>
      </c>
      <c r="Y2452">
        <f t="shared" si="1160"/>
        <v>0.74789211421042046</v>
      </c>
      <c r="Z2452">
        <f t="shared" si="1161"/>
        <v>727.24141336549053</v>
      </c>
      <c r="AA2452">
        <f t="shared" si="1162"/>
        <v>306.6560622193665</v>
      </c>
      <c r="AB2452">
        <f t="shared" si="1163"/>
        <v>-103.33598444515837</v>
      </c>
      <c r="AC2452">
        <f t="shared" si="1164"/>
        <v>102.25540660466933</v>
      </c>
      <c r="AD2452">
        <f t="shared" si="1165"/>
        <v>-12.255406604669332</v>
      </c>
      <c r="AE2452">
        <f t="shared" si="1166"/>
        <v>2.6562919721766144E-2</v>
      </c>
      <c r="AF2452">
        <f t="shared" si="1167"/>
        <v>-12.228843684947567</v>
      </c>
      <c r="AG2452">
        <f t="shared" si="1168"/>
        <v>113.60400982050066</v>
      </c>
    </row>
    <row r="2453" spans="3:33" x14ac:dyDescent="0.3">
      <c r="C2453">
        <v>45637.212499997622</v>
      </c>
      <c r="D2453">
        <f t="shared" si="1140"/>
        <v>45637.212499997622</v>
      </c>
      <c r="E2453">
        <f t="shared" si="1169"/>
        <v>10.212499999999741</v>
      </c>
      <c r="F2453">
        <f t="shared" si="1141"/>
        <v>2460655.7124999976</v>
      </c>
      <c r="G2453">
        <f t="shared" si="1142"/>
        <v>0.24943771389452646</v>
      </c>
      <c r="H2453">
        <f t="shared" si="1143"/>
        <v>260.41620370309101</v>
      </c>
      <c r="I2453">
        <f t="shared" si="1144"/>
        <v>9337.0499071486011</v>
      </c>
      <c r="J2453">
        <f t="shared" si="1145"/>
        <v>1.6698140503651784E-2</v>
      </c>
      <c r="K2453">
        <f t="shared" si="1146"/>
        <v>-0.76069931768439591</v>
      </c>
      <c r="L2453">
        <f t="shared" si="1147"/>
        <v>259.65550438540663</v>
      </c>
      <c r="M2453">
        <f t="shared" si="1148"/>
        <v>9336.289207830916</v>
      </c>
      <c r="N2453">
        <f t="shared" si="1149"/>
        <v>0.98466799651702919</v>
      </c>
      <c r="O2453">
        <f t="shared" si="1150"/>
        <v>259.64959808889012</v>
      </c>
      <c r="P2453">
        <f t="shared" si="1151"/>
        <v>23.43604737912559</v>
      </c>
      <c r="Q2453">
        <f t="shared" si="1152"/>
        <v>23.438604756865821</v>
      </c>
      <c r="R2453">
        <f t="shared" si="1153"/>
        <v>-101.25842184783298</v>
      </c>
      <c r="S2453">
        <f t="shared" si="1154"/>
        <v>-23.035006420372962</v>
      </c>
      <c r="T2453">
        <f t="shared" si="1155"/>
        <v>4.3031937327860009E-2</v>
      </c>
      <c r="U2453">
        <f t="shared" si="1156"/>
        <v>6.6541370057041709</v>
      </c>
      <c r="V2453">
        <f t="shared" si="1157"/>
        <v>90.905178880601412</v>
      </c>
      <c r="W2453">
        <f t="shared" si="1158"/>
        <v>0.49537907152381661</v>
      </c>
      <c r="X2453">
        <f t="shared" si="1159"/>
        <v>0.24286468574436826</v>
      </c>
      <c r="Y2453">
        <f t="shared" si="1160"/>
        <v>0.74789345730326495</v>
      </c>
      <c r="Z2453">
        <f t="shared" si="1161"/>
        <v>727.24143104481129</v>
      </c>
      <c r="AA2453">
        <f t="shared" si="1162"/>
        <v>312.65413700533099</v>
      </c>
      <c r="AB2453">
        <f t="shared" si="1163"/>
        <v>-101.83646574866725</v>
      </c>
      <c r="AC2453">
        <f t="shared" si="1164"/>
        <v>100.88066374500458</v>
      </c>
      <c r="AD2453">
        <f t="shared" si="1165"/>
        <v>-10.880663745004583</v>
      </c>
      <c r="AE2453">
        <f t="shared" si="1166"/>
        <v>3.001773899118591E-2</v>
      </c>
      <c r="AF2453">
        <f t="shared" si="1167"/>
        <v>-10.850646006013397</v>
      </c>
      <c r="AG2453">
        <f t="shared" si="1168"/>
        <v>113.48173659242252</v>
      </c>
    </row>
    <row r="2454" spans="3:33" x14ac:dyDescent="0.3">
      <c r="C2454">
        <v>45637.216666664288</v>
      </c>
      <c r="D2454">
        <f t="shared" si="1140"/>
        <v>45637.216666664288</v>
      </c>
      <c r="E2454">
        <f t="shared" si="1169"/>
        <v>10.216666666666407</v>
      </c>
      <c r="F2454">
        <f t="shared" si="1141"/>
        <v>2460655.7166666645</v>
      </c>
      <c r="G2454">
        <f t="shared" si="1142"/>
        <v>0.24943782797164854</v>
      </c>
      <c r="H2454">
        <f t="shared" si="1143"/>
        <v>260.42031056732412</v>
      </c>
      <c r="I2454">
        <f t="shared" si="1144"/>
        <v>9337.0540138166489</v>
      </c>
      <c r="J2454">
        <f t="shared" si="1145"/>
        <v>1.6698140498849112E-2</v>
      </c>
      <c r="K2454">
        <f t="shared" si="1146"/>
        <v>-0.76057101387658999</v>
      </c>
      <c r="L2454">
        <f t="shared" si="1147"/>
        <v>259.65973955344754</v>
      </c>
      <c r="M2454">
        <f t="shared" si="1148"/>
        <v>9336.2934428027729</v>
      </c>
      <c r="N2454">
        <f t="shared" si="1149"/>
        <v>0.98466751522185503</v>
      </c>
      <c r="O2454">
        <f t="shared" si="1150"/>
        <v>259.65383327531947</v>
      </c>
      <c r="P2454">
        <f t="shared" si="1151"/>
        <v>23.436047377642115</v>
      </c>
      <c r="Q2454">
        <f t="shared" si="1152"/>
        <v>23.438604755828418</v>
      </c>
      <c r="R2454">
        <f t="shared" si="1153"/>
        <v>-101.25383360148503</v>
      </c>
      <c r="S2454">
        <f t="shared" si="1154"/>
        <v>-23.035335247920862</v>
      </c>
      <c r="T2454">
        <f t="shared" si="1155"/>
        <v>4.3031937323942421E-2</v>
      </c>
      <c r="U2454">
        <f t="shared" si="1156"/>
        <v>6.6522116872511807</v>
      </c>
      <c r="V2454">
        <f t="shared" si="1157"/>
        <v>90.905181089670691</v>
      </c>
      <c r="W2454">
        <f t="shared" si="1158"/>
        <v>0.49538040855051996</v>
      </c>
      <c r="X2454">
        <f t="shared" si="1159"/>
        <v>0.24286601663476803</v>
      </c>
      <c r="Y2454">
        <f t="shared" si="1160"/>
        <v>0.74789480046627188</v>
      </c>
      <c r="Z2454">
        <f t="shared" si="1161"/>
        <v>727.24144871736553</v>
      </c>
      <c r="AA2454">
        <f t="shared" si="1162"/>
        <v>318.65221168687822</v>
      </c>
      <c r="AB2454">
        <f t="shared" si="1163"/>
        <v>-100.33694707828045</v>
      </c>
      <c r="AC2454">
        <f t="shared" si="1164"/>
        <v>99.50472972774314</v>
      </c>
      <c r="AD2454">
        <f t="shared" si="1165"/>
        <v>-9.5047297277431397</v>
      </c>
      <c r="AE2454">
        <f t="shared" si="1166"/>
        <v>3.4462683793357408E-2</v>
      </c>
      <c r="AF2454">
        <f t="shared" si="1167"/>
        <v>-9.4702670439497822</v>
      </c>
      <c r="AG2454">
        <f t="shared" si="1168"/>
        <v>113.37486688338237</v>
      </c>
    </row>
    <row r="2455" spans="3:33" x14ac:dyDescent="0.3">
      <c r="C2455">
        <v>45637.220833330954</v>
      </c>
      <c r="D2455">
        <f t="shared" si="1140"/>
        <v>45637.220833330954</v>
      </c>
      <c r="E2455">
        <f t="shared" si="1169"/>
        <v>10.220833333333074</v>
      </c>
      <c r="F2455">
        <f t="shared" si="1141"/>
        <v>2460655.7208333309</v>
      </c>
      <c r="G2455">
        <f t="shared" si="1142"/>
        <v>0.24943794204875785</v>
      </c>
      <c r="H2455">
        <f t="shared" si="1143"/>
        <v>260.42441743109703</v>
      </c>
      <c r="I2455">
        <f t="shared" si="1144"/>
        <v>9337.0581204842347</v>
      </c>
      <c r="J2455">
        <f t="shared" si="1145"/>
        <v>1.6698140494046443E-2</v>
      </c>
      <c r="K2455">
        <f t="shared" si="1146"/>
        <v>-0.76044270594394214</v>
      </c>
      <c r="L2455">
        <f t="shared" si="1147"/>
        <v>259.66397472515308</v>
      </c>
      <c r="M2455">
        <f t="shared" si="1148"/>
        <v>9336.2976777782915</v>
      </c>
      <c r="N2455">
        <f t="shared" si="1149"/>
        <v>0.98466703400774536</v>
      </c>
      <c r="O2455">
        <f t="shared" si="1150"/>
        <v>259.65806846541352</v>
      </c>
      <c r="P2455">
        <f t="shared" si="1151"/>
        <v>23.436047376158637</v>
      </c>
      <c r="Q2455">
        <f t="shared" si="1152"/>
        <v>23.438604754790976</v>
      </c>
      <c r="R2455">
        <f t="shared" si="1153"/>
        <v>-101.24924532877803</v>
      </c>
      <c r="S2455">
        <f t="shared" si="1154"/>
        <v>-23.035663943442749</v>
      </c>
      <c r="T2455">
        <f t="shared" si="1155"/>
        <v>4.30319373200247E-2</v>
      </c>
      <c r="U2455">
        <f t="shared" si="1156"/>
        <v>6.6502862648495267</v>
      </c>
      <c r="V2455">
        <f t="shared" si="1157"/>
        <v>90.905183297893601</v>
      </c>
      <c r="W2455">
        <f t="shared" si="1158"/>
        <v>0.49538174564941001</v>
      </c>
      <c r="X2455">
        <f t="shared" si="1159"/>
        <v>0.24286734759970557</v>
      </c>
      <c r="Y2455">
        <f t="shared" si="1160"/>
        <v>0.7478961436991145</v>
      </c>
      <c r="Z2455">
        <f t="shared" si="1161"/>
        <v>727.2414663831488</v>
      </c>
      <c r="AA2455">
        <f t="shared" si="1162"/>
        <v>324.65028626447747</v>
      </c>
      <c r="AB2455">
        <f t="shared" si="1163"/>
        <v>-98.837428433880632</v>
      </c>
      <c r="AC2455">
        <f t="shared" si="1164"/>
        <v>98.127767980921121</v>
      </c>
      <c r="AD2455">
        <f t="shared" si="1165"/>
        <v>-8.1277679809211207</v>
      </c>
      <c r="AE2455">
        <f t="shared" si="1166"/>
        <v>4.0401757564172365E-2</v>
      </c>
      <c r="AF2455">
        <f t="shared" si="1167"/>
        <v>-8.0873662233569483</v>
      </c>
      <c r="AG2455">
        <f t="shared" si="1168"/>
        <v>113.2830922271645</v>
      </c>
    </row>
    <row r="2456" spans="3:33" x14ac:dyDescent="0.3">
      <c r="C2456">
        <v>45637.224999997619</v>
      </c>
      <c r="D2456">
        <f t="shared" si="1140"/>
        <v>45637.224999997619</v>
      </c>
      <c r="E2456">
        <f t="shared" si="1169"/>
        <v>10.22499999999974</v>
      </c>
      <c r="F2456">
        <f t="shared" si="1141"/>
        <v>2460655.7249999978</v>
      </c>
      <c r="G2456">
        <f t="shared" si="1142"/>
        <v>0.24943805612587994</v>
      </c>
      <c r="H2456">
        <f t="shared" si="1143"/>
        <v>260.42852429533013</v>
      </c>
      <c r="I2456">
        <f t="shared" si="1144"/>
        <v>9337.0622271522807</v>
      </c>
      <c r="J2456">
        <f t="shared" si="1145"/>
        <v>1.6698140489243771E-2</v>
      </c>
      <c r="K2456">
        <f t="shared" si="1146"/>
        <v>-0.76031439385839661</v>
      </c>
      <c r="L2456">
        <f t="shared" si="1147"/>
        <v>259.66820990147176</v>
      </c>
      <c r="M2456">
        <f t="shared" si="1148"/>
        <v>9336.301912758423</v>
      </c>
      <c r="N2456">
        <f t="shared" si="1149"/>
        <v>0.98466655287459448</v>
      </c>
      <c r="O2456">
        <f t="shared" si="1150"/>
        <v>259.6623036601207</v>
      </c>
      <c r="P2456">
        <f t="shared" si="1151"/>
        <v>23.436047374675162</v>
      </c>
      <c r="Q2456">
        <f t="shared" si="1152"/>
        <v>23.438604753753498</v>
      </c>
      <c r="R2456">
        <f t="shared" si="1153"/>
        <v>-101.2446570286929</v>
      </c>
      <c r="S2456">
        <f t="shared" si="1154"/>
        <v>-23.035992507009098</v>
      </c>
      <c r="T2456">
        <f t="shared" si="1155"/>
        <v>4.3031937316106834E-2</v>
      </c>
      <c r="U2456">
        <f t="shared" si="1156"/>
        <v>6.6483607381041825</v>
      </c>
      <c r="V2456">
        <f t="shared" si="1157"/>
        <v>90.905185505270538</v>
      </c>
      <c r="W2456">
        <f t="shared" si="1158"/>
        <v>0.49538308282076099</v>
      </c>
      <c r="X2456">
        <f t="shared" si="1159"/>
        <v>0.24286867863945394</v>
      </c>
      <c r="Y2456">
        <f t="shared" si="1160"/>
        <v>0.74789748700206804</v>
      </c>
      <c r="Z2456">
        <f t="shared" si="1161"/>
        <v>727.2414840421643</v>
      </c>
      <c r="AA2456">
        <f t="shared" si="1162"/>
        <v>330.64836073772858</v>
      </c>
      <c r="AB2456">
        <f t="shared" si="1163"/>
        <v>-97.337909815567855</v>
      </c>
      <c r="AC2456">
        <f t="shared" si="1164"/>
        <v>96.749937085566913</v>
      </c>
      <c r="AD2456">
        <f t="shared" si="1165"/>
        <v>-6.7499370855669127</v>
      </c>
      <c r="AE2456">
        <f t="shared" si="1166"/>
        <v>4.8750942473270303E-2</v>
      </c>
      <c r="AF2456">
        <f t="shared" si="1167"/>
        <v>-6.7011861430936426</v>
      </c>
      <c r="AG2456">
        <f t="shared" si="1168"/>
        <v>113.20614964065612</v>
      </c>
    </row>
    <row r="2457" spans="3:33" x14ac:dyDescent="0.3">
      <c r="C2457">
        <v>45637.229166664285</v>
      </c>
      <c r="D2457">
        <f t="shared" si="1140"/>
        <v>45637.229166664285</v>
      </c>
      <c r="E2457">
        <f t="shared" si="1169"/>
        <v>10.229166666666407</v>
      </c>
      <c r="F2457">
        <f t="shared" si="1141"/>
        <v>2460655.7291666642</v>
      </c>
      <c r="G2457">
        <f t="shared" si="1142"/>
        <v>0.24943817020298928</v>
      </c>
      <c r="H2457">
        <f t="shared" si="1143"/>
        <v>260.43263115910122</v>
      </c>
      <c r="I2457">
        <f t="shared" si="1144"/>
        <v>9337.0663338198683</v>
      </c>
      <c r="J2457">
        <f t="shared" si="1145"/>
        <v>1.6698140484441102E-2</v>
      </c>
      <c r="K2457">
        <f t="shared" si="1146"/>
        <v>-0.76018607764928958</v>
      </c>
      <c r="L2457">
        <f t="shared" si="1147"/>
        <v>259.67244508145194</v>
      </c>
      <c r="M2457">
        <f t="shared" si="1148"/>
        <v>9336.3061477422198</v>
      </c>
      <c r="N2457">
        <f t="shared" si="1149"/>
        <v>0.98466607182251298</v>
      </c>
      <c r="O2457">
        <f t="shared" si="1150"/>
        <v>259.66653885848933</v>
      </c>
      <c r="P2457">
        <f t="shared" si="1151"/>
        <v>23.436047373191684</v>
      </c>
      <c r="Q2457">
        <f t="shared" si="1152"/>
        <v>23.438604752715982</v>
      </c>
      <c r="R2457">
        <f t="shared" si="1153"/>
        <v>-101.24006870226914</v>
      </c>
      <c r="S2457">
        <f t="shared" si="1154"/>
        <v>-23.036320938542922</v>
      </c>
      <c r="T2457">
        <f t="shared" si="1155"/>
        <v>4.3031937312188823E-2</v>
      </c>
      <c r="U2457">
        <f t="shared" si="1156"/>
        <v>6.6464351074832315</v>
      </c>
      <c r="V2457">
        <f t="shared" si="1157"/>
        <v>90.905187711800977</v>
      </c>
      <c r="W2457">
        <f t="shared" si="1158"/>
        <v>0.49538442006424771</v>
      </c>
      <c r="X2457">
        <f t="shared" si="1159"/>
        <v>0.24287000975368944</v>
      </c>
      <c r="Y2457">
        <f t="shared" si="1160"/>
        <v>0.74789883037480598</v>
      </c>
      <c r="Z2457">
        <f t="shared" si="1161"/>
        <v>727.24150169440782</v>
      </c>
      <c r="AA2457">
        <f t="shared" si="1162"/>
        <v>336.64643510710812</v>
      </c>
      <c r="AB2457">
        <f t="shared" si="1163"/>
        <v>-95.83839122322297</v>
      </c>
      <c r="AC2457">
        <f t="shared" si="1164"/>
        <v>95.371391558251986</v>
      </c>
      <c r="AD2457">
        <f t="shared" si="1165"/>
        <v>-5.371391558251986</v>
      </c>
      <c r="AE2457">
        <f t="shared" si="1166"/>
        <v>6.1367257079710184E-2</v>
      </c>
      <c r="AF2457">
        <f t="shared" si="1167"/>
        <v>-5.3100243011722759</v>
      </c>
      <c r="AG2457">
        <f t="shared" si="1168"/>
        <v>113.14381998097889</v>
      </c>
    </row>
    <row r="2458" spans="3:33" x14ac:dyDescent="0.3">
      <c r="C2458">
        <v>45637.233333330951</v>
      </c>
      <c r="D2458">
        <f t="shared" si="1140"/>
        <v>45637.233333330951</v>
      </c>
      <c r="E2458">
        <f t="shared" si="1169"/>
        <v>10.233333333333073</v>
      </c>
      <c r="F2458">
        <f t="shared" si="1141"/>
        <v>2460655.7333333311</v>
      </c>
      <c r="G2458">
        <f t="shared" si="1142"/>
        <v>0.24943828428011136</v>
      </c>
      <c r="H2458">
        <f t="shared" si="1143"/>
        <v>260.43673802333433</v>
      </c>
      <c r="I2458">
        <f t="shared" si="1144"/>
        <v>9337.0704404879143</v>
      </c>
      <c r="J2458">
        <f t="shared" si="1145"/>
        <v>1.669814047963843E-2</v>
      </c>
      <c r="K2458">
        <f t="shared" si="1146"/>
        <v>-0.76005775728871638</v>
      </c>
      <c r="L2458">
        <f t="shared" si="1147"/>
        <v>259.67668026604559</v>
      </c>
      <c r="M2458">
        <f t="shared" si="1148"/>
        <v>9336.3103827306259</v>
      </c>
      <c r="N2458">
        <f t="shared" si="1149"/>
        <v>0.98466559085139593</v>
      </c>
      <c r="O2458">
        <f t="shared" si="1150"/>
        <v>259.67077406147149</v>
      </c>
      <c r="P2458">
        <f t="shared" si="1151"/>
        <v>23.436047371708209</v>
      </c>
      <c r="Q2458">
        <f t="shared" si="1152"/>
        <v>23.438604751678426</v>
      </c>
      <c r="R2458">
        <f t="shared" si="1153"/>
        <v>-101.23548034848378</v>
      </c>
      <c r="S2458">
        <f t="shared" si="1154"/>
        <v>-23.036649238114922</v>
      </c>
      <c r="T2458">
        <f t="shared" si="1155"/>
        <v>4.3031937308270665E-2</v>
      </c>
      <c r="U2458">
        <f t="shared" si="1156"/>
        <v>6.6445093725910773</v>
      </c>
      <c r="V2458">
        <f t="shared" si="1157"/>
        <v>90.905189917485316</v>
      </c>
      <c r="W2458">
        <f t="shared" si="1158"/>
        <v>0.49538575738014506</v>
      </c>
      <c r="X2458">
        <f t="shared" si="1159"/>
        <v>0.24287134094268586</v>
      </c>
      <c r="Y2458">
        <f t="shared" si="1160"/>
        <v>0.74790017381760432</v>
      </c>
      <c r="Z2458">
        <f t="shared" si="1161"/>
        <v>727.24151933988253</v>
      </c>
      <c r="AA2458">
        <f t="shared" si="1162"/>
        <v>342.64450937221591</v>
      </c>
      <c r="AB2458">
        <f t="shared" si="1163"/>
        <v>-94.338872656946023</v>
      </c>
      <c r="AC2458">
        <f t="shared" si="1164"/>
        <v>93.992282597030837</v>
      </c>
      <c r="AD2458">
        <f t="shared" si="1165"/>
        <v>-3.9922825970308367</v>
      </c>
      <c r="AE2458">
        <f t="shared" si="1166"/>
        <v>8.2674871084537804E-2</v>
      </c>
      <c r="AF2458">
        <f t="shared" si="1167"/>
        <v>-3.9096077259462989</v>
      </c>
      <c r="AG2458">
        <f t="shared" si="1168"/>
        <v>113.09592658595636</v>
      </c>
    </row>
    <row r="2459" spans="3:33" x14ac:dyDescent="0.3">
      <c r="C2459">
        <v>45637.237499997616</v>
      </c>
      <c r="D2459">
        <f t="shared" si="1140"/>
        <v>45637.237499997616</v>
      </c>
      <c r="E2459">
        <f t="shared" si="1169"/>
        <v>10.23749999999974</v>
      </c>
      <c r="F2459">
        <f t="shared" si="1141"/>
        <v>2460655.7374999975</v>
      </c>
      <c r="G2459">
        <f t="shared" si="1142"/>
        <v>0.24943839835722068</v>
      </c>
      <c r="H2459">
        <f t="shared" si="1143"/>
        <v>260.44084488710723</v>
      </c>
      <c r="I2459">
        <f t="shared" si="1144"/>
        <v>9337.0745471555001</v>
      </c>
      <c r="J2459">
        <f t="shared" si="1145"/>
        <v>1.6698140474835761E-2</v>
      </c>
      <c r="K2459">
        <f t="shared" si="1146"/>
        <v>-0.75992943280601544</v>
      </c>
      <c r="L2459">
        <f t="shared" si="1147"/>
        <v>259.68091545430121</v>
      </c>
      <c r="M2459">
        <f t="shared" si="1148"/>
        <v>9336.3146177226936</v>
      </c>
      <c r="N2459">
        <f t="shared" si="1149"/>
        <v>0.98466510996135437</v>
      </c>
      <c r="O2459">
        <f t="shared" si="1150"/>
        <v>259.67500926811562</v>
      </c>
      <c r="P2459">
        <f t="shared" si="1151"/>
        <v>23.436047370224731</v>
      </c>
      <c r="Q2459">
        <f t="shared" si="1152"/>
        <v>23.438604750640831</v>
      </c>
      <c r="R2459">
        <f t="shared" si="1153"/>
        <v>-101.23089196837621</v>
      </c>
      <c r="S2459">
        <f t="shared" si="1154"/>
        <v>-23.036977405648198</v>
      </c>
      <c r="T2459">
        <f t="shared" si="1155"/>
        <v>4.3031937304352362E-2</v>
      </c>
      <c r="U2459">
        <f t="shared" si="1156"/>
        <v>6.6425835338958583</v>
      </c>
      <c r="V2459">
        <f t="shared" si="1157"/>
        <v>90.905192122322987</v>
      </c>
      <c r="W2459">
        <f t="shared" si="1158"/>
        <v>0.49538709476812787</v>
      </c>
      <c r="X2459">
        <f t="shared" si="1159"/>
        <v>0.24287267220611958</v>
      </c>
      <c r="Y2459">
        <f t="shared" si="1160"/>
        <v>0.74790151733013621</v>
      </c>
      <c r="Z2459">
        <f t="shared" si="1161"/>
        <v>727.24153697858389</v>
      </c>
      <c r="AA2459">
        <f t="shared" si="1162"/>
        <v>348.64258353352125</v>
      </c>
      <c r="AB2459">
        <f t="shared" si="1163"/>
        <v>-92.839354116619688</v>
      </c>
      <c r="AC2459">
        <f t="shared" si="1164"/>
        <v>92.612758796336891</v>
      </c>
      <c r="AD2459">
        <f t="shared" si="1165"/>
        <v>-2.612758796336891</v>
      </c>
      <c r="AE2459">
        <f t="shared" si="1166"/>
        <v>0.12644391852495657</v>
      </c>
      <c r="AF2459">
        <f t="shared" si="1167"/>
        <v>-2.4863148778119344</v>
      </c>
      <c r="AG2459">
        <f t="shared" si="1168"/>
        <v>113.06233418338741</v>
      </c>
    </row>
    <row r="2460" spans="3:33" x14ac:dyDescent="0.3">
      <c r="C2460">
        <v>45637.241666664282</v>
      </c>
      <c r="D2460">
        <f t="shared" si="1140"/>
        <v>45637.241666664282</v>
      </c>
      <c r="E2460">
        <f t="shared" si="1169"/>
        <v>10.241666666666406</v>
      </c>
      <c r="F2460">
        <f t="shared" si="1141"/>
        <v>2460655.7416666644</v>
      </c>
      <c r="G2460">
        <f t="shared" si="1142"/>
        <v>0.24943851243434276</v>
      </c>
      <c r="H2460">
        <f t="shared" si="1143"/>
        <v>260.44495175134034</v>
      </c>
      <c r="I2460">
        <f t="shared" si="1144"/>
        <v>9337.0786538235461</v>
      </c>
      <c r="J2460">
        <f t="shared" si="1145"/>
        <v>1.6698140470033089E-2</v>
      </c>
      <c r="K2460">
        <f t="shared" si="1146"/>
        <v>-0.75980110417317814</v>
      </c>
      <c r="L2460">
        <f t="shared" si="1147"/>
        <v>259.68515064716718</v>
      </c>
      <c r="M2460">
        <f t="shared" si="1148"/>
        <v>9336.3188527193724</v>
      </c>
      <c r="N2460">
        <f t="shared" si="1149"/>
        <v>0.98466462915228203</v>
      </c>
      <c r="O2460">
        <f t="shared" si="1150"/>
        <v>259.67924447937008</v>
      </c>
      <c r="P2460">
        <f t="shared" si="1151"/>
        <v>23.436047368741256</v>
      </c>
      <c r="Q2460">
        <f t="shared" si="1152"/>
        <v>23.438604749603204</v>
      </c>
      <c r="R2460">
        <f t="shared" si="1153"/>
        <v>-101.22630356092746</v>
      </c>
      <c r="S2460">
        <f t="shared" si="1154"/>
        <v>-23.037305441213107</v>
      </c>
      <c r="T2460">
        <f t="shared" si="1155"/>
        <v>4.3031937300433934E-2</v>
      </c>
      <c r="U2460">
        <f t="shared" si="1156"/>
        <v>6.6406575910026877</v>
      </c>
      <c r="V2460">
        <f t="shared" si="1157"/>
        <v>90.905194326314444</v>
      </c>
      <c r="W2460">
        <f t="shared" si="1158"/>
        <v>0.4953884322284704</v>
      </c>
      <c r="X2460">
        <f t="shared" si="1159"/>
        <v>0.24287400354426358</v>
      </c>
      <c r="Y2460">
        <f t="shared" si="1160"/>
        <v>0.74790286091267721</v>
      </c>
      <c r="Z2460">
        <f t="shared" si="1161"/>
        <v>727.24155461051555</v>
      </c>
      <c r="AA2460">
        <f t="shared" si="1162"/>
        <v>354.6406575906276</v>
      </c>
      <c r="AB2460">
        <f t="shared" si="1163"/>
        <v>-91.339835602343101</v>
      </c>
      <c r="AC2460">
        <f t="shared" si="1164"/>
        <v>91.232966839065853</v>
      </c>
      <c r="AD2460">
        <f t="shared" si="1165"/>
        <v>-1.2329668390658526</v>
      </c>
      <c r="AE2460">
        <f t="shared" si="1166"/>
        <v>0.26808962306742529</v>
      </c>
      <c r="AF2460">
        <f t="shared" si="1167"/>
        <v>-0.96487721599842735</v>
      </c>
      <c r="AG2460">
        <f t="shared" si="1168"/>
        <v>113.04294805978134</v>
      </c>
    </row>
    <row r="2461" spans="3:33" x14ac:dyDescent="0.3">
      <c r="C2461">
        <v>45637.245833330948</v>
      </c>
      <c r="D2461">
        <f t="shared" si="1140"/>
        <v>45637.245833330948</v>
      </c>
      <c r="E2461">
        <f t="shared" si="1169"/>
        <v>10.245833333333072</v>
      </c>
      <c r="F2461">
        <f t="shared" si="1141"/>
        <v>2460655.7458333308</v>
      </c>
      <c r="G2461">
        <f t="shared" si="1142"/>
        <v>0.2494386265114521</v>
      </c>
      <c r="H2461">
        <f t="shared" si="1143"/>
        <v>260.44905861511324</v>
      </c>
      <c r="I2461">
        <f t="shared" si="1144"/>
        <v>9337.0827604911337</v>
      </c>
      <c r="J2461">
        <f t="shared" si="1145"/>
        <v>1.669814046523042E-2</v>
      </c>
      <c r="K2461">
        <f t="shared" si="1146"/>
        <v>-0.75967277141954492</v>
      </c>
      <c r="L2461">
        <f t="shared" si="1147"/>
        <v>259.68938584369369</v>
      </c>
      <c r="M2461">
        <f t="shared" si="1148"/>
        <v>9336.3230877197147</v>
      </c>
      <c r="N2461">
        <f t="shared" si="1149"/>
        <v>0.98466414842428984</v>
      </c>
      <c r="O2461">
        <f t="shared" si="1150"/>
        <v>259.68347969428504</v>
      </c>
      <c r="P2461">
        <f t="shared" si="1151"/>
        <v>23.436047367257778</v>
      </c>
      <c r="Q2461">
        <f t="shared" si="1152"/>
        <v>23.438604748565531</v>
      </c>
      <c r="R2461">
        <f t="shared" si="1153"/>
        <v>-101.22171512717507</v>
      </c>
      <c r="S2461">
        <f t="shared" si="1154"/>
        <v>-23.037633344732921</v>
      </c>
      <c r="T2461">
        <f t="shared" si="1155"/>
        <v>4.3031937296515346E-2</v>
      </c>
      <c r="U2461">
        <f t="shared" si="1156"/>
        <v>6.6387315443791568</v>
      </c>
      <c r="V2461">
        <f t="shared" si="1157"/>
        <v>90.90519652945909</v>
      </c>
      <c r="W2461">
        <f t="shared" si="1158"/>
        <v>0.49538976976084775</v>
      </c>
      <c r="X2461">
        <f t="shared" si="1159"/>
        <v>0.24287533495679475</v>
      </c>
      <c r="Y2461">
        <f t="shared" si="1160"/>
        <v>0.7479042045649007</v>
      </c>
      <c r="Z2461">
        <f t="shared" si="1161"/>
        <v>727.24157223567272</v>
      </c>
      <c r="AA2461">
        <f t="shared" si="1162"/>
        <v>360.63873154400244</v>
      </c>
      <c r="AB2461">
        <f t="shared" si="1163"/>
        <v>-89.84031711399939</v>
      </c>
      <c r="AC2461">
        <f t="shared" si="1164"/>
        <v>89.853052170639344</v>
      </c>
      <c r="AD2461">
        <f t="shared" si="1165"/>
        <v>0.14694782936065565</v>
      </c>
      <c r="AE2461">
        <f t="shared" si="1166"/>
        <v>0.46140115743940852</v>
      </c>
      <c r="AF2461">
        <f t="shared" si="1167"/>
        <v>0.60834898680006422</v>
      </c>
      <c r="AG2461">
        <f t="shared" si="1168"/>
        <v>113.03771347924055</v>
      </c>
    </row>
    <row r="2462" spans="3:33" x14ac:dyDescent="0.3">
      <c r="C2462">
        <v>45637.249999997613</v>
      </c>
      <c r="D2462">
        <f t="shared" si="1140"/>
        <v>45637.249999997613</v>
      </c>
      <c r="E2462">
        <f t="shared" si="1169"/>
        <v>10.249999999999739</v>
      </c>
      <c r="F2462">
        <f t="shared" si="1141"/>
        <v>2460655.7499999977</v>
      </c>
      <c r="G2462">
        <f t="shared" si="1142"/>
        <v>0.24943874058857418</v>
      </c>
      <c r="H2462">
        <f t="shared" si="1143"/>
        <v>260.45316547934453</v>
      </c>
      <c r="I2462">
        <f t="shared" si="1144"/>
        <v>9337.0868671591797</v>
      </c>
      <c r="J2462">
        <f t="shared" si="1145"/>
        <v>1.6698140460427748E-2</v>
      </c>
      <c r="K2462">
        <f t="shared" si="1146"/>
        <v>-0.75954443451720743</v>
      </c>
      <c r="L2462">
        <f t="shared" si="1147"/>
        <v>259.69362104482735</v>
      </c>
      <c r="M2462">
        <f t="shared" si="1148"/>
        <v>9336.3273227246627</v>
      </c>
      <c r="N2462">
        <f t="shared" si="1149"/>
        <v>0.9846636677772731</v>
      </c>
      <c r="O2462">
        <f t="shared" si="1150"/>
        <v>259.68771491380721</v>
      </c>
      <c r="P2462">
        <f t="shared" si="1151"/>
        <v>23.436047365774304</v>
      </c>
      <c r="Q2462">
        <f t="shared" si="1152"/>
        <v>23.438604747527826</v>
      </c>
      <c r="R2462">
        <f t="shared" si="1153"/>
        <v>-101.21712666610185</v>
      </c>
      <c r="S2462">
        <f t="shared" si="1154"/>
        <v>-23.037961116277824</v>
      </c>
      <c r="T2462">
        <f t="shared" si="1155"/>
        <v>4.3031937292596613E-2</v>
      </c>
      <c r="U2462">
        <f t="shared" si="1156"/>
        <v>6.6368053936313727</v>
      </c>
      <c r="V2462">
        <f t="shared" si="1157"/>
        <v>90.90519873175738</v>
      </c>
      <c r="W2462">
        <f t="shared" si="1158"/>
        <v>0.49539110736553382</v>
      </c>
      <c r="X2462">
        <f t="shared" si="1159"/>
        <v>0.24287666644398553</v>
      </c>
      <c r="Y2462">
        <f t="shared" si="1160"/>
        <v>0.74790554828708211</v>
      </c>
      <c r="Z2462">
        <f t="shared" si="1161"/>
        <v>727.24158985405904</v>
      </c>
      <c r="AA2462">
        <f t="shared" si="1162"/>
        <v>366.63680539325469</v>
      </c>
      <c r="AB2462">
        <f t="shared" si="1163"/>
        <v>-88.340798651686328</v>
      </c>
      <c r="AC2462">
        <f t="shared" si="1164"/>
        <v>88.473159662718857</v>
      </c>
      <c r="AD2462">
        <f t="shared" si="1165"/>
        <v>1.5268403372811434</v>
      </c>
      <c r="AE2462">
        <f t="shared" si="1166"/>
        <v>0.31755016893261034</v>
      </c>
      <c r="AF2462">
        <f t="shared" si="1167"/>
        <v>1.8443905062137538</v>
      </c>
      <c r="AG2462">
        <f t="shared" si="1168"/>
        <v>113.04661534807417</v>
      </c>
    </row>
    <row r="2463" spans="3:33" x14ac:dyDescent="0.3">
      <c r="C2463">
        <v>45637.254166664279</v>
      </c>
      <c r="D2463">
        <f t="shared" si="1140"/>
        <v>45637.254166664279</v>
      </c>
      <c r="E2463">
        <f t="shared" si="1169"/>
        <v>10.254166666666405</v>
      </c>
      <c r="F2463">
        <f t="shared" si="1141"/>
        <v>2460655.7541666641</v>
      </c>
      <c r="G2463">
        <f t="shared" si="1142"/>
        <v>0.2494388546656835</v>
      </c>
      <c r="H2463">
        <f t="shared" si="1143"/>
        <v>260.45727234311744</v>
      </c>
      <c r="I2463">
        <f t="shared" si="1144"/>
        <v>9337.0909738267655</v>
      </c>
      <c r="J2463">
        <f t="shared" si="1145"/>
        <v>1.669814045562508E-2</v>
      </c>
      <c r="K2463">
        <f t="shared" si="1146"/>
        <v>-0.75941609349550754</v>
      </c>
      <c r="L2463">
        <f t="shared" si="1147"/>
        <v>259.69785624962191</v>
      </c>
      <c r="M2463">
        <f t="shared" si="1148"/>
        <v>9336.3315577332705</v>
      </c>
      <c r="N2463">
        <f t="shared" si="1149"/>
        <v>0.98466318721134216</v>
      </c>
      <c r="O2463">
        <f t="shared" si="1150"/>
        <v>259.69195013699027</v>
      </c>
      <c r="P2463">
        <f t="shared" si="1151"/>
        <v>23.436047364290825</v>
      </c>
      <c r="Q2463">
        <f t="shared" si="1152"/>
        <v>23.438604746490082</v>
      </c>
      <c r="R2463">
        <f t="shared" si="1153"/>
        <v>-101.21253817874151</v>
      </c>
      <c r="S2463">
        <f t="shared" si="1154"/>
        <v>-23.03828875577144</v>
      </c>
      <c r="T2463">
        <f t="shared" si="1155"/>
        <v>4.3031937288677748E-2</v>
      </c>
      <c r="U2463">
        <f t="shared" si="1156"/>
        <v>6.6348791392257915</v>
      </c>
      <c r="V2463">
        <f t="shared" si="1157"/>
        <v>90.905200933208718</v>
      </c>
      <c r="W2463">
        <f t="shared" si="1158"/>
        <v>0.49539244504220437</v>
      </c>
      <c r="X2463">
        <f t="shared" si="1159"/>
        <v>0.24287799800551346</v>
      </c>
      <c r="Y2463">
        <f t="shared" si="1160"/>
        <v>0.74790689207889527</v>
      </c>
      <c r="Z2463">
        <f t="shared" si="1161"/>
        <v>727.24160746566974</v>
      </c>
      <c r="AA2463">
        <f t="shared" si="1162"/>
        <v>372.63487913885001</v>
      </c>
      <c r="AB2463">
        <f t="shared" si="1163"/>
        <v>-86.841280215287497</v>
      </c>
      <c r="AC2463">
        <f t="shared" si="1164"/>
        <v>87.093434270953821</v>
      </c>
      <c r="AD2463">
        <f t="shared" si="1165"/>
        <v>2.9065657290461786</v>
      </c>
      <c r="AE2463">
        <f t="shared" si="1166"/>
        <v>0.23306653365946264</v>
      </c>
      <c r="AF2463">
        <f t="shared" si="1167"/>
        <v>3.1396322627056414</v>
      </c>
      <c r="AG2463">
        <f t="shared" si="1168"/>
        <v>113.06967812068058</v>
      </c>
    </row>
    <row r="2464" spans="3:33" x14ac:dyDescent="0.3">
      <c r="C2464">
        <v>45637.258333330945</v>
      </c>
      <c r="D2464">
        <f t="shared" si="1140"/>
        <v>45637.258333330945</v>
      </c>
      <c r="E2464">
        <f t="shared" si="1169"/>
        <v>10.258333333333072</v>
      </c>
      <c r="F2464">
        <f t="shared" si="1141"/>
        <v>2460655.758333331</v>
      </c>
      <c r="G2464">
        <f t="shared" si="1142"/>
        <v>0.24943896874280558</v>
      </c>
      <c r="H2464">
        <f t="shared" si="1143"/>
        <v>260.46137920735055</v>
      </c>
      <c r="I2464">
        <f t="shared" si="1144"/>
        <v>9337.0950804948134</v>
      </c>
      <c r="J2464">
        <f t="shared" si="1145"/>
        <v>1.6698140450822411E-2</v>
      </c>
      <c r="K2464">
        <f t="shared" si="1146"/>
        <v>-0.75928774832638257</v>
      </c>
      <c r="L2464">
        <f t="shared" si="1147"/>
        <v>259.70209145902419</v>
      </c>
      <c r="M2464">
        <f t="shared" si="1148"/>
        <v>9336.3357927464876</v>
      </c>
      <c r="N2464">
        <f t="shared" si="1149"/>
        <v>0.98466270672639156</v>
      </c>
      <c r="O2464">
        <f t="shared" si="1150"/>
        <v>259.69618536478112</v>
      </c>
      <c r="P2464">
        <f t="shared" si="1151"/>
        <v>23.436047362807351</v>
      </c>
      <c r="Q2464">
        <f t="shared" si="1152"/>
        <v>23.438604745452302</v>
      </c>
      <c r="R2464">
        <f t="shared" si="1153"/>
        <v>-101.20794966407668</v>
      </c>
      <c r="S2464">
        <f t="shared" si="1154"/>
        <v>-23.038616263283892</v>
      </c>
      <c r="T2464">
        <f t="shared" si="1155"/>
        <v>4.3031937284758751E-2</v>
      </c>
      <c r="U2464">
        <f t="shared" si="1156"/>
        <v>6.6329527807678232</v>
      </c>
      <c r="V2464">
        <f t="shared" si="1157"/>
        <v>90.905203133813558</v>
      </c>
      <c r="W2464">
        <f t="shared" si="1158"/>
        <v>0.49539378279113344</v>
      </c>
      <c r="X2464">
        <f t="shared" si="1159"/>
        <v>0.24287932964165132</v>
      </c>
      <c r="Y2464">
        <f t="shared" si="1160"/>
        <v>0.74790823594061551</v>
      </c>
      <c r="Z2464">
        <f t="shared" si="1161"/>
        <v>727.24162507050846</v>
      </c>
      <c r="AA2464">
        <f t="shared" si="1162"/>
        <v>378.63295278039186</v>
      </c>
      <c r="AB2464">
        <f t="shared" si="1163"/>
        <v>-85.341761804902035</v>
      </c>
      <c r="AC2464">
        <f t="shared" si="1164"/>
        <v>85.714021694219838</v>
      </c>
      <c r="AD2464">
        <f t="shared" si="1165"/>
        <v>4.2859783057801621</v>
      </c>
      <c r="AE2464">
        <f t="shared" si="1166"/>
        <v>0.17954619592325666</v>
      </c>
      <c r="AF2464">
        <f t="shared" si="1167"/>
        <v>4.4655245017034186</v>
      </c>
      <c r="AG2464">
        <f t="shared" si="1168"/>
        <v>113.10696594695617</v>
      </c>
    </row>
    <row r="2465" spans="3:33" x14ac:dyDescent="0.3">
      <c r="C2465">
        <v>45637.262499997611</v>
      </c>
      <c r="D2465">
        <f t="shared" si="1140"/>
        <v>45637.262499997611</v>
      </c>
      <c r="E2465">
        <f t="shared" si="1169"/>
        <v>10.262499999999738</v>
      </c>
      <c r="F2465">
        <f t="shared" si="1141"/>
        <v>2460655.7624999974</v>
      </c>
      <c r="G2465">
        <f t="shared" si="1142"/>
        <v>0.24943908281991492</v>
      </c>
      <c r="H2465">
        <f t="shared" si="1143"/>
        <v>260.46548607112345</v>
      </c>
      <c r="I2465">
        <f t="shared" si="1144"/>
        <v>9337.0991871623992</v>
      </c>
      <c r="J2465">
        <f t="shared" si="1145"/>
        <v>1.6698140446019739E-2</v>
      </c>
      <c r="K2465">
        <f t="shared" si="1146"/>
        <v>-0.75915939903932927</v>
      </c>
      <c r="L2465">
        <f t="shared" si="1147"/>
        <v>259.70632667208412</v>
      </c>
      <c r="M2465">
        <f t="shared" si="1148"/>
        <v>9336.3400277633591</v>
      </c>
      <c r="N2465">
        <f t="shared" si="1149"/>
        <v>0.98466222632253264</v>
      </c>
      <c r="O2465">
        <f t="shared" si="1150"/>
        <v>259.70042059622955</v>
      </c>
      <c r="P2465">
        <f t="shared" si="1151"/>
        <v>23.436047361323872</v>
      </c>
      <c r="Q2465">
        <f t="shared" si="1152"/>
        <v>23.438604744414476</v>
      </c>
      <c r="R2465">
        <f t="shared" si="1153"/>
        <v>-101.20336112314531</v>
      </c>
      <c r="S2465">
        <f t="shared" si="1154"/>
        <v>-23.038943638738548</v>
      </c>
      <c r="T2465">
        <f t="shared" si="1155"/>
        <v>4.3031937280839559E-2</v>
      </c>
      <c r="U2465">
        <f t="shared" si="1156"/>
        <v>6.6310263187258167</v>
      </c>
      <c r="V2465">
        <f t="shared" si="1157"/>
        <v>90.905205333571331</v>
      </c>
      <c r="W2465">
        <f t="shared" si="1158"/>
        <v>0.49539512061199592</v>
      </c>
      <c r="X2465">
        <f t="shared" si="1159"/>
        <v>0.24288066135207553</v>
      </c>
      <c r="Y2465">
        <f t="shared" si="1160"/>
        <v>0.74790957987191631</v>
      </c>
      <c r="Z2465">
        <f t="shared" si="1161"/>
        <v>727.24164266857065</v>
      </c>
      <c r="AA2465">
        <f t="shared" si="1162"/>
        <v>384.63102631834954</v>
      </c>
      <c r="AB2465">
        <f t="shared" si="1163"/>
        <v>-83.842243420412615</v>
      </c>
      <c r="AC2465">
        <f t="shared" si="1164"/>
        <v>84.33506903964566</v>
      </c>
      <c r="AD2465">
        <f t="shared" si="1165"/>
        <v>5.6649309603543401</v>
      </c>
      <c r="AE2465">
        <f t="shared" si="1166"/>
        <v>0.14526416829901712</v>
      </c>
      <c r="AF2465">
        <f t="shared" si="1167"/>
        <v>5.8101951286533575</v>
      </c>
      <c r="AG2465">
        <f t="shared" si="1168"/>
        <v>113.15858306146839</v>
      </c>
    </row>
    <row r="2466" spans="3:33" x14ac:dyDescent="0.3">
      <c r="C2466">
        <v>45637.266666664276</v>
      </c>
      <c r="D2466">
        <f t="shared" si="1140"/>
        <v>45637.266666664276</v>
      </c>
      <c r="E2466">
        <f t="shared" si="1169"/>
        <v>10.266666666666405</v>
      </c>
      <c r="F2466">
        <f t="shared" si="1141"/>
        <v>2460655.7666666643</v>
      </c>
      <c r="G2466">
        <f t="shared" si="1142"/>
        <v>0.249439196897037</v>
      </c>
      <c r="H2466">
        <f t="shared" si="1143"/>
        <v>260.46959293535474</v>
      </c>
      <c r="I2466">
        <f t="shared" si="1144"/>
        <v>9337.1032938304452</v>
      </c>
      <c r="J2466">
        <f t="shared" si="1145"/>
        <v>1.669814044121707E-2</v>
      </c>
      <c r="K2466">
        <f t="shared" si="1146"/>
        <v>-0.75903104560628265</v>
      </c>
      <c r="L2466">
        <f t="shared" si="1147"/>
        <v>259.71056188974848</v>
      </c>
      <c r="M2466">
        <f t="shared" si="1148"/>
        <v>9336.3442627848381</v>
      </c>
      <c r="N2466">
        <f t="shared" si="1149"/>
        <v>0.9846617459996595</v>
      </c>
      <c r="O2466">
        <f t="shared" si="1150"/>
        <v>259.70465583228241</v>
      </c>
      <c r="P2466">
        <f t="shared" si="1151"/>
        <v>23.436047359840398</v>
      </c>
      <c r="Q2466">
        <f t="shared" si="1152"/>
        <v>23.438604743376622</v>
      </c>
      <c r="R2466">
        <f t="shared" si="1153"/>
        <v>-101.19877255493006</v>
      </c>
      <c r="S2466">
        <f t="shared" si="1154"/>
        <v>-23.039270882205503</v>
      </c>
      <c r="T2466">
        <f t="shared" si="1155"/>
        <v>4.3031937276920278E-2</v>
      </c>
      <c r="U2466">
        <f t="shared" si="1156"/>
        <v>6.6290997527051463</v>
      </c>
      <c r="V2466">
        <f t="shared" si="1157"/>
        <v>90.905207532482436</v>
      </c>
      <c r="W2466">
        <f t="shared" si="1158"/>
        <v>0.49539645850506581</v>
      </c>
      <c r="X2466">
        <f t="shared" si="1159"/>
        <v>0.24288199313705905</v>
      </c>
      <c r="Y2466">
        <f t="shared" si="1160"/>
        <v>0.74791092387307256</v>
      </c>
      <c r="Z2466">
        <f t="shared" si="1161"/>
        <v>727.24166025985949</v>
      </c>
      <c r="AA2466">
        <f t="shared" si="1162"/>
        <v>390.62909975232833</v>
      </c>
      <c r="AB2466">
        <f t="shared" si="1163"/>
        <v>-82.342725061917918</v>
      </c>
      <c r="AC2466">
        <f t="shared" si="1164"/>
        <v>82.956725501016464</v>
      </c>
      <c r="AD2466">
        <f t="shared" si="1165"/>
        <v>7.0432744989835356</v>
      </c>
      <c r="AE2466">
        <f t="shared" si="1166"/>
        <v>0.12114489533341942</v>
      </c>
      <c r="AF2466">
        <f t="shared" si="1167"/>
        <v>7.1644193943169547</v>
      </c>
      <c r="AG2466">
        <f t="shared" si="1168"/>
        <v>113.22467441928461</v>
      </c>
    </row>
    <row r="2467" spans="3:33" x14ac:dyDescent="0.3">
      <c r="C2467">
        <v>45637.270833330942</v>
      </c>
      <c r="D2467">
        <f t="shared" si="1140"/>
        <v>45637.270833330942</v>
      </c>
      <c r="E2467">
        <f t="shared" si="1169"/>
        <v>10.270833333333071</v>
      </c>
      <c r="F2467">
        <f t="shared" si="1141"/>
        <v>2460655.7708333312</v>
      </c>
      <c r="G2467">
        <f t="shared" si="1142"/>
        <v>0.24943931097415908</v>
      </c>
      <c r="H2467">
        <f t="shared" si="1143"/>
        <v>260.47369979958785</v>
      </c>
      <c r="I2467">
        <f t="shared" si="1144"/>
        <v>9337.1074004984912</v>
      </c>
      <c r="J2467">
        <f t="shared" si="1145"/>
        <v>1.6698140436414398E-2</v>
      </c>
      <c r="K2467">
        <f t="shared" si="1146"/>
        <v>-0.75890268804228633</v>
      </c>
      <c r="L2467">
        <f t="shared" si="1147"/>
        <v>259.71479711154558</v>
      </c>
      <c r="M2467">
        <f t="shared" si="1148"/>
        <v>9336.3484978104498</v>
      </c>
      <c r="N2467">
        <f t="shared" si="1149"/>
        <v>0.98466126575782886</v>
      </c>
      <c r="O2467">
        <f t="shared" si="1150"/>
        <v>259.70889107246802</v>
      </c>
      <c r="P2467">
        <f t="shared" si="1151"/>
        <v>23.43604735835692</v>
      </c>
      <c r="Q2467">
        <f t="shared" si="1152"/>
        <v>23.438604742338722</v>
      </c>
      <c r="R2467">
        <f t="shared" si="1153"/>
        <v>-101.19418395995039</v>
      </c>
      <c r="S2467">
        <f t="shared" si="1154"/>
        <v>-23.039597993645135</v>
      </c>
      <c r="T2467">
        <f t="shared" si="1155"/>
        <v>4.3031937273000823E-2</v>
      </c>
      <c r="U2467">
        <f t="shared" si="1156"/>
        <v>6.6271730829568183</v>
      </c>
      <c r="V2467">
        <f t="shared" si="1157"/>
        <v>90.905209730546574</v>
      </c>
      <c r="W2467">
        <f t="shared" si="1158"/>
        <v>0.49539779647016891</v>
      </c>
      <c r="X2467">
        <f t="shared" si="1159"/>
        <v>0.2428833249964284</v>
      </c>
      <c r="Y2467">
        <f t="shared" si="1160"/>
        <v>0.74791226794390941</v>
      </c>
      <c r="Z2467">
        <f t="shared" si="1161"/>
        <v>727.24167784437259</v>
      </c>
      <c r="AA2467">
        <f t="shared" si="1162"/>
        <v>396.62717308257925</v>
      </c>
      <c r="AB2467">
        <f t="shared" si="1163"/>
        <v>-80.843206729355188</v>
      </c>
      <c r="AC2467">
        <f t="shared" si="1164"/>
        <v>81.579143055138346</v>
      </c>
      <c r="AD2467">
        <f t="shared" si="1165"/>
        <v>8.4208569448616544</v>
      </c>
      <c r="AE2467">
        <f t="shared" si="1166"/>
        <v>0.10336040207487387</v>
      </c>
      <c r="AF2467">
        <f t="shared" si="1167"/>
        <v>8.5242173469365277</v>
      </c>
      <c r="AG2467">
        <f t="shared" si="1168"/>
        <v>113.30542658348645</v>
      </c>
    </row>
    <row r="2468" spans="3:33" x14ac:dyDescent="0.3">
      <c r="C2468">
        <v>45637.274999997608</v>
      </c>
      <c r="D2468">
        <f t="shared" si="1140"/>
        <v>45637.274999997608</v>
      </c>
      <c r="E2468">
        <f t="shared" si="1169"/>
        <v>10.274999999999737</v>
      </c>
      <c r="F2468">
        <f t="shared" si="1141"/>
        <v>2460655.7749999976</v>
      </c>
      <c r="G2468">
        <f t="shared" si="1142"/>
        <v>0.2494394250512684</v>
      </c>
      <c r="H2468">
        <f t="shared" si="1143"/>
        <v>260.47780666336075</v>
      </c>
      <c r="I2468">
        <f t="shared" si="1144"/>
        <v>9337.1115071660788</v>
      </c>
      <c r="J2468">
        <f t="shared" si="1145"/>
        <v>1.6698140431611729E-2</v>
      </c>
      <c r="K2468">
        <f t="shared" si="1146"/>
        <v>-0.75877432636233433</v>
      </c>
      <c r="L2468">
        <f t="shared" si="1147"/>
        <v>259.7190323369984</v>
      </c>
      <c r="M2468">
        <f t="shared" si="1148"/>
        <v>9336.3527328397158</v>
      </c>
      <c r="N2468">
        <f t="shared" si="1149"/>
        <v>0.98466078559709747</v>
      </c>
      <c r="O2468">
        <f t="shared" si="1150"/>
        <v>259.71312631630934</v>
      </c>
      <c r="P2468">
        <f t="shared" si="1151"/>
        <v>23.436047356873445</v>
      </c>
      <c r="Q2468">
        <f t="shared" si="1152"/>
        <v>23.438604741300789</v>
      </c>
      <c r="R2468">
        <f t="shared" si="1153"/>
        <v>-101.18959533873175</v>
      </c>
      <c r="S2468">
        <f t="shared" si="1154"/>
        <v>-23.039924973017499</v>
      </c>
      <c r="T2468">
        <f t="shared" si="1155"/>
        <v>4.3031937269081243E-2</v>
      </c>
      <c r="U2468">
        <f t="shared" si="1156"/>
        <v>6.6252463097334662</v>
      </c>
      <c r="V2468">
        <f t="shared" si="1157"/>
        <v>90.905211927763432</v>
      </c>
      <c r="W2468">
        <f t="shared" si="1158"/>
        <v>0.49539913450712952</v>
      </c>
      <c r="X2468">
        <f t="shared" si="1159"/>
        <v>0.24288465693000888</v>
      </c>
      <c r="Y2468">
        <f t="shared" si="1160"/>
        <v>0.74791361208425022</v>
      </c>
      <c r="Z2468">
        <f t="shared" si="1161"/>
        <v>727.24169542210745</v>
      </c>
      <c r="AA2468">
        <f t="shared" si="1162"/>
        <v>402.62524630935513</v>
      </c>
      <c r="AB2468">
        <f t="shared" si="1163"/>
        <v>-79.343688422661216</v>
      </c>
      <c r="AC2468">
        <f t="shared" si="1164"/>
        <v>80.202477183846867</v>
      </c>
      <c r="AD2468">
        <f t="shared" si="1165"/>
        <v>9.7975228161531334</v>
      </c>
      <c r="AE2468">
        <f t="shared" si="1166"/>
        <v>8.9837891975001249E-2</v>
      </c>
      <c r="AF2468">
        <f t="shared" si="1167"/>
        <v>9.8873607081281349</v>
      </c>
      <c r="AG2468">
        <f t="shared" si="1168"/>
        <v>113.40106887382819</v>
      </c>
    </row>
    <row r="2469" spans="3:33" x14ac:dyDescent="0.3">
      <c r="C2469">
        <v>45637.279166664273</v>
      </c>
      <c r="D2469">
        <f t="shared" si="1140"/>
        <v>45637.279166664273</v>
      </c>
      <c r="E2469">
        <f t="shared" si="1169"/>
        <v>10.279166666666404</v>
      </c>
      <c r="F2469">
        <f t="shared" si="1141"/>
        <v>2460655.7791666645</v>
      </c>
      <c r="G2469">
        <f t="shared" si="1142"/>
        <v>0.24943953912839048</v>
      </c>
      <c r="H2469">
        <f t="shared" si="1143"/>
        <v>260.48191352759204</v>
      </c>
      <c r="I2469">
        <f t="shared" si="1144"/>
        <v>9337.1156138341248</v>
      </c>
      <c r="J2469">
        <f t="shared" si="1145"/>
        <v>1.6698140426809057E-2</v>
      </c>
      <c r="K2469">
        <f t="shared" si="1146"/>
        <v>-0.75864596053851219</v>
      </c>
      <c r="L2469">
        <f t="shared" si="1147"/>
        <v>259.72326756705354</v>
      </c>
      <c r="M2469">
        <f t="shared" si="1148"/>
        <v>9336.3569678735857</v>
      </c>
      <c r="N2469">
        <f t="shared" si="1149"/>
        <v>0.98466030551736028</v>
      </c>
      <c r="O2469">
        <f t="shared" si="1150"/>
        <v>259.71736156475305</v>
      </c>
      <c r="P2469">
        <f t="shared" si="1151"/>
        <v>23.436047355389967</v>
      </c>
      <c r="Q2469">
        <f t="shared" si="1152"/>
        <v>23.438604740262818</v>
      </c>
      <c r="R2469">
        <f t="shared" si="1153"/>
        <v>-101.18500669025688</v>
      </c>
      <c r="S2469">
        <f t="shared" si="1154"/>
        <v>-23.040251820392555</v>
      </c>
      <c r="T2469">
        <f t="shared" si="1155"/>
        <v>4.303193726516151E-2</v>
      </c>
      <c r="U2469">
        <f t="shared" si="1156"/>
        <v>6.6233194326410647</v>
      </c>
      <c r="V2469">
        <f t="shared" si="1157"/>
        <v>90.905214124133423</v>
      </c>
      <c r="W2469">
        <f t="shared" si="1158"/>
        <v>0.49540047261622144</v>
      </c>
      <c r="X2469">
        <f t="shared" si="1159"/>
        <v>0.24288598893807306</v>
      </c>
      <c r="Y2469">
        <f t="shared" si="1160"/>
        <v>0.74791495629436988</v>
      </c>
      <c r="Z2469">
        <f t="shared" si="1161"/>
        <v>727.24171299306738</v>
      </c>
      <c r="AA2469">
        <f t="shared" si="1162"/>
        <v>408.62331943226309</v>
      </c>
      <c r="AB2469">
        <f t="shared" si="1163"/>
        <v>-77.844170141934228</v>
      </c>
      <c r="AC2469">
        <f t="shared" si="1164"/>
        <v>78.826887627928699</v>
      </c>
      <c r="AD2469">
        <f t="shared" si="1165"/>
        <v>11.173112372071301</v>
      </c>
      <c r="AE2469">
        <f t="shared" si="1166"/>
        <v>7.9264683193716684E-2</v>
      </c>
      <c r="AF2469">
        <f t="shared" si="1167"/>
        <v>11.252377055265018</v>
      </c>
      <c r="AG2469">
        <f t="shared" si="1168"/>
        <v>113.51187478730992</v>
      </c>
    </row>
    <row r="2470" spans="3:33" x14ac:dyDescent="0.3">
      <c r="C2470">
        <v>45637.283333330939</v>
      </c>
      <c r="D2470">
        <f t="shared" si="1140"/>
        <v>45637.283333330939</v>
      </c>
      <c r="E2470">
        <f t="shared" si="1169"/>
        <v>10.28333333333307</v>
      </c>
      <c r="F2470">
        <f t="shared" si="1141"/>
        <v>2460655.7833333309</v>
      </c>
      <c r="G2470">
        <f t="shared" si="1142"/>
        <v>0.24943965320549982</v>
      </c>
      <c r="H2470">
        <f t="shared" si="1143"/>
        <v>260.48602039136676</v>
      </c>
      <c r="I2470">
        <f t="shared" si="1144"/>
        <v>9337.1197205017106</v>
      </c>
      <c r="J2470">
        <f t="shared" si="1145"/>
        <v>1.6698140422006388E-2</v>
      </c>
      <c r="K2470">
        <f t="shared" si="1146"/>
        <v>-0.75851759060016843</v>
      </c>
      <c r="L2470">
        <f t="shared" si="1147"/>
        <v>259.72750280076662</v>
      </c>
      <c r="M2470">
        <f t="shared" si="1148"/>
        <v>9336.36120291111</v>
      </c>
      <c r="N2470">
        <f t="shared" si="1149"/>
        <v>0.98465982551872788</v>
      </c>
      <c r="O2470">
        <f t="shared" si="1150"/>
        <v>259.72159681685463</v>
      </c>
      <c r="P2470">
        <f t="shared" si="1151"/>
        <v>23.436047353906492</v>
      </c>
      <c r="Q2470">
        <f t="shared" si="1152"/>
        <v>23.438604739224807</v>
      </c>
      <c r="R2470">
        <f t="shared" si="1153"/>
        <v>-101.18041801555759</v>
      </c>
      <c r="S2470">
        <f t="shared" si="1154"/>
        <v>-23.040578535694294</v>
      </c>
      <c r="T2470">
        <f t="shared" si="1155"/>
        <v>4.3031937261241639E-2</v>
      </c>
      <c r="U2470">
        <f t="shared" si="1156"/>
        <v>6.6213924521456091</v>
      </c>
      <c r="V2470">
        <f t="shared" si="1157"/>
        <v>90.905216319656006</v>
      </c>
      <c r="W2470">
        <f t="shared" si="1158"/>
        <v>0.49540181079712109</v>
      </c>
      <c r="X2470">
        <f t="shared" si="1159"/>
        <v>0.24288732102029886</v>
      </c>
      <c r="Y2470">
        <f t="shared" si="1160"/>
        <v>0.74791630057394332</v>
      </c>
      <c r="Z2470">
        <f t="shared" si="1161"/>
        <v>727.24173055724805</v>
      </c>
      <c r="AA2470">
        <f t="shared" si="1162"/>
        <v>414.62139245176695</v>
      </c>
      <c r="AB2470">
        <f t="shared" si="1163"/>
        <v>-76.344651887058262</v>
      </c>
      <c r="AC2470">
        <f t="shared" si="1164"/>
        <v>77.452539179646493</v>
      </c>
      <c r="AD2470">
        <f t="shared" si="1165"/>
        <v>12.547460820353507</v>
      </c>
      <c r="AE2470">
        <f t="shared" si="1166"/>
        <v>7.0793529637179511E-2</v>
      </c>
      <c r="AF2470">
        <f t="shared" si="1167"/>
        <v>12.618254349990686</v>
      </c>
      <c r="AG2470">
        <f t="shared" si="1168"/>
        <v>113.63816370413394</v>
      </c>
    </row>
    <row r="2471" spans="3:33" x14ac:dyDescent="0.3">
      <c r="C2471">
        <v>45637.287499997605</v>
      </c>
      <c r="D2471">
        <f t="shared" si="1140"/>
        <v>45637.287499997605</v>
      </c>
      <c r="E2471">
        <f t="shared" si="1169"/>
        <v>10.287499999999737</v>
      </c>
      <c r="F2471">
        <f t="shared" si="1141"/>
        <v>2460655.7874999978</v>
      </c>
      <c r="G2471">
        <f t="shared" si="1142"/>
        <v>0.2494397672826219</v>
      </c>
      <c r="H2471">
        <f t="shared" si="1143"/>
        <v>260.49012725559805</v>
      </c>
      <c r="I2471">
        <f t="shared" si="1144"/>
        <v>9337.1238271697584</v>
      </c>
      <c r="J2471">
        <f t="shared" si="1145"/>
        <v>1.6698140417203716E-2</v>
      </c>
      <c r="K2471">
        <f t="shared" si="1146"/>
        <v>-0.75838921651923408</v>
      </c>
      <c r="L2471">
        <f t="shared" si="1147"/>
        <v>259.73173803907883</v>
      </c>
      <c r="M2471">
        <f t="shared" si="1148"/>
        <v>9336.36543795324</v>
      </c>
      <c r="N2471">
        <f t="shared" si="1149"/>
        <v>0.98465934560109469</v>
      </c>
      <c r="O2471">
        <f t="shared" si="1150"/>
        <v>259.72583207355541</v>
      </c>
      <c r="P2471">
        <f t="shared" si="1151"/>
        <v>23.436047352423014</v>
      </c>
      <c r="Q2471">
        <f t="shared" si="1152"/>
        <v>23.438604738186758</v>
      </c>
      <c r="R2471">
        <f t="shared" si="1153"/>
        <v>-101.1758293136225</v>
      </c>
      <c r="S2471">
        <f t="shared" si="1154"/>
        <v>-23.040905118992203</v>
      </c>
      <c r="T2471">
        <f t="shared" si="1155"/>
        <v>4.3031937257321622E-2</v>
      </c>
      <c r="U2471">
        <f t="shared" si="1156"/>
        <v>6.6194653678541986</v>
      </c>
      <c r="V2471">
        <f t="shared" si="1157"/>
        <v>90.90521851433158</v>
      </c>
      <c r="W2471">
        <f t="shared" si="1158"/>
        <v>0.49540314905010124</v>
      </c>
      <c r="X2471">
        <f t="shared" si="1159"/>
        <v>0.24288865317695796</v>
      </c>
      <c r="Y2471">
        <f t="shared" si="1160"/>
        <v>0.74791764492324453</v>
      </c>
      <c r="Z2471">
        <f t="shared" si="1161"/>
        <v>727.24174811465264</v>
      </c>
      <c r="AA2471">
        <f t="shared" si="1162"/>
        <v>420.61946536747564</v>
      </c>
      <c r="AB2471">
        <f t="shared" si="1163"/>
        <v>-74.84513365813109</v>
      </c>
      <c r="AC2471">
        <f t="shared" si="1164"/>
        <v>76.079602522941343</v>
      </c>
      <c r="AD2471">
        <f t="shared" si="1165"/>
        <v>13.920397477058657</v>
      </c>
      <c r="AE2471">
        <f t="shared" si="1166"/>
        <v>6.3863280957688839E-2</v>
      </c>
      <c r="AF2471">
        <f t="shared" si="1167"/>
        <v>13.984260758016346</v>
      </c>
      <c r="AG2471">
        <f t="shared" si="1168"/>
        <v>113.78030289648956</v>
      </c>
    </row>
    <row r="2472" spans="3:33" x14ac:dyDescent="0.3">
      <c r="C2472">
        <v>45637.29166666427</v>
      </c>
      <c r="D2472">
        <f t="shared" si="1140"/>
        <v>45637.29166666427</v>
      </c>
      <c r="E2472">
        <f t="shared" si="1169"/>
        <v>10.291666666666403</v>
      </c>
      <c r="F2472">
        <f t="shared" si="1141"/>
        <v>2460655.7916666642</v>
      </c>
      <c r="G2472">
        <f t="shared" si="1142"/>
        <v>0.24943988135973122</v>
      </c>
      <c r="H2472">
        <f t="shared" si="1143"/>
        <v>260.49423411937096</v>
      </c>
      <c r="I2472">
        <f t="shared" si="1144"/>
        <v>9337.1279338373424</v>
      </c>
      <c r="J2472">
        <f t="shared" si="1145"/>
        <v>1.6698140412401048E-2</v>
      </c>
      <c r="K2472">
        <f t="shared" si="1146"/>
        <v>-0.75826083832531432</v>
      </c>
      <c r="L2472">
        <f t="shared" si="1147"/>
        <v>259.73597328104563</v>
      </c>
      <c r="M2472">
        <f t="shared" si="1148"/>
        <v>9336.369672999017</v>
      </c>
      <c r="N2472">
        <f t="shared" si="1149"/>
        <v>0.98465886576457196</v>
      </c>
      <c r="O2472">
        <f t="shared" si="1150"/>
        <v>259.73006733391071</v>
      </c>
      <c r="P2472">
        <f t="shared" si="1151"/>
        <v>23.436047350939539</v>
      </c>
      <c r="Q2472">
        <f t="shared" si="1152"/>
        <v>23.438604737148676</v>
      </c>
      <c r="R2472">
        <f t="shared" si="1153"/>
        <v>-101.17124058548366</v>
      </c>
      <c r="S2472">
        <f t="shared" si="1154"/>
        <v>-23.041231570210314</v>
      </c>
      <c r="T2472">
        <f t="shared" si="1155"/>
        <v>4.303193725340148E-2</v>
      </c>
      <c r="U2472">
        <f t="shared" si="1156"/>
        <v>6.6175381802340123</v>
      </c>
      <c r="V2472">
        <f t="shared" si="1157"/>
        <v>90.90522070815959</v>
      </c>
      <c r="W2472">
        <f t="shared" si="1158"/>
        <v>0.4954044873748375</v>
      </c>
      <c r="X2472">
        <f t="shared" si="1159"/>
        <v>0.24288998540772755</v>
      </c>
      <c r="Y2472">
        <f t="shared" si="1160"/>
        <v>0.74791898934194745</v>
      </c>
      <c r="Z2472">
        <f t="shared" si="1161"/>
        <v>727.24176566527672</v>
      </c>
      <c r="AA2472">
        <f t="shared" si="1162"/>
        <v>426.617538179853</v>
      </c>
      <c r="AB2472">
        <f t="shared" si="1163"/>
        <v>-73.34561545503675</v>
      </c>
      <c r="AC2472">
        <f t="shared" si="1164"/>
        <v>74.708255128148465</v>
      </c>
      <c r="AD2472">
        <f t="shared" si="1165"/>
        <v>15.291744871851535</v>
      </c>
      <c r="AE2472">
        <f t="shared" si="1166"/>
        <v>5.8091556889905582E-2</v>
      </c>
      <c r="AF2472">
        <f t="shared" si="1167"/>
        <v>15.34983642874144</v>
      </c>
      <c r="AG2472">
        <f t="shared" si="1168"/>
        <v>113.93870985874651</v>
      </c>
    </row>
    <row r="2473" spans="3:33" x14ac:dyDescent="0.3">
      <c r="C2473">
        <v>45637.295833330936</v>
      </c>
      <c r="D2473">
        <f t="shared" si="1140"/>
        <v>45637.295833330936</v>
      </c>
      <c r="E2473">
        <f t="shared" si="1169"/>
        <v>10.29583333333307</v>
      </c>
      <c r="F2473">
        <f t="shared" si="1141"/>
        <v>2460655.7958333311</v>
      </c>
      <c r="G2473">
        <f t="shared" si="1142"/>
        <v>0.2494399954368533</v>
      </c>
      <c r="H2473">
        <f t="shared" si="1143"/>
        <v>260.49834098360225</v>
      </c>
      <c r="I2473">
        <f t="shared" si="1144"/>
        <v>9337.1320405053903</v>
      </c>
      <c r="J2473">
        <f t="shared" si="1145"/>
        <v>1.6698140407598375E-2</v>
      </c>
      <c r="K2473">
        <f t="shared" si="1146"/>
        <v>-0.75813245599003276</v>
      </c>
      <c r="L2473">
        <f t="shared" si="1147"/>
        <v>259.7402085276122</v>
      </c>
      <c r="M2473">
        <f t="shared" si="1148"/>
        <v>9336.3739080493997</v>
      </c>
      <c r="N2473">
        <f t="shared" si="1149"/>
        <v>0.98465838600905398</v>
      </c>
      <c r="O2473">
        <f t="shared" si="1150"/>
        <v>259.73430259886584</v>
      </c>
      <c r="P2473">
        <f t="shared" si="1151"/>
        <v>23.436047349456061</v>
      </c>
      <c r="Q2473">
        <f t="shared" si="1152"/>
        <v>23.438604736110548</v>
      </c>
      <c r="R2473">
        <f t="shared" si="1153"/>
        <v>-101.16665183012532</v>
      </c>
      <c r="S2473">
        <f t="shared" si="1154"/>
        <v>-23.04155788941836</v>
      </c>
      <c r="T2473">
        <f t="shared" si="1155"/>
        <v>4.3031937249481157E-2</v>
      </c>
      <c r="U2473">
        <f t="shared" si="1156"/>
        <v>6.6156108888895604</v>
      </c>
      <c r="V2473">
        <f t="shared" si="1157"/>
        <v>90.905222901140476</v>
      </c>
      <c r="W2473">
        <f t="shared" si="1158"/>
        <v>0.49540582577160447</v>
      </c>
      <c r="X2473">
        <f t="shared" si="1159"/>
        <v>0.24289131771288092</v>
      </c>
      <c r="Y2473">
        <f t="shared" si="1160"/>
        <v>0.74792033383032797</v>
      </c>
      <c r="Z2473">
        <f t="shared" si="1161"/>
        <v>727.24178320912381</v>
      </c>
      <c r="AA2473">
        <f t="shared" si="1162"/>
        <v>432.61561088850976</v>
      </c>
      <c r="AB2473">
        <f t="shared" si="1163"/>
        <v>-71.846097277872559</v>
      </c>
      <c r="AC2473">
        <f t="shared" si="1164"/>
        <v>73.338682212147035</v>
      </c>
      <c r="AD2473">
        <f t="shared" si="1165"/>
        <v>16.661317787852965</v>
      </c>
      <c r="AE2473">
        <f t="shared" si="1166"/>
        <v>5.3210530507304864E-2</v>
      </c>
      <c r="AF2473">
        <f t="shared" si="1167"/>
        <v>16.714528318360269</v>
      </c>
      <c r="AG2473">
        <f t="shared" si="1168"/>
        <v>114.11385498289184</v>
      </c>
    </row>
    <row r="2474" spans="3:33" x14ac:dyDescent="0.3">
      <c r="C2474">
        <v>45637.299999997602</v>
      </c>
      <c r="D2474">
        <f t="shared" si="1140"/>
        <v>45637.299999997602</v>
      </c>
      <c r="E2474">
        <f t="shared" si="1169"/>
        <v>10.299999999999736</v>
      </c>
      <c r="F2474">
        <f t="shared" si="1141"/>
        <v>2460655.7999999975</v>
      </c>
      <c r="G2474">
        <f t="shared" si="1142"/>
        <v>0.24944010951396264</v>
      </c>
      <c r="H2474">
        <f t="shared" si="1143"/>
        <v>260.50244784737697</v>
      </c>
      <c r="I2474">
        <f t="shared" si="1144"/>
        <v>9337.1361471729779</v>
      </c>
      <c r="J2474">
        <f t="shared" si="1145"/>
        <v>1.6698140402795707E-2</v>
      </c>
      <c r="K2474">
        <f t="shared" si="1146"/>
        <v>-0.75800406954304711</v>
      </c>
      <c r="L2474">
        <f t="shared" si="1147"/>
        <v>259.74444377783391</v>
      </c>
      <c r="M2474">
        <f t="shared" si="1148"/>
        <v>9336.3781431034349</v>
      </c>
      <c r="N2474">
        <f t="shared" si="1149"/>
        <v>0.98465790633465122</v>
      </c>
      <c r="O2474">
        <f t="shared" si="1150"/>
        <v>259.73853786747605</v>
      </c>
      <c r="P2474">
        <f t="shared" si="1151"/>
        <v>23.436047347972586</v>
      </c>
      <c r="Q2474">
        <f t="shared" si="1152"/>
        <v>23.438604735072389</v>
      </c>
      <c r="R2474">
        <f t="shared" si="1153"/>
        <v>-101.16206304857961</v>
      </c>
      <c r="S2474">
        <f t="shared" si="1154"/>
        <v>-23.041884076540438</v>
      </c>
      <c r="T2474">
        <f t="shared" si="1155"/>
        <v>4.303193724556071E-2</v>
      </c>
      <c r="U2474">
        <f t="shared" si="1156"/>
        <v>6.6136834942882627</v>
      </c>
      <c r="V2474">
        <f t="shared" si="1157"/>
        <v>90.905225093273657</v>
      </c>
      <c r="W2474">
        <f t="shared" si="1158"/>
        <v>0.49540716424007764</v>
      </c>
      <c r="X2474">
        <f t="shared" si="1159"/>
        <v>0.24289265009209526</v>
      </c>
      <c r="Y2474">
        <f t="shared" si="1160"/>
        <v>0.74792167838806001</v>
      </c>
      <c r="Z2474">
        <f t="shared" si="1161"/>
        <v>727.24180074618926</v>
      </c>
      <c r="AA2474">
        <f t="shared" si="1162"/>
        <v>438.61368349390796</v>
      </c>
      <c r="AB2474">
        <f t="shared" si="1163"/>
        <v>-70.346579126523011</v>
      </c>
      <c r="AC2474">
        <f t="shared" si="1164"/>
        <v>71.971077772458216</v>
      </c>
      <c r="AD2474">
        <f t="shared" si="1165"/>
        <v>18.028922227541784</v>
      </c>
      <c r="AE2474">
        <f t="shared" si="1166"/>
        <v>4.9027813854285271E-2</v>
      </c>
      <c r="AF2474">
        <f t="shared" si="1167"/>
        <v>18.077950041396068</v>
      </c>
      <c r="AG2474">
        <f t="shared" si="1168"/>
        <v>114.30626460438253</v>
      </c>
    </row>
    <row r="2475" spans="3:33" x14ac:dyDescent="0.3">
      <c r="C2475">
        <v>45637.304166664268</v>
      </c>
      <c r="D2475">
        <f t="shared" si="1140"/>
        <v>45637.304166664268</v>
      </c>
      <c r="E2475">
        <f t="shared" si="1169"/>
        <v>10.304166666666402</v>
      </c>
      <c r="F2475">
        <f t="shared" si="1141"/>
        <v>2460655.8041666644</v>
      </c>
      <c r="G2475">
        <f t="shared" si="1142"/>
        <v>0.24944022359108473</v>
      </c>
      <c r="H2475">
        <f t="shared" si="1143"/>
        <v>260.50655471161008</v>
      </c>
      <c r="I2475">
        <f t="shared" si="1144"/>
        <v>9337.1402538410239</v>
      </c>
      <c r="J2475">
        <f t="shared" si="1145"/>
        <v>1.6698140397993035E-2</v>
      </c>
      <c r="K2475">
        <f t="shared" si="1146"/>
        <v>-0.75787567895633579</v>
      </c>
      <c r="L2475">
        <f t="shared" si="1147"/>
        <v>259.74867903265374</v>
      </c>
      <c r="M2475">
        <f t="shared" si="1148"/>
        <v>9336.3823781620667</v>
      </c>
      <c r="N2475">
        <f t="shared" si="1149"/>
        <v>0.98465742674125911</v>
      </c>
      <c r="O2475">
        <f t="shared" si="1150"/>
        <v>259.74277314068445</v>
      </c>
      <c r="P2475">
        <f t="shared" si="1151"/>
        <v>23.436047346489108</v>
      </c>
      <c r="Q2475">
        <f t="shared" si="1152"/>
        <v>23.438604734034186</v>
      </c>
      <c r="R2475">
        <f t="shared" si="1153"/>
        <v>-101.15747423983315</v>
      </c>
      <c r="S2475">
        <f t="shared" si="1154"/>
        <v>-23.042210131646062</v>
      </c>
      <c r="T2475">
        <f t="shared" si="1155"/>
        <v>4.3031937241640117E-2</v>
      </c>
      <c r="U2475">
        <f t="shared" si="1156"/>
        <v>6.6117559960367593</v>
      </c>
      <c r="V2475">
        <f t="shared" si="1157"/>
        <v>90.905227284559544</v>
      </c>
      <c r="W2475">
        <f t="shared" si="1158"/>
        <v>0.49540850278053</v>
      </c>
      <c r="X2475">
        <f t="shared" si="1159"/>
        <v>0.24289398254564237</v>
      </c>
      <c r="Y2475">
        <f t="shared" si="1160"/>
        <v>0.74792302301541769</v>
      </c>
      <c r="Z2475">
        <f t="shared" si="1161"/>
        <v>727.24181827647635</v>
      </c>
      <c r="AA2475">
        <f t="shared" si="1162"/>
        <v>444.61175599565649</v>
      </c>
      <c r="AB2475">
        <f t="shared" si="1163"/>
        <v>-68.847061001085876</v>
      </c>
      <c r="AC2475">
        <f t="shared" si="1164"/>
        <v>70.60564570828123</v>
      </c>
      <c r="AD2475">
        <f t="shared" si="1165"/>
        <v>19.39435429171877</v>
      </c>
      <c r="AE2475">
        <f t="shared" si="1166"/>
        <v>4.5402036512552833E-2</v>
      </c>
      <c r="AF2475">
        <f t="shared" si="1167"/>
        <v>19.439756328231322</v>
      </c>
      <c r="AG2475">
        <f t="shared" si="1168"/>
        <v>114.51652444928004</v>
      </c>
    </row>
    <row r="2476" spans="3:33" x14ac:dyDescent="0.3">
      <c r="C2476">
        <v>45637.308333330933</v>
      </c>
      <c r="D2476">
        <f t="shared" si="1140"/>
        <v>45637.308333330933</v>
      </c>
      <c r="E2476">
        <f t="shared" si="1169"/>
        <v>10.308333333333069</v>
      </c>
      <c r="F2476">
        <f t="shared" si="1141"/>
        <v>2460655.8083333308</v>
      </c>
      <c r="G2476">
        <f t="shared" si="1142"/>
        <v>0.24944033766819404</v>
      </c>
      <c r="H2476">
        <f t="shared" si="1143"/>
        <v>260.51066157538298</v>
      </c>
      <c r="I2476">
        <f t="shared" si="1144"/>
        <v>9337.1443605086097</v>
      </c>
      <c r="J2476">
        <f t="shared" si="1145"/>
        <v>1.6698140393190366E-2</v>
      </c>
      <c r="K2476">
        <f t="shared" si="1146"/>
        <v>-0.75774728425930415</v>
      </c>
      <c r="L2476">
        <f t="shared" si="1147"/>
        <v>259.75291429112366</v>
      </c>
      <c r="M2476">
        <f t="shared" si="1148"/>
        <v>9336.3866132243511</v>
      </c>
      <c r="N2476">
        <f t="shared" si="1149"/>
        <v>0.98465694722898767</v>
      </c>
      <c r="O2476">
        <f t="shared" si="1150"/>
        <v>259.74700841754293</v>
      </c>
      <c r="P2476">
        <f t="shared" si="1151"/>
        <v>23.436047345005633</v>
      </c>
      <c r="Q2476">
        <f t="shared" si="1152"/>
        <v>23.438604732995952</v>
      </c>
      <c r="R2476">
        <f t="shared" si="1153"/>
        <v>-101.15288540492175</v>
      </c>
      <c r="S2476">
        <f t="shared" si="1154"/>
        <v>-23.042536054659124</v>
      </c>
      <c r="T2476">
        <f t="shared" si="1155"/>
        <v>4.3031937237719406E-2</v>
      </c>
      <c r="U2476">
        <f t="shared" si="1156"/>
        <v>6.6098283946026486</v>
      </c>
      <c r="V2476">
        <f t="shared" si="1157"/>
        <v>90.905229474997626</v>
      </c>
      <c r="W2476">
        <f t="shared" si="1158"/>
        <v>0.495409841392637</v>
      </c>
      <c r="X2476">
        <f t="shared" si="1159"/>
        <v>0.24289531507319917</v>
      </c>
      <c r="Y2476">
        <f t="shared" si="1160"/>
        <v>0.74792436771207482</v>
      </c>
      <c r="Z2476">
        <f t="shared" si="1161"/>
        <v>727.241835799981</v>
      </c>
      <c r="AA2476">
        <f t="shared" si="1162"/>
        <v>450.60982839422286</v>
      </c>
      <c r="AB2476">
        <f t="shared" si="1163"/>
        <v>-67.347542901444285</v>
      </c>
      <c r="AC2476">
        <f t="shared" si="1164"/>
        <v>69.242601039353346</v>
      </c>
      <c r="AD2476">
        <f t="shared" si="1165"/>
        <v>20.757398960646654</v>
      </c>
      <c r="AE2476">
        <f t="shared" si="1166"/>
        <v>4.2227192079620918E-2</v>
      </c>
      <c r="AF2476">
        <f t="shared" si="1167"/>
        <v>20.799626152726276</v>
      </c>
      <c r="AG2476">
        <f t="shared" si="1168"/>
        <v>114.7452835154163</v>
      </c>
    </row>
    <row r="2477" spans="3:33" x14ac:dyDescent="0.3">
      <c r="C2477">
        <v>45637.312499997599</v>
      </c>
      <c r="D2477">
        <f t="shared" si="1140"/>
        <v>45637.312499997599</v>
      </c>
      <c r="E2477">
        <f t="shared" si="1169"/>
        <v>10.312499999999735</v>
      </c>
      <c r="F2477">
        <f t="shared" si="1141"/>
        <v>2460655.8124999977</v>
      </c>
      <c r="G2477">
        <f t="shared" si="1142"/>
        <v>0.24944045174531612</v>
      </c>
      <c r="H2477">
        <f t="shared" si="1143"/>
        <v>260.51476843961245</v>
      </c>
      <c r="I2477">
        <f t="shared" si="1144"/>
        <v>9337.1484671766557</v>
      </c>
      <c r="J2477">
        <f t="shared" si="1145"/>
        <v>1.6698140388387694E-2</v>
      </c>
      <c r="K2477">
        <f t="shared" si="1146"/>
        <v>-0.75761888542377576</v>
      </c>
      <c r="L2477">
        <f t="shared" si="1147"/>
        <v>259.75714955418869</v>
      </c>
      <c r="M2477">
        <f t="shared" si="1148"/>
        <v>9336.390848291232</v>
      </c>
      <c r="N2477">
        <f t="shared" si="1149"/>
        <v>0.98465646779773242</v>
      </c>
      <c r="O2477">
        <f t="shared" si="1150"/>
        <v>259.75124369899652</v>
      </c>
      <c r="P2477">
        <f t="shared" si="1151"/>
        <v>23.436047343522155</v>
      </c>
      <c r="Q2477">
        <f t="shared" si="1152"/>
        <v>23.438604731957675</v>
      </c>
      <c r="R2477">
        <f t="shared" si="1153"/>
        <v>-101.14829654282988</v>
      </c>
      <c r="S2477">
        <f t="shared" si="1154"/>
        <v>-23.04286184564922</v>
      </c>
      <c r="T2477">
        <f t="shared" si="1155"/>
        <v>4.3031937233798515E-2</v>
      </c>
      <c r="U2477">
        <f t="shared" si="1156"/>
        <v>6.6079006895912356</v>
      </c>
      <c r="V2477">
        <f t="shared" si="1157"/>
        <v>90.905231664588257</v>
      </c>
      <c r="W2477">
        <f t="shared" si="1158"/>
        <v>0.49541118007667273</v>
      </c>
      <c r="X2477">
        <f t="shared" si="1159"/>
        <v>0.24289664767503866</v>
      </c>
      <c r="Y2477">
        <f t="shared" si="1160"/>
        <v>0.74792571247830675</v>
      </c>
      <c r="Z2477">
        <f t="shared" si="1161"/>
        <v>727.24185331670606</v>
      </c>
      <c r="AA2477">
        <f t="shared" si="1162"/>
        <v>456.60790068920869</v>
      </c>
      <c r="AB2477">
        <f t="shared" si="1163"/>
        <v>-65.848024827697827</v>
      </c>
      <c r="AC2477">
        <f t="shared" si="1164"/>
        <v>67.882171238429905</v>
      </c>
      <c r="AD2477">
        <f t="shared" si="1165"/>
        <v>22.117828761570095</v>
      </c>
      <c r="AE2477">
        <f t="shared" si="1166"/>
        <v>3.9422345451907904E-2</v>
      </c>
      <c r="AF2477">
        <f t="shared" si="1167"/>
        <v>22.157251107022002</v>
      </c>
      <c r="AG2477">
        <f t="shared" si="1168"/>
        <v>114.9932584264912</v>
      </c>
    </row>
    <row r="2478" spans="3:33" x14ac:dyDescent="0.3">
      <c r="C2478">
        <v>45637.316666664265</v>
      </c>
      <c r="D2478">
        <f t="shared" si="1140"/>
        <v>45637.316666664265</v>
      </c>
      <c r="E2478">
        <f t="shared" si="1169"/>
        <v>10.316666666666402</v>
      </c>
      <c r="F2478">
        <f t="shared" si="1141"/>
        <v>2460655.8166666641</v>
      </c>
      <c r="G2478">
        <f t="shared" si="1142"/>
        <v>0.24944056582242546</v>
      </c>
      <c r="H2478">
        <f t="shared" si="1143"/>
        <v>260.51887530338718</v>
      </c>
      <c r="I2478">
        <f t="shared" si="1144"/>
        <v>9337.1525738442433</v>
      </c>
      <c r="J2478">
        <f t="shared" si="1145"/>
        <v>1.6698140383585025E-2</v>
      </c>
      <c r="K2478">
        <f t="shared" si="1146"/>
        <v>-0.75749048247931072</v>
      </c>
      <c r="L2478">
        <f t="shared" si="1147"/>
        <v>259.76138482090789</v>
      </c>
      <c r="M2478">
        <f t="shared" si="1148"/>
        <v>9336.3950833617637</v>
      </c>
      <c r="N2478">
        <f t="shared" si="1149"/>
        <v>0.98465598844760271</v>
      </c>
      <c r="O2478">
        <f t="shared" si="1150"/>
        <v>259.75547898410423</v>
      </c>
      <c r="P2478">
        <f t="shared" si="1151"/>
        <v>23.43604734203868</v>
      </c>
      <c r="Q2478">
        <f t="shared" si="1152"/>
        <v>23.438604730919362</v>
      </c>
      <c r="R2478">
        <f t="shared" si="1153"/>
        <v>-101.1437076545857</v>
      </c>
      <c r="S2478">
        <f t="shared" si="1154"/>
        <v>-23.043187504540864</v>
      </c>
      <c r="T2478">
        <f t="shared" si="1155"/>
        <v>4.3031937229877505E-2</v>
      </c>
      <c r="U2478">
        <f t="shared" si="1156"/>
        <v>6.6059728814684169</v>
      </c>
      <c r="V2478">
        <f t="shared" si="1157"/>
        <v>90.905233853330927</v>
      </c>
      <c r="W2478">
        <f t="shared" si="1158"/>
        <v>0.49541251883231358</v>
      </c>
      <c r="X2478">
        <f t="shared" si="1159"/>
        <v>0.24289798035083876</v>
      </c>
      <c r="Y2478">
        <f t="shared" si="1160"/>
        <v>0.74792705731378839</v>
      </c>
      <c r="Z2478">
        <f t="shared" si="1161"/>
        <v>727.24187082664741</v>
      </c>
      <c r="AA2478">
        <f t="shared" si="1162"/>
        <v>462.60597288108693</v>
      </c>
      <c r="AB2478">
        <f t="shared" si="1163"/>
        <v>-64.348506779728268</v>
      </c>
      <c r="AC2478">
        <f t="shared" si="1164"/>
        <v>66.524597691444342</v>
      </c>
      <c r="AD2478">
        <f t="shared" si="1165"/>
        <v>23.475402308555658</v>
      </c>
      <c r="AE2478">
        <f t="shared" si="1166"/>
        <v>3.6924701507859675E-2</v>
      </c>
      <c r="AF2478">
        <f t="shared" si="1167"/>
        <v>23.512327010063519</v>
      </c>
      <c r="AG2478">
        <f t="shared" si="1168"/>
        <v>115.26123830044639</v>
      </c>
    </row>
    <row r="2479" spans="3:33" x14ac:dyDescent="0.3">
      <c r="C2479">
        <v>45637.32083333093</v>
      </c>
      <c r="D2479">
        <f t="shared" si="1140"/>
        <v>45637.32083333093</v>
      </c>
      <c r="E2479">
        <f t="shared" si="1169"/>
        <v>10.320833333333068</v>
      </c>
      <c r="F2479">
        <f t="shared" si="1141"/>
        <v>2460655.820833331</v>
      </c>
      <c r="G2479">
        <f t="shared" si="1142"/>
        <v>0.24944067989954755</v>
      </c>
      <c r="H2479">
        <f t="shared" si="1143"/>
        <v>260.52298216762028</v>
      </c>
      <c r="I2479">
        <f t="shared" si="1144"/>
        <v>9337.1566805122875</v>
      </c>
      <c r="J2479">
        <f t="shared" si="1145"/>
        <v>1.6698140378782353E-2</v>
      </c>
      <c r="K2479">
        <f t="shared" si="1146"/>
        <v>-0.75736207539788347</v>
      </c>
      <c r="L2479">
        <f t="shared" si="1147"/>
        <v>259.76562009222238</v>
      </c>
      <c r="M2479">
        <f t="shared" si="1148"/>
        <v>9336.3993184368901</v>
      </c>
      <c r="N2479">
        <f t="shared" si="1149"/>
        <v>0.98465550917849476</v>
      </c>
      <c r="O2479">
        <f t="shared" si="1150"/>
        <v>259.75971427380728</v>
      </c>
      <c r="P2479">
        <f t="shared" si="1151"/>
        <v>23.436047340555202</v>
      </c>
      <c r="Q2479">
        <f t="shared" si="1152"/>
        <v>23.438604729881011</v>
      </c>
      <c r="R2479">
        <f t="shared" si="1153"/>
        <v>-101.13911873917782</v>
      </c>
      <c r="S2479">
        <f t="shared" si="1154"/>
        <v>-23.0435130314033</v>
      </c>
      <c r="T2479">
        <f t="shared" si="1155"/>
        <v>4.3031937225956343E-2</v>
      </c>
      <c r="U2479">
        <f t="shared" si="1156"/>
        <v>6.6040449698413441</v>
      </c>
      <c r="V2479">
        <f t="shared" si="1157"/>
        <v>90.905236041226047</v>
      </c>
      <c r="W2479">
        <f t="shared" si="1158"/>
        <v>0.49541385765983242</v>
      </c>
      <c r="X2479">
        <f t="shared" si="1159"/>
        <v>0.24289931310087121</v>
      </c>
      <c r="Y2479">
        <f t="shared" si="1160"/>
        <v>0.74792840221879364</v>
      </c>
      <c r="Z2479">
        <f t="shared" si="1161"/>
        <v>727.24188832980838</v>
      </c>
      <c r="AA2479">
        <f t="shared" si="1162"/>
        <v>468.60404496945921</v>
      </c>
      <c r="AB2479">
        <f t="shared" si="1163"/>
        <v>-62.848988757635198</v>
      </c>
      <c r="AC2479">
        <f t="shared" si="1164"/>
        <v>65.170137304888357</v>
      </c>
      <c r="AD2479">
        <f t="shared" si="1165"/>
        <v>24.829862695111643</v>
      </c>
      <c r="AE2479">
        <f t="shared" si="1166"/>
        <v>3.4684833720394818E-2</v>
      </c>
      <c r="AF2479">
        <f t="shared" si="1167"/>
        <v>24.864547528832038</v>
      </c>
      <c r="AG2479">
        <f t="shared" si="1168"/>
        <v>115.55009018002897</v>
      </c>
    </row>
    <row r="2480" spans="3:33" x14ac:dyDescent="0.3">
      <c r="C2480">
        <v>45637.324999997596</v>
      </c>
      <c r="D2480">
        <f t="shared" si="1140"/>
        <v>45637.324999997596</v>
      </c>
      <c r="E2480">
        <f t="shared" si="1169"/>
        <v>10.324999999999735</v>
      </c>
      <c r="F2480">
        <f t="shared" si="1141"/>
        <v>2460655.8249999974</v>
      </c>
      <c r="G2480">
        <f t="shared" si="1142"/>
        <v>0.24944079397665686</v>
      </c>
      <c r="H2480">
        <f t="shared" si="1143"/>
        <v>260.52708903139319</v>
      </c>
      <c r="I2480">
        <f t="shared" si="1144"/>
        <v>9337.1607871798751</v>
      </c>
      <c r="J2480">
        <f t="shared" si="1145"/>
        <v>1.6698140373979684E-2</v>
      </c>
      <c r="K2480">
        <f t="shared" si="1146"/>
        <v>-0.7572336642087506</v>
      </c>
      <c r="L2480">
        <f t="shared" si="1147"/>
        <v>259.76985536718445</v>
      </c>
      <c r="M2480">
        <f t="shared" si="1148"/>
        <v>9336.4035535156672</v>
      </c>
      <c r="N2480">
        <f t="shared" si="1149"/>
        <v>0.9846550299905179</v>
      </c>
      <c r="O2480">
        <f t="shared" si="1150"/>
        <v>259.76394956715791</v>
      </c>
      <c r="P2480">
        <f t="shared" si="1151"/>
        <v>23.436047339071727</v>
      </c>
      <c r="Q2480">
        <f t="shared" si="1152"/>
        <v>23.43860472884262</v>
      </c>
      <c r="R2480">
        <f t="shared" si="1153"/>
        <v>-101.13452979764168</v>
      </c>
      <c r="S2480">
        <f t="shared" si="1154"/>
        <v>-23.043838426160576</v>
      </c>
      <c r="T2480">
        <f t="shared" si="1155"/>
        <v>4.3031937222035035E-2</v>
      </c>
      <c r="U2480">
        <f t="shared" si="1156"/>
        <v>6.6021169551770571</v>
      </c>
      <c r="V2480">
        <f t="shared" si="1157"/>
        <v>90.905238228273035</v>
      </c>
      <c r="W2480">
        <f t="shared" si="1158"/>
        <v>0.49541519655890481</v>
      </c>
      <c r="X2480">
        <f t="shared" si="1159"/>
        <v>0.24290064592481303</v>
      </c>
      <c r="Y2480">
        <f t="shared" si="1160"/>
        <v>0.74792974719299665</v>
      </c>
      <c r="Z2480">
        <f t="shared" si="1161"/>
        <v>727.24190582618428</v>
      </c>
      <c r="AA2480">
        <f t="shared" si="1162"/>
        <v>474.60211695479484</v>
      </c>
      <c r="AB2480">
        <f t="shared" si="1163"/>
        <v>-61.349470761301291</v>
      </c>
      <c r="AC2480">
        <f t="shared" si="1164"/>
        <v>63.819064278696423</v>
      </c>
      <c r="AD2480">
        <f t="shared" si="1165"/>
        <v>26.180935721303577</v>
      </c>
      <c r="AE2480">
        <f t="shared" si="1166"/>
        <v>3.2663332999409926E-2</v>
      </c>
      <c r="AF2480">
        <f t="shared" si="1167"/>
        <v>26.213599054302986</v>
      </c>
      <c r="AG2480">
        <f t="shared" si="1168"/>
        <v>115.8607650763646</v>
      </c>
    </row>
    <row r="2481" spans="3:33" x14ac:dyDescent="0.3">
      <c r="C2481">
        <v>45637.329166664262</v>
      </c>
      <c r="D2481">
        <f t="shared" si="1140"/>
        <v>45637.329166664262</v>
      </c>
      <c r="E2481">
        <f t="shared" si="1169"/>
        <v>10.329166666666401</v>
      </c>
      <c r="F2481">
        <f t="shared" si="1141"/>
        <v>2460655.8291666643</v>
      </c>
      <c r="G2481">
        <f t="shared" si="1142"/>
        <v>0.24944090805377894</v>
      </c>
      <c r="H2481">
        <f t="shared" si="1143"/>
        <v>260.53119589562266</v>
      </c>
      <c r="I2481">
        <f t="shared" si="1144"/>
        <v>9337.1648938479229</v>
      </c>
      <c r="J2481">
        <f t="shared" si="1145"/>
        <v>1.6698140369177012E-2</v>
      </c>
      <c r="K2481">
        <f t="shared" si="1146"/>
        <v>-0.75710524888393571</v>
      </c>
      <c r="L2481">
        <f t="shared" si="1147"/>
        <v>259.77409064673873</v>
      </c>
      <c r="M2481">
        <f t="shared" si="1148"/>
        <v>9336.4077885990391</v>
      </c>
      <c r="N2481">
        <f t="shared" si="1149"/>
        <v>0.98465455088356768</v>
      </c>
      <c r="O2481">
        <f t="shared" si="1150"/>
        <v>259.76818486510075</v>
      </c>
      <c r="P2481">
        <f t="shared" si="1151"/>
        <v>23.436047337588249</v>
      </c>
      <c r="Q2481">
        <f t="shared" si="1152"/>
        <v>23.438604727804194</v>
      </c>
      <c r="R2481">
        <f t="shared" si="1153"/>
        <v>-101.12994082896228</v>
      </c>
      <c r="S2481">
        <f t="shared" si="1154"/>
        <v>-23.044163688882147</v>
      </c>
      <c r="T2481">
        <f t="shared" si="1155"/>
        <v>4.3031937218113589E-2</v>
      </c>
      <c r="U2481">
        <f t="shared" si="1156"/>
        <v>6.6001888370816637</v>
      </c>
      <c r="V2481">
        <f t="shared" si="1157"/>
        <v>90.905240414472345</v>
      </c>
      <c r="W2481">
        <f t="shared" si="1158"/>
        <v>0.49541653552980441</v>
      </c>
      <c r="X2481">
        <f t="shared" si="1159"/>
        <v>0.24290197882293679</v>
      </c>
      <c r="Y2481">
        <f t="shared" si="1160"/>
        <v>0.74793109223667198</v>
      </c>
      <c r="Z2481">
        <f t="shared" si="1161"/>
        <v>727.24192331577876</v>
      </c>
      <c r="AA2481">
        <f t="shared" si="1162"/>
        <v>480.60018883669909</v>
      </c>
      <c r="AB2481">
        <f t="shared" si="1163"/>
        <v>-59.849952790825228</v>
      </c>
      <c r="AC2481">
        <f t="shared" si="1164"/>
        <v>62.471672069081372</v>
      </c>
      <c r="AD2481">
        <f t="shared" si="1165"/>
        <v>27.528327930918628</v>
      </c>
      <c r="AE2481">
        <f t="shared" si="1166"/>
        <v>3.0828410558679083E-2</v>
      </c>
      <c r="AF2481">
        <f t="shared" si="1167"/>
        <v>27.559156341477308</v>
      </c>
      <c r="AG2481">
        <f t="shared" si="1168"/>
        <v>116.19430468312595</v>
      </c>
    </row>
    <row r="2482" spans="3:33" x14ac:dyDescent="0.3">
      <c r="C2482">
        <v>45637.333333330927</v>
      </c>
      <c r="D2482">
        <f t="shared" si="1140"/>
        <v>45637.333333330927</v>
      </c>
      <c r="E2482">
        <f t="shared" si="1169"/>
        <v>10.333333333333067</v>
      </c>
      <c r="F2482">
        <f t="shared" si="1141"/>
        <v>2460655.8333333312</v>
      </c>
      <c r="G2482">
        <f t="shared" si="1142"/>
        <v>0.24944102213090102</v>
      </c>
      <c r="H2482">
        <f t="shared" si="1143"/>
        <v>260.53530275985577</v>
      </c>
      <c r="I2482">
        <f t="shared" si="1144"/>
        <v>9337.1690005159671</v>
      </c>
      <c r="J2482">
        <f t="shared" si="1145"/>
        <v>1.6698140364374343E-2</v>
      </c>
      <c r="K2482">
        <f t="shared" si="1146"/>
        <v>-0.75697682943869293</v>
      </c>
      <c r="L2482">
        <f t="shared" si="1147"/>
        <v>259.77832593041705</v>
      </c>
      <c r="M2482">
        <f t="shared" si="1148"/>
        <v>9336.4120236865292</v>
      </c>
      <c r="N2482">
        <f t="shared" si="1149"/>
        <v>0.98465407185770126</v>
      </c>
      <c r="O2482">
        <f t="shared" si="1150"/>
        <v>259.77242016716764</v>
      </c>
      <c r="P2482">
        <f t="shared" si="1151"/>
        <v>23.436047336104775</v>
      </c>
      <c r="Q2482">
        <f t="shared" si="1152"/>
        <v>23.438604726765728</v>
      </c>
      <c r="R2482">
        <f t="shared" si="1153"/>
        <v>-101.12535183365534</v>
      </c>
      <c r="S2482">
        <f t="shared" si="1154"/>
        <v>-23.044488819528933</v>
      </c>
      <c r="T2482">
        <f t="shared" si="1155"/>
        <v>4.3031937214192004E-2</v>
      </c>
      <c r="U2482">
        <f t="shared" si="1156"/>
        <v>6.5982606158060531</v>
      </c>
      <c r="V2482">
        <f t="shared" si="1157"/>
        <v>90.905242599823623</v>
      </c>
      <c r="W2482">
        <f t="shared" si="1158"/>
        <v>0.49541787457235692</v>
      </c>
      <c r="X2482">
        <f t="shared" si="1159"/>
        <v>0.24290331179506908</v>
      </c>
      <c r="Y2482">
        <f t="shared" si="1160"/>
        <v>0.74793243734964476</v>
      </c>
      <c r="Z2482">
        <f t="shared" si="1161"/>
        <v>727.24194079858898</v>
      </c>
      <c r="AA2482">
        <f t="shared" si="1162"/>
        <v>486.59826061542481</v>
      </c>
      <c r="AB2482">
        <f t="shared" si="1163"/>
        <v>-58.350434846143798</v>
      </c>
      <c r="AC2482">
        <f t="shared" si="1164"/>
        <v>61.12827556523753</v>
      </c>
      <c r="AD2482">
        <f t="shared" si="1165"/>
        <v>28.87172443476247</v>
      </c>
      <c r="AE2482">
        <f t="shared" si="1166"/>
        <v>2.915415438211072E-2</v>
      </c>
      <c r="AF2482">
        <f t="shared" si="1167"/>
        <v>28.900878589144579</v>
      </c>
      <c r="AG2482">
        <f t="shared" si="1168"/>
        <v>116.55184882190838</v>
      </c>
    </row>
    <row r="2483" spans="3:33" x14ac:dyDescent="0.3">
      <c r="C2483">
        <v>45637.337499997593</v>
      </c>
      <c r="D2483">
        <f t="shared" si="1140"/>
        <v>45637.337499997593</v>
      </c>
      <c r="E2483">
        <f t="shared" si="1169"/>
        <v>10.337499999999734</v>
      </c>
      <c r="F2483">
        <f t="shared" si="1141"/>
        <v>2460655.8374999976</v>
      </c>
      <c r="G2483">
        <f t="shared" si="1142"/>
        <v>0.24944113620801037</v>
      </c>
      <c r="H2483">
        <f t="shared" si="1143"/>
        <v>260.53940962363049</v>
      </c>
      <c r="I2483">
        <f t="shared" si="1144"/>
        <v>9337.1731071835547</v>
      </c>
      <c r="J2483">
        <f t="shared" si="1145"/>
        <v>1.6698140359571675E-2</v>
      </c>
      <c r="K2483">
        <f t="shared" si="1146"/>
        <v>-0.75684840588787106</v>
      </c>
      <c r="L2483">
        <f t="shared" si="1147"/>
        <v>259.78256121774263</v>
      </c>
      <c r="M2483">
        <f t="shared" si="1148"/>
        <v>9336.4162587776664</v>
      </c>
      <c r="N2483">
        <f t="shared" si="1149"/>
        <v>0.98465359291297394</v>
      </c>
      <c r="O2483">
        <f t="shared" si="1150"/>
        <v>259.77665547288183</v>
      </c>
      <c r="P2483">
        <f t="shared" si="1151"/>
        <v>23.4360473346213</v>
      </c>
      <c r="Q2483">
        <f t="shared" si="1152"/>
        <v>23.438604725727227</v>
      </c>
      <c r="R2483">
        <f t="shared" si="1153"/>
        <v>-101.12076281224596</v>
      </c>
      <c r="S2483">
        <f t="shared" si="1154"/>
        <v>-23.044813818061243</v>
      </c>
      <c r="T2483">
        <f t="shared" si="1155"/>
        <v>4.3031937210270266E-2</v>
      </c>
      <c r="U2483">
        <f t="shared" si="1156"/>
        <v>6.596332291602403</v>
      </c>
      <c r="V2483">
        <f t="shared" si="1157"/>
        <v>90.905244784326612</v>
      </c>
      <c r="W2483">
        <f t="shared" si="1158"/>
        <v>0.49541921368638725</v>
      </c>
      <c r="X2483">
        <f t="shared" si="1159"/>
        <v>0.24290464484103552</v>
      </c>
      <c r="Y2483">
        <f t="shared" si="1160"/>
        <v>0.74793378253173892</v>
      </c>
      <c r="Z2483">
        <f t="shared" si="1161"/>
        <v>727.2419582746129</v>
      </c>
      <c r="AA2483">
        <f t="shared" si="1162"/>
        <v>492.59633229121937</v>
      </c>
      <c r="AB2483">
        <f t="shared" si="1163"/>
        <v>-56.850916927195158</v>
      </c>
      <c r="AC2483">
        <f t="shared" si="1164"/>
        <v>59.789213510351615</v>
      </c>
      <c r="AD2483">
        <f t="shared" si="1165"/>
        <v>30.210786489648385</v>
      </c>
      <c r="AE2483">
        <f t="shared" si="1166"/>
        <v>2.7619241657636601E-2</v>
      </c>
      <c r="AF2483">
        <f t="shared" si="1167"/>
        <v>30.23840573130602</v>
      </c>
      <c r="AG2483">
        <f t="shared" si="1168"/>
        <v>116.93464368561808</v>
      </c>
    </row>
    <row r="2484" spans="3:33" x14ac:dyDescent="0.3">
      <c r="C2484">
        <v>45637.341666664259</v>
      </c>
      <c r="D2484">
        <f t="shared" si="1140"/>
        <v>45637.341666664259</v>
      </c>
      <c r="E2484">
        <f t="shared" si="1169"/>
        <v>10.3416666666664</v>
      </c>
      <c r="F2484">
        <f t="shared" si="1141"/>
        <v>2460655.8416666645</v>
      </c>
      <c r="G2484">
        <f t="shared" si="1142"/>
        <v>0.24944125028513245</v>
      </c>
      <c r="H2484">
        <f t="shared" si="1143"/>
        <v>260.5435164878636</v>
      </c>
      <c r="I2484">
        <f t="shared" si="1144"/>
        <v>9337.1772138516008</v>
      </c>
      <c r="J2484">
        <f t="shared" si="1145"/>
        <v>1.6698140354769003E-2</v>
      </c>
      <c r="K2484">
        <f t="shared" si="1146"/>
        <v>-0.75671997820344039</v>
      </c>
      <c r="L2484">
        <f t="shared" si="1147"/>
        <v>259.78679650966018</v>
      </c>
      <c r="M2484">
        <f t="shared" si="1148"/>
        <v>9336.4204938733965</v>
      </c>
      <c r="N2484">
        <f t="shared" si="1149"/>
        <v>0.98465311404928146</v>
      </c>
      <c r="O2484">
        <f t="shared" si="1150"/>
        <v>259.78089078318794</v>
      </c>
      <c r="P2484">
        <f t="shared" si="1151"/>
        <v>23.436047333137822</v>
      </c>
      <c r="Q2484">
        <f t="shared" si="1152"/>
        <v>23.438604724688684</v>
      </c>
      <c r="R2484">
        <f t="shared" si="1153"/>
        <v>-101.11617376371905</v>
      </c>
      <c r="S2484">
        <f t="shared" si="1154"/>
        <v>-23.045138684548444</v>
      </c>
      <c r="T2484">
        <f t="shared" si="1155"/>
        <v>4.3031937206348382E-2</v>
      </c>
      <c r="U2484">
        <f t="shared" si="1156"/>
        <v>6.594403864076563</v>
      </c>
      <c r="V2484">
        <f t="shared" si="1157"/>
        <v>90.905246967981682</v>
      </c>
      <c r="W2484">
        <f t="shared" si="1158"/>
        <v>0.49542055287216907</v>
      </c>
      <c r="X2484">
        <f t="shared" si="1159"/>
        <v>0.24290597796110885</v>
      </c>
      <c r="Y2484">
        <f t="shared" si="1160"/>
        <v>0.74793512778322935</v>
      </c>
      <c r="Z2484">
        <f t="shared" si="1161"/>
        <v>727.24197574385346</v>
      </c>
      <c r="AA2484">
        <f t="shared" si="1162"/>
        <v>498.59440386369351</v>
      </c>
      <c r="AB2484">
        <f t="shared" si="1163"/>
        <v>-55.351399034076621</v>
      </c>
      <c r="AC2484">
        <f t="shared" si="1164"/>
        <v>58.454851199265086</v>
      </c>
      <c r="AD2484">
        <f t="shared" si="1165"/>
        <v>31.545148800734914</v>
      </c>
      <c r="AE2484">
        <f t="shared" si="1166"/>
        <v>2.6205974646657439E-2</v>
      </c>
      <c r="AF2484">
        <f t="shared" si="1167"/>
        <v>31.571354775381572</v>
      </c>
      <c r="AG2484">
        <f t="shared" si="1168"/>
        <v>117.3440509497118</v>
      </c>
    </row>
    <row r="2485" spans="3:33" x14ac:dyDescent="0.3">
      <c r="C2485">
        <v>45637.345833330925</v>
      </c>
      <c r="D2485">
        <f t="shared" si="1140"/>
        <v>45637.345833330925</v>
      </c>
      <c r="E2485">
        <f t="shared" si="1169"/>
        <v>10.345833333333067</v>
      </c>
      <c r="F2485">
        <f t="shared" si="1141"/>
        <v>2460655.8458333309</v>
      </c>
      <c r="G2485">
        <f t="shared" si="1142"/>
        <v>0.24944136436224176</v>
      </c>
      <c r="H2485">
        <f t="shared" si="1143"/>
        <v>260.54762335163468</v>
      </c>
      <c r="I2485">
        <f t="shared" si="1144"/>
        <v>9337.1813205191866</v>
      </c>
      <c r="J2485">
        <f t="shared" si="1145"/>
        <v>1.6698140349966334E-2</v>
      </c>
      <c r="K2485">
        <f t="shared" si="1146"/>
        <v>-0.75659154641496729</v>
      </c>
      <c r="L2485">
        <f t="shared" si="1147"/>
        <v>259.79103180521969</v>
      </c>
      <c r="M2485">
        <f t="shared" si="1148"/>
        <v>9336.4247289727718</v>
      </c>
      <c r="N2485">
        <f t="shared" si="1149"/>
        <v>0.98465263526673386</v>
      </c>
      <c r="O2485">
        <f t="shared" si="1150"/>
        <v>259.78512609713601</v>
      </c>
      <c r="P2485">
        <f t="shared" si="1151"/>
        <v>23.436047331654347</v>
      </c>
      <c r="Q2485">
        <f t="shared" si="1152"/>
        <v>23.438604723650108</v>
      </c>
      <c r="R2485">
        <f t="shared" si="1153"/>
        <v>-101.11158468911252</v>
      </c>
      <c r="S2485">
        <f t="shared" si="1154"/>
        <v>-23.045463418914579</v>
      </c>
      <c r="T2485">
        <f t="shared" si="1155"/>
        <v>4.3031937202426374E-2</v>
      </c>
      <c r="U2485">
        <f t="shared" si="1156"/>
        <v>6.5924753336976183</v>
      </c>
      <c r="V2485">
        <f t="shared" si="1157"/>
        <v>90.905249150788293</v>
      </c>
      <c r="W2485">
        <f t="shared" si="1158"/>
        <v>0.49542189212937665</v>
      </c>
      <c r="X2485">
        <f t="shared" si="1159"/>
        <v>0.24290731115496472</v>
      </c>
      <c r="Y2485">
        <f t="shared" si="1160"/>
        <v>0.74793647310378852</v>
      </c>
      <c r="Z2485">
        <f t="shared" si="1161"/>
        <v>727.24199320630635</v>
      </c>
      <c r="AA2485">
        <f t="shared" si="1162"/>
        <v>504.5924753333129</v>
      </c>
      <c r="AB2485">
        <f t="shared" si="1163"/>
        <v>-53.851881166671774</v>
      </c>
      <c r="AC2485">
        <f t="shared" si="1164"/>
        <v>57.125583489490872</v>
      </c>
      <c r="AD2485">
        <f t="shared" si="1165"/>
        <v>32.874416510509128</v>
      </c>
      <c r="AE2485">
        <f t="shared" si="1166"/>
        <v>2.4899549524751766E-2</v>
      </c>
      <c r="AF2485">
        <f t="shared" si="1167"/>
        <v>32.899316060033883</v>
      </c>
      <c r="AG2485">
        <f t="shared" si="1168"/>
        <v>117.78155782421243</v>
      </c>
    </row>
    <row r="2486" spans="3:33" x14ac:dyDescent="0.3">
      <c r="C2486">
        <v>45637.34999999759</v>
      </c>
      <c r="D2486">
        <f t="shared" si="1140"/>
        <v>45637.34999999759</v>
      </c>
      <c r="E2486">
        <f t="shared" si="1169"/>
        <v>10.349999999999733</v>
      </c>
      <c r="F2486">
        <f t="shared" si="1141"/>
        <v>2460655.8499999978</v>
      </c>
      <c r="G2486">
        <f t="shared" si="1142"/>
        <v>0.24944147843936385</v>
      </c>
      <c r="H2486">
        <f t="shared" si="1143"/>
        <v>260.55173021586597</v>
      </c>
      <c r="I2486">
        <f t="shared" si="1144"/>
        <v>9337.1854271872344</v>
      </c>
      <c r="J2486">
        <f t="shared" si="1145"/>
        <v>1.6698140345163662E-2</v>
      </c>
      <c r="K2486">
        <f t="shared" si="1146"/>
        <v>-0.75646311049416581</v>
      </c>
      <c r="L2486">
        <f t="shared" si="1147"/>
        <v>259.79526710537181</v>
      </c>
      <c r="M2486">
        <f t="shared" si="1148"/>
        <v>9336.4289640767402</v>
      </c>
      <c r="N2486">
        <f t="shared" si="1149"/>
        <v>0.98465215656522664</v>
      </c>
      <c r="O2486">
        <f t="shared" si="1150"/>
        <v>259.78936141567669</v>
      </c>
      <c r="P2486">
        <f t="shared" si="1151"/>
        <v>23.436047330170869</v>
      </c>
      <c r="Q2486">
        <f t="shared" si="1152"/>
        <v>23.438604722611487</v>
      </c>
      <c r="R2486">
        <f t="shared" si="1153"/>
        <v>-101.10699558740475</v>
      </c>
      <c r="S2486">
        <f t="shared" si="1154"/>
        <v>-23.045788021229406</v>
      </c>
      <c r="T2486">
        <f t="shared" si="1155"/>
        <v>4.3031937198504185E-2</v>
      </c>
      <c r="U2486">
        <f t="shared" si="1156"/>
        <v>6.5905467000684652</v>
      </c>
      <c r="V2486">
        <f t="shared" si="1157"/>
        <v>90.905251332746857</v>
      </c>
      <c r="W2486">
        <f t="shared" si="1158"/>
        <v>0.49542323145828582</v>
      </c>
      <c r="X2486">
        <f t="shared" si="1159"/>
        <v>0.24290864442287791</v>
      </c>
      <c r="Y2486">
        <f t="shared" si="1160"/>
        <v>0.74793781849369378</v>
      </c>
      <c r="Z2486">
        <f t="shared" si="1161"/>
        <v>727.24201066197486</v>
      </c>
      <c r="AA2486">
        <f t="shared" si="1162"/>
        <v>510.59054669968464</v>
      </c>
      <c r="AB2486">
        <f t="shared" si="1163"/>
        <v>-52.352363325078841</v>
      </c>
      <c r="AC2486">
        <f t="shared" si="1164"/>
        <v>55.801838169178801</v>
      </c>
      <c r="AD2486">
        <f t="shared" si="1165"/>
        <v>34.198161830821199</v>
      </c>
      <c r="AE2486">
        <f t="shared" si="1166"/>
        <v>2.3687495425715785E-2</v>
      </c>
      <c r="AF2486">
        <f t="shared" si="1167"/>
        <v>34.221849326246918</v>
      </c>
      <c r="AG2486">
        <f t="shared" si="1168"/>
        <v>118.24878812182754</v>
      </c>
    </row>
    <row r="2487" spans="3:33" x14ac:dyDescent="0.3">
      <c r="C2487">
        <v>45637.354166664256</v>
      </c>
      <c r="D2487">
        <f t="shared" si="1140"/>
        <v>45637.354166664256</v>
      </c>
      <c r="E2487">
        <f t="shared" si="1169"/>
        <v>10.3541666666664</v>
      </c>
      <c r="F2487">
        <f t="shared" si="1141"/>
        <v>2460655.8541666642</v>
      </c>
      <c r="G2487">
        <f t="shared" si="1142"/>
        <v>0.24944159251647319</v>
      </c>
      <c r="H2487">
        <f t="shared" si="1143"/>
        <v>260.5558370796407</v>
      </c>
      <c r="I2487">
        <f t="shared" si="1144"/>
        <v>9337.1895338548202</v>
      </c>
      <c r="J2487">
        <f t="shared" si="1145"/>
        <v>1.6698140340360993E-2</v>
      </c>
      <c r="K2487">
        <f t="shared" si="1146"/>
        <v>-0.75633467047075686</v>
      </c>
      <c r="L2487">
        <f t="shared" si="1147"/>
        <v>259.79950240916992</v>
      </c>
      <c r="M2487">
        <f t="shared" si="1148"/>
        <v>9336.4331991843501</v>
      </c>
      <c r="N2487">
        <f t="shared" si="1149"/>
        <v>0.98465167794486963</v>
      </c>
      <c r="O2487">
        <f t="shared" si="1150"/>
        <v>259.79359673786342</v>
      </c>
      <c r="P2487">
        <f t="shared" si="1151"/>
        <v>23.436047328687394</v>
      </c>
      <c r="Q2487">
        <f t="shared" si="1152"/>
        <v>23.438604721572837</v>
      </c>
      <c r="R2487">
        <f t="shared" si="1153"/>
        <v>-101.10240645962988</v>
      </c>
      <c r="S2487">
        <f t="shared" si="1154"/>
        <v>-23.046112491417301</v>
      </c>
      <c r="T2487">
        <f t="shared" si="1155"/>
        <v>4.3031937194581912E-2</v>
      </c>
      <c r="U2487">
        <f t="shared" si="1156"/>
        <v>6.5886179636576827</v>
      </c>
      <c r="V2487">
        <f t="shared" si="1157"/>
        <v>90.905253513856835</v>
      </c>
      <c r="W2487">
        <f t="shared" si="1158"/>
        <v>0.495424570858571</v>
      </c>
      <c r="X2487">
        <f t="shared" si="1159"/>
        <v>0.24290997776452422</v>
      </c>
      <c r="Y2487">
        <f t="shared" si="1160"/>
        <v>0.74793916395261784</v>
      </c>
      <c r="Z2487">
        <f t="shared" si="1161"/>
        <v>727.24202811085468</v>
      </c>
      <c r="AA2487">
        <f t="shared" si="1162"/>
        <v>516.58861796327437</v>
      </c>
      <c r="AB2487">
        <f t="shared" si="1163"/>
        <v>-50.852845509181407</v>
      </c>
      <c r="AC2487">
        <f t="shared" si="1164"/>
        <v>54.48407972794184</v>
      </c>
      <c r="AD2487">
        <f t="shared" si="1165"/>
        <v>35.51592027205816</v>
      </c>
      <c r="AE2487">
        <f t="shared" si="1166"/>
        <v>2.2559239469123107E-2</v>
      </c>
      <c r="AF2487">
        <f t="shared" si="1167"/>
        <v>35.538479511527285</v>
      </c>
      <c r="AG2487">
        <f t="shared" si="1168"/>
        <v>118.74751441508232</v>
      </c>
    </row>
    <row r="2488" spans="3:33" x14ac:dyDescent="0.3">
      <c r="C2488">
        <v>45637.358333330922</v>
      </c>
      <c r="D2488">
        <f t="shared" si="1140"/>
        <v>45637.358333330922</v>
      </c>
      <c r="E2488">
        <f t="shared" si="1169"/>
        <v>10.358333333333066</v>
      </c>
      <c r="F2488">
        <f t="shared" si="1141"/>
        <v>2460655.8583333311</v>
      </c>
      <c r="G2488">
        <f t="shared" si="1142"/>
        <v>0.24944170659359527</v>
      </c>
      <c r="H2488">
        <f t="shared" si="1143"/>
        <v>260.5599439438738</v>
      </c>
      <c r="I2488">
        <f t="shared" si="1144"/>
        <v>9337.193640522868</v>
      </c>
      <c r="J2488">
        <f t="shared" si="1145"/>
        <v>1.6698140335558321E-2</v>
      </c>
      <c r="K2488">
        <f t="shared" si="1146"/>
        <v>-0.75620622631640189</v>
      </c>
      <c r="L2488">
        <f t="shared" si="1147"/>
        <v>259.8037377175574</v>
      </c>
      <c r="M2488">
        <f t="shared" si="1148"/>
        <v>9336.4374342965511</v>
      </c>
      <c r="N2488">
        <f t="shared" si="1149"/>
        <v>0.98465119940555812</v>
      </c>
      <c r="O2488">
        <f t="shared" si="1150"/>
        <v>259.79783206463946</v>
      </c>
      <c r="P2488">
        <f t="shared" si="1151"/>
        <v>23.436047327203916</v>
      </c>
      <c r="Q2488">
        <f t="shared" si="1152"/>
        <v>23.438604720534141</v>
      </c>
      <c r="R2488">
        <f t="shared" si="1153"/>
        <v>-101.09781730477441</v>
      </c>
      <c r="S2488">
        <f t="shared" si="1154"/>
        <v>-23.046436829547396</v>
      </c>
      <c r="T2488">
        <f t="shared" si="1155"/>
        <v>4.3031937190659439E-2</v>
      </c>
      <c r="U2488">
        <f t="shared" si="1156"/>
        <v>6.5866891240703183</v>
      </c>
      <c r="V2488">
        <f t="shared" si="1157"/>
        <v>90.905255694118608</v>
      </c>
      <c r="W2488">
        <f t="shared" si="1158"/>
        <v>0.49542591033050676</v>
      </c>
      <c r="X2488">
        <f t="shared" si="1159"/>
        <v>0.24291131118017728</v>
      </c>
      <c r="Y2488">
        <f t="shared" si="1160"/>
        <v>0.74794050948083624</v>
      </c>
      <c r="Z2488">
        <f t="shared" si="1161"/>
        <v>727.24204555294887</v>
      </c>
      <c r="AA2488">
        <f t="shared" si="1162"/>
        <v>522.58668912368557</v>
      </c>
      <c r="AB2488">
        <f t="shared" si="1163"/>
        <v>-49.353327719078607</v>
      </c>
      <c r="AC2488">
        <f t="shared" si="1164"/>
        <v>53.172813586146383</v>
      </c>
      <c r="AD2488">
        <f t="shared" si="1165"/>
        <v>36.827186413853617</v>
      </c>
      <c r="AE2488">
        <f t="shared" si="1166"/>
        <v>2.1505766184667662E-2</v>
      </c>
      <c r="AF2488">
        <f t="shared" si="1167"/>
        <v>36.848692180038285</v>
      </c>
      <c r="AG2488">
        <f t="shared" si="1168"/>
        <v>119.27967135252754</v>
      </c>
    </row>
    <row r="2489" spans="3:33" x14ac:dyDescent="0.3">
      <c r="C2489">
        <v>45637.362499997587</v>
      </c>
      <c r="D2489">
        <f t="shared" si="1140"/>
        <v>45637.362499997587</v>
      </c>
      <c r="E2489">
        <f t="shared" si="1169"/>
        <v>10.362499999999732</v>
      </c>
      <c r="F2489">
        <f t="shared" si="1141"/>
        <v>2460655.8624999975</v>
      </c>
      <c r="G2489">
        <f t="shared" si="1142"/>
        <v>0.24944182067070461</v>
      </c>
      <c r="H2489">
        <f t="shared" si="1143"/>
        <v>260.56405080764671</v>
      </c>
      <c r="I2489">
        <f t="shared" si="1144"/>
        <v>9337.1977471904538</v>
      </c>
      <c r="J2489">
        <f t="shared" si="1145"/>
        <v>1.6698140330755652E-2</v>
      </c>
      <c r="K2489">
        <f t="shared" si="1146"/>
        <v>-0.75607777806082355</v>
      </c>
      <c r="L2489">
        <f t="shared" si="1147"/>
        <v>259.80797302958587</v>
      </c>
      <c r="M2489">
        <f t="shared" si="1148"/>
        <v>9336.4416694123938</v>
      </c>
      <c r="N2489">
        <f t="shared" si="1149"/>
        <v>0.98465072094740236</v>
      </c>
      <c r="O2489">
        <f t="shared" si="1150"/>
        <v>259.80206739505655</v>
      </c>
      <c r="P2489">
        <f t="shared" si="1151"/>
        <v>23.436047325720441</v>
      </c>
      <c r="Q2489">
        <f t="shared" si="1152"/>
        <v>23.438604719495412</v>
      </c>
      <c r="R2489">
        <f t="shared" si="1153"/>
        <v>-101.09322812387424</v>
      </c>
      <c r="S2489">
        <f t="shared" si="1154"/>
        <v>-23.04676103554398</v>
      </c>
      <c r="T2489">
        <f t="shared" si="1155"/>
        <v>4.3031937186736854E-2</v>
      </c>
      <c r="U2489">
        <f t="shared" si="1156"/>
        <v>6.5847601817756312</v>
      </c>
      <c r="V2489">
        <f t="shared" si="1157"/>
        <v>90.905257873531667</v>
      </c>
      <c r="W2489">
        <f t="shared" si="1158"/>
        <v>0.49542724987376691</v>
      </c>
      <c r="X2489">
        <f t="shared" si="1159"/>
        <v>0.24291264466951229</v>
      </c>
      <c r="Y2489">
        <f t="shared" si="1160"/>
        <v>0.74794185507802147</v>
      </c>
      <c r="Z2489">
        <f t="shared" si="1161"/>
        <v>727.24206298825334</v>
      </c>
      <c r="AA2489">
        <f t="shared" si="1162"/>
        <v>528.58476018138936</v>
      </c>
      <c r="AB2489">
        <f t="shared" si="1163"/>
        <v>-47.853809954652661</v>
      </c>
      <c r="AC2489">
        <f t="shared" si="1164"/>
        <v>51.868590841272386</v>
      </c>
      <c r="AD2489">
        <f t="shared" si="1165"/>
        <v>38.131409158727614</v>
      </c>
      <c r="AE2489">
        <f t="shared" si="1166"/>
        <v>2.0519348471047437E-2</v>
      </c>
      <c r="AF2489">
        <f t="shared" si="1167"/>
        <v>38.151928507198662</v>
      </c>
      <c r="AG2489">
        <f t="shared" si="1168"/>
        <v>119.8473701928657</v>
      </c>
    </row>
    <row r="2490" spans="3:33" x14ac:dyDescent="0.3">
      <c r="C2490">
        <v>45637.366666664253</v>
      </c>
      <c r="D2490">
        <f t="shared" si="1140"/>
        <v>45637.366666664253</v>
      </c>
      <c r="E2490">
        <f t="shared" si="1169"/>
        <v>10.366666666666399</v>
      </c>
      <c r="F2490">
        <f t="shared" si="1141"/>
        <v>2460655.8666666644</v>
      </c>
      <c r="G2490">
        <f t="shared" si="1142"/>
        <v>0.24944193474782667</v>
      </c>
      <c r="H2490">
        <f t="shared" si="1143"/>
        <v>260.568157671878</v>
      </c>
      <c r="I2490">
        <f t="shared" si="1144"/>
        <v>9337.2018538584998</v>
      </c>
      <c r="J2490">
        <f t="shared" si="1145"/>
        <v>1.669814032595298E-2</v>
      </c>
      <c r="K2490">
        <f t="shared" si="1146"/>
        <v>-0.75594932567578343</v>
      </c>
      <c r="L2490">
        <f t="shared" si="1147"/>
        <v>259.81220834620223</v>
      </c>
      <c r="M2490">
        <f t="shared" si="1148"/>
        <v>9336.445904532824</v>
      </c>
      <c r="N2490">
        <f t="shared" si="1149"/>
        <v>0.98465024257029798</v>
      </c>
      <c r="O2490">
        <f t="shared" si="1150"/>
        <v>259.80630273006147</v>
      </c>
      <c r="P2490">
        <f t="shared" si="1151"/>
        <v>23.436047324236963</v>
      </c>
      <c r="Q2490">
        <f t="shared" si="1152"/>
        <v>23.438604718456642</v>
      </c>
      <c r="R2490">
        <f t="shared" si="1153"/>
        <v>-101.08863891591209</v>
      </c>
      <c r="S2490">
        <f t="shared" si="1154"/>
        <v>-23.047085109476424</v>
      </c>
      <c r="T2490">
        <f t="shared" si="1155"/>
        <v>4.3031937182814103E-2</v>
      </c>
      <c r="U2490">
        <f t="shared" si="1156"/>
        <v>6.5828311363778296</v>
      </c>
      <c r="V2490">
        <f t="shared" si="1157"/>
        <v>90.905260052096395</v>
      </c>
      <c r="W2490">
        <f t="shared" si="1158"/>
        <v>0.49542858948862645</v>
      </c>
      <c r="X2490">
        <f t="shared" si="1159"/>
        <v>0.24291397823280314</v>
      </c>
      <c r="Y2490">
        <f t="shared" si="1160"/>
        <v>0.74794320074444975</v>
      </c>
      <c r="Z2490">
        <f t="shared" si="1161"/>
        <v>727.24208041677116</v>
      </c>
      <c r="AA2490">
        <f t="shared" si="1162"/>
        <v>534.58283113599282</v>
      </c>
      <c r="AB2490">
        <f t="shared" si="1163"/>
        <v>-46.354292216001795</v>
      </c>
      <c r="AC2490">
        <f t="shared" si="1164"/>
        <v>50.572013600880297</v>
      </c>
      <c r="AD2490">
        <f t="shared" si="1165"/>
        <v>39.427986399119703</v>
      </c>
      <c r="AE2490">
        <f t="shared" si="1166"/>
        <v>1.9593333347360343E-2</v>
      </c>
      <c r="AF2490">
        <f t="shared" si="1167"/>
        <v>39.447579732467062</v>
      </c>
      <c r="AG2490">
        <f t="shared" si="1168"/>
        <v>120.45291460060429</v>
      </c>
    </row>
    <row r="2491" spans="3:33" x14ac:dyDescent="0.3">
      <c r="C2491">
        <v>45637.370833330919</v>
      </c>
      <c r="D2491">
        <f t="shared" si="1140"/>
        <v>45637.370833330919</v>
      </c>
      <c r="E2491">
        <f t="shared" si="1169"/>
        <v>10.370833333333065</v>
      </c>
      <c r="F2491">
        <f t="shared" si="1141"/>
        <v>2460655.8708333308</v>
      </c>
      <c r="G2491">
        <f t="shared" si="1142"/>
        <v>0.24944204882493601</v>
      </c>
      <c r="H2491">
        <f t="shared" si="1143"/>
        <v>260.5722645356509</v>
      </c>
      <c r="I2491">
        <f t="shared" si="1144"/>
        <v>9337.2059605260874</v>
      </c>
      <c r="J2491">
        <f t="shared" si="1145"/>
        <v>1.6698140321150311E-2</v>
      </c>
      <c r="K2491">
        <f t="shared" si="1146"/>
        <v>-0.75582086919070079</v>
      </c>
      <c r="L2491">
        <f t="shared" si="1147"/>
        <v>259.8164436664602</v>
      </c>
      <c r="M2491">
        <f t="shared" si="1148"/>
        <v>9336.4501396568976</v>
      </c>
      <c r="N2491">
        <f t="shared" si="1149"/>
        <v>0.9846497642743538</v>
      </c>
      <c r="O2491">
        <f t="shared" si="1150"/>
        <v>259.81053806870807</v>
      </c>
      <c r="P2491">
        <f t="shared" si="1151"/>
        <v>23.436047322753488</v>
      </c>
      <c r="Q2491">
        <f t="shared" si="1152"/>
        <v>23.438604717417835</v>
      </c>
      <c r="R2491">
        <f t="shared" si="1153"/>
        <v>-101.08404968192158</v>
      </c>
      <c r="S2491">
        <f t="shared" si="1154"/>
        <v>-23.047409051269234</v>
      </c>
      <c r="T2491">
        <f t="shared" si="1155"/>
        <v>4.3031937178891227E-2</v>
      </c>
      <c r="U2491">
        <f t="shared" si="1156"/>
        <v>6.5809019883443245</v>
      </c>
      <c r="V2491">
        <f t="shared" si="1157"/>
        <v>90.905262229812266</v>
      </c>
      <c r="W2491">
        <f t="shared" si="1158"/>
        <v>0.49542992917476092</v>
      </c>
      <c r="X2491">
        <f t="shared" si="1159"/>
        <v>0.24291531186972687</v>
      </c>
      <c r="Y2491">
        <f t="shared" si="1160"/>
        <v>0.74794454647979491</v>
      </c>
      <c r="Z2491">
        <f t="shared" si="1161"/>
        <v>727.24209783849813</v>
      </c>
      <c r="AA2491">
        <f t="shared" si="1162"/>
        <v>540.58090198795799</v>
      </c>
      <c r="AB2491">
        <f t="shared" si="1163"/>
        <v>-44.854774503010503</v>
      </c>
      <c r="AC2491">
        <f t="shared" si="1164"/>
        <v>49.283740975630593</v>
      </c>
      <c r="AD2491">
        <f t="shared" si="1165"/>
        <v>40.716259024369407</v>
      </c>
      <c r="AE2491">
        <f t="shared" si="1166"/>
        <v>1.8721970095234814E-2</v>
      </c>
      <c r="AF2491">
        <f t="shared" si="1167"/>
        <v>40.734980994464642</v>
      </c>
      <c r="AG2491">
        <f t="shared" si="1168"/>
        <v>121.0988177184945</v>
      </c>
    </row>
    <row r="2492" spans="3:33" x14ac:dyDescent="0.3">
      <c r="C2492">
        <v>45637.374999997584</v>
      </c>
      <c r="D2492">
        <f t="shared" si="1140"/>
        <v>45637.374999997584</v>
      </c>
      <c r="E2492">
        <f t="shared" si="1169"/>
        <v>10.374999999999732</v>
      </c>
      <c r="F2492">
        <f t="shared" si="1141"/>
        <v>2460655.8749999977</v>
      </c>
      <c r="G2492">
        <f t="shared" si="1142"/>
        <v>0.24944216290205809</v>
      </c>
      <c r="H2492">
        <f t="shared" si="1143"/>
        <v>260.57637139988401</v>
      </c>
      <c r="I2492">
        <f t="shared" si="1144"/>
        <v>9337.2100671941316</v>
      </c>
      <c r="J2492">
        <f t="shared" si="1145"/>
        <v>1.6698140316347639E-2</v>
      </c>
      <c r="K2492">
        <f t="shared" si="1146"/>
        <v>-0.75569240857769149</v>
      </c>
      <c r="L2492">
        <f t="shared" si="1147"/>
        <v>259.82067899130629</v>
      </c>
      <c r="M2492">
        <f t="shared" si="1148"/>
        <v>9336.4543747855532</v>
      </c>
      <c r="N2492">
        <f t="shared" si="1149"/>
        <v>0.98464928605946711</v>
      </c>
      <c r="O2492">
        <f t="shared" si="1150"/>
        <v>259.81477341194272</v>
      </c>
      <c r="P2492">
        <f t="shared" si="1151"/>
        <v>23.43604732127001</v>
      </c>
      <c r="Q2492">
        <f t="shared" si="1152"/>
        <v>23.43860471637899</v>
      </c>
      <c r="R2492">
        <f t="shared" si="1153"/>
        <v>-101.07946042088584</v>
      </c>
      <c r="S2492">
        <f t="shared" si="1154"/>
        <v>-23.047732860991683</v>
      </c>
      <c r="T2492">
        <f t="shared" si="1155"/>
        <v>4.3031937174968192E-2</v>
      </c>
      <c r="U2492">
        <f t="shared" si="1156"/>
        <v>6.5789727372808251</v>
      </c>
      <c r="V2492">
        <f t="shared" si="1157"/>
        <v>90.905264406679677</v>
      </c>
      <c r="W2492">
        <f t="shared" si="1158"/>
        <v>0.49543126893244382</v>
      </c>
      <c r="X2492">
        <f t="shared" si="1159"/>
        <v>0.24291664558055581</v>
      </c>
      <c r="Y2492">
        <f t="shared" si="1160"/>
        <v>0.74794589228433184</v>
      </c>
      <c r="Z2492">
        <f t="shared" si="1161"/>
        <v>727.24211525343742</v>
      </c>
      <c r="AA2492">
        <f t="shared" si="1162"/>
        <v>546.57897273689559</v>
      </c>
      <c r="AB2492">
        <f t="shared" si="1163"/>
        <v>-43.355256815776102</v>
      </c>
      <c r="AC2492">
        <f t="shared" si="1164"/>
        <v>48.004495817397242</v>
      </c>
      <c r="AD2492">
        <f t="shared" si="1165"/>
        <v>41.995504182602758</v>
      </c>
      <c r="AE2492">
        <f t="shared" si="1166"/>
        <v>1.7900271514811054E-2</v>
      </c>
      <c r="AF2492">
        <f t="shared" si="1167"/>
        <v>42.01340445411757</v>
      </c>
      <c r="AG2492">
        <f t="shared" si="1168"/>
        <v>121.78782049289737</v>
      </c>
    </row>
    <row r="2493" spans="3:33" x14ac:dyDescent="0.3">
      <c r="C2493">
        <v>45637.37916666425</v>
      </c>
      <c r="D2493">
        <f t="shared" si="1140"/>
        <v>45637.37916666425</v>
      </c>
      <c r="E2493">
        <f t="shared" si="1169"/>
        <v>10.379166666666398</v>
      </c>
      <c r="F2493">
        <f t="shared" si="1141"/>
        <v>2460655.8791666641</v>
      </c>
      <c r="G2493">
        <f t="shared" si="1142"/>
        <v>0.24944227697916743</v>
      </c>
      <c r="H2493">
        <f t="shared" si="1143"/>
        <v>260.58047826365691</v>
      </c>
      <c r="I2493">
        <f t="shared" si="1144"/>
        <v>9337.2141738617211</v>
      </c>
      <c r="J2493">
        <f t="shared" si="1145"/>
        <v>1.6698140311544971E-2</v>
      </c>
      <c r="K2493">
        <f t="shared" si="1146"/>
        <v>-0.75556394386592207</v>
      </c>
      <c r="L2493">
        <f t="shared" si="1147"/>
        <v>259.82491431979099</v>
      </c>
      <c r="M2493">
        <f t="shared" si="1148"/>
        <v>9336.4586099178559</v>
      </c>
      <c r="N2493">
        <f t="shared" si="1149"/>
        <v>0.98464880792574561</v>
      </c>
      <c r="O2493">
        <f t="shared" si="1150"/>
        <v>259.81900875881604</v>
      </c>
      <c r="P2493">
        <f t="shared" si="1151"/>
        <v>23.436047319786535</v>
      </c>
      <c r="Q2493">
        <f t="shared" si="1152"/>
        <v>23.438604715340109</v>
      </c>
      <c r="R2493">
        <f t="shared" si="1153"/>
        <v>-101.07487113384208</v>
      </c>
      <c r="S2493">
        <f t="shared" si="1154"/>
        <v>-23.048056538568094</v>
      </c>
      <c r="T2493">
        <f t="shared" si="1155"/>
        <v>4.3031937171045039E-2</v>
      </c>
      <c r="U2493">
        <f t="shared" si="1156"/>
        <v>6.5770433836548827</v>
      </c>
      <c r="V2493">
        <f t="shared" si="1157"/>
        <v>90.905266582698061</v>
      </c>
      <c r="W2493">
        <f t="shared" si="1158"/>
        <v>0.49543260876135076</v>
      </c>
      <c r="X2493">
        <f t="shared" si="1159"/>
        <v>0.24291797936496723</v>
      </c>
      <c r="Y2493">
        <f t="shared" si="1160"/>
        <v>0.74794723815773434</v>
      </c>
      <c r="Z2493">
        <f t="shared" si="1161"/>
        <v>727.24213266158449</v>
      </c>
      <c r="AA2493">
        <f t="shared" si="1162"/>
        <v>552.57704338326766</v>
      </c>
      <c r="AB2493">
        <f t="shared" si="1163"/>
        <v>-41.855739154183084</v>
      </c>
      <c r="AC2493">
        <f t="shared" si="1164"/>
        <v>46.735072291470317</v>
      </c>
      <c r="AD2493">
        <f t="shared" si="1165"/>
        <v>43.264927708529683</v>
      </c>
      <c r="AE2493">
        <f t="shared" si="1166"/>
        <v>1.7123901284719762E-2</v>
      </c>
      <c r="AF2493">
        <f t="shared" si="1167"/>
        <v>43.282051609814403</v>
      </c>
      <c r="AG2493">
        <f t="shared" si="1168"/>
        <v>122.52291116748268</v>
      </c>
    </row>
    <row r="2494" spans="3:33" x14ac:dyDescent="0.3">
      <c r="C2494">
        <v>45637.383333330916</v>
      </c>
      <c r="D2494">
        <f t="shared" si="1140"/>
        <v>45637.383333330916</v>
      </c>
      <c r="E2494">
        <f t="shared" si="1169"/>
        <v>10.383333333333065</v>
      </c>
      <c r="F2494">
        <f t="shared" si="1141"/>
        <v>2460655.883333331</v>
      </c>
      <c r="G2494">
        <f t="shared" si="1142"/>
        <v>0.24944239105628949</v>
      </c>
      <c r="H2494">
        <f t="shared" si="1143"/>
        <v>260.5845851278882</v>
      </c>
      <c r="I2494">
        <f t="shared" si="1144"/>
        <v>9337.2182805297653</v>
      </c>
      <c r="J2494">
        <f t="shared" si="1145"/>
        <v>1.6698140306742298E-2</v>
      </c>
      <c r="K2494">
        <f t="shared" si="1146"/>
        <v>-0.75543547502765962</v>
      </c>
      <c r="L2494">
        <f t="shared" si="1147"/>
        <v>259.82914965286056</v>
      </c>
      <c r="M2494">
        <f t="shared" si="1148"/>
        <v>9336.462845054737</v>
      </c>
      <c r="N2494">
        <f t="shared" si="1149"/>
        <v>0.98464832987308704</v>
      </c>
      <c r="O2494">
        <f t="shared" si="1150"/>
        <v>259.82324411027423</v>
      </c>
      <c r="P2494">
        <f t="shared" si="1151"/>
        <v>23.436047318303057</v>
      </c>
      <c r="Q2494">
        <f t="shared" si="1152"/>
        <v>23.438604714301189</v>
      </c>
      <c r="R2494">
        <f t="shared" si="1153"/>
        <v>-101.0702818197735</v>
      </c>
      <c r="S2494">
        <f t="shared" si="1154"/>
        <v>-23.04838008406767</v>
      </c>
      <c r="T2494">
        <f t="shared" si="1155"/>
        <v>4.3031937167121725E-2</v>
      </c>
      <c r="U2494">
        <f t="shared" si="1156"/>
        <v>6.5751139270728292</v>
      </c>
      <c r="V2494">
        <f t="shared" si="1157"/>
        <v>90.905268757867859</v>
      </c>
      <c r="W2494">
        <f t="shared" si="1158"/>
        <v>0.495433948661755</v>
      </c>
      <c r="X2494">
        <f t="shared" si="1159"/>
        <v>0.24291931322323318</v>
      </c>
      <c r="Y2494">
        <f t="shared" si="1160"/>
        <v>0.74794858410027687</v>
      </c>
      <c r="Z2494">
        <f t="shared" si="1161"/>
        <v>727.24215006294287</v>
      </c>
      <c r="AA2494">
        <f t="shared" si="1162"/>
        <v>558.57511392668493</v>
      </c>
      <c r="AB2494">
        <f t="shared" si="1163"/>
        <v>-40.356221518328766</v>
      </c>
      <c r="AC2494">
        <f t="shared" si="1164"/>
        <v>45.476344382586653</v>
      </c>
      <c r="AD2494">
        <f t="shared" si="1165"/>
        <v>44.523655617413347</v>
      </c>
      <c r="AE2494">
        <f t="shared" si="1166"/>
        <v>1.6389082086758381E-2</v>
      </c>
      <c r="AF2494">
        <f t="shared" si="1167"/>
        <v>44.540044699500108</v>
      </c>
      <c r="AG2494">
        <f t="shared" si="1168"/>
        <v>123.30734577758307</v>
      </c>
    </row>
    <row r="2495" spans="3:33" x14ac:dyDescent="0.3">
      <c r="C2495">
        <v>45637.387499997581</v>
      </c>
      <c r="D2495">
        <f t="shared" si="1140"/>
        <v>45637.387499997581</v>
      </c>
      <c r="E2495">
        <f t="shared" si="1169"/>
        <v>10.387499999999731</v>
      </c>
      <c r="F2495">
        <f t="shared" si="1141"/>
        <v>2460655.8874999974</v>
      </c>
      <c r="G2495">
        <f t="shared" si="1142"/>
        <v>0.24944250513339883</v>
      </c>
      <c r="H2495">
        <f t="shared" si="1143"/>
        <v>260.58869199166111</v>
      </c>
      <c r="I2495">
        <f t="shared" si="1144"/>
        <v>9337.2223871973529</v>
      </c>
      <c r="J2495">
        <f t="shared" si="1145"/>
        <v>1.669814030193963E-2</v>
      </c>
      <c r="K2495">
        <f t="shared" si="1146"/>
        <v>-0.7553070020920728</v>
      </c>
      <c r="L2495">
        <f t="shared" si="1147"/>
        <v>259.83338498956903</v>
      </c>
      <c r="M2495">
        <f t="shared" si="1148"/>
        <v>9336.4670801952616</v>
      </c>
      <c r="N2495">
        <f t="shared" si="1149"/>
        <v>0.98464785190159942</v>
      </c>
      <c r="O2495">
        <f t="shared" si="1150"/>
        <v>259.82747946537131</v>
      </c>
      <c r="P2495">
        <f t="shared" si="1151"/>
        <v>23.436047316819582</v>
      </c>
      <c r="Q2495">
        <f t="shared" si="1152"/>
        <v>23.438604713262233</v>
      </c>
      <c r="R2495">
        <f t="shared" si="1153"/>
        <v>-101.06569247971365</v>
      </c>
      <c r="S2495">
        <f t="shared" si="1154"/>
        <v>-23.048703497415062</v>
      </c>
      <c r="T2495">
        <f t="shared" si="1155"/>
        <v>4.3031937163198287E-2</v>
      </c>
      <c r="U2495">
        <f t="shared" si="1156"/>
        <v>6.5731843680010726</v>
      </c>
      <c r="V2495">
        <f t="shared" si="1157"/>
        <v>90.905270932188515</v>
      </c>
      <c r="W2495">
        <f t="shared" si="1158"/>
        <v>0.49543528863333258</v>
      </c>
      <c r="X2495">
        <f t="shared" si="1159"/>
        <v>0.24292064715503114</v>
      </c>
      <c r="Y2495">
        <f t="shared" si="1160"/>
        <v>0.74794993011163402</v>
      </c>
      <c r="Z2495">
        <f t="shared" si="1161"/>
        <v>727.24216745750812</v>
      </c>
      <c r="AA2495">
        <f t="shared" si="1162"/>
        <v>564.57318436761307</v>
      </c>
      <c r="AB2495">
        <f t="shared" si="1163"/>
        <v>-38.856703908096733</v>
      </c>
      <c r="AC2495">
        <f t="shared" si="1164"/>
        <v>44.229275436195095</v>
      </c>
      <c r="AD2495">
        <f t="shared" si="1165"/>
        <v>45.770724563804905</v>
      </c>
      <c r="AE2495">
        <f t="shared" si="1166"/>
        <v>1.5692520391300351E-2</v>
      </c>
      <c r="AF2495">
        <f t="shared" si="1167"/>
        <v>45.786417084196202</v>
      </c>
      <c r="AG2495">
        <f t="shared" si="1168"/>
        <v>124.14466935822429</v>
      </c>
    </row>
    <row r="2496" spans="3:33" x14ac:dyDescent="0.3">
      <c r="C2496">
        <v>45637.391666664247</v>
      </c>
      <c r="D2496">
        <f t="shared" si="1140"/>
        <v>45637.391666664247</v>
      </c>
      <c r="E2496">
        <f t="shared" si="1169"/>
        <v>10.391666666666397</v>
      </c>
      <c r="F2496">
        <f t="shared" si="1141"/>
        <v>2460655.8916666643</v>
      </c>
      <c r="G2496">
        <f t="shared" si="1142"/>
        <v>0.24944261921052091</v>
      </c>
      <c r="H2496">
        <f t="shared" si="1143"/>
        <v>260.59279885589422</v>
      </c>
      <c r="I2496">
        <f t="shared" si="1144"/>
        <v>9337.2264938653989</v>
      </c>
      <c r="J2496">
        <f t="shared" si="1145"/>
        <v>1.6698140297136958E-2</v>
      </c>
      <c r="K2496">
        <f t="shared" si="1146"/>
        <v>-0.75517852503127347</v>
      </c>
      <c r="L2496">
        <f t="shared" si="1147"/>
        <v>259.83762033086293</v>
      </c>
      <c r="M2496">
        <f t="shared" si="1148"/>
        <v>9336.4713153403682</v>
      </c>
      <c r="N2496">
        <f t="shared" si="1149"/>
        <v>0.98464737401117974</v>
      </c>
      <c r="O2496">
        <f t="shared" si="1150"/>
        <v>259.83171482505384</v>
      </c>
      <c r="P2496">
        <f t="shared" si="1151"/>
        <v>23.436047315336104</v>
      </c>
      <c r="Q2496">
        <f t="shared" si="1152"/>
        <v>23.438604712223235</v>
      </c>
      <c r="R2496">
        <f t="shared" si="1153"/>
        <v>-101.06110311264544</v>
      </c>
      <c r="S2496">
        <f t="shared" si="1154"/>
        <v>-23.049026778679437</v>
      </c>
      <c r="T2496">
        <f t="shared" si="1155"/>
        <v>4.3031937159274676E-2</v>
      </c>
      <c r="U2496">
        <f t="shared" si="1156"/>
        <v>6.5712547060452451</v>
      </c>
      <c r="V2496">
        <f t="shared" si="1157"/>
        <v>90.905273105660427</v>
      </c>
      <c r="W2496">
        <f t="shared" si="1158"/>
        <v>0.49543662867635746</v>
      </c>
      <c r="X2496">
        <f t="shared" si="1159"/>
        <v>0.24292198116063407</v>
      </c>
      <c r="Y2496">
        <f t="shared" si="1160"/>
        <v>0.74795127619208079</v>
      </c>
      <c r="Z2496">
        <f t="shared" si="1161"/>
        <v>727.24218484528342</v>
      </c>
      <c r="AA2496">
        <f t="shared" si="1162"/>
        <v>570.57125470565734</v>
      </c>
      <c r="AB2496">
        <f t="shared" si="1163"/>
        <v>-37.357186323585665</v>
      </c>
      <c r="AC2496">
        <f t="shared" si="1164"/>
        <v>42.994928842771159</v>
      </c>
      <c r="AD2496">
        <f t="shared" si="1165"/>
        <v>47.005071157228841</v>
      </c>
      <c r="AE2496">
        <f t="shared" si="1166"/>
        <v>1.5031344728787E-2</v>
      </c>
      <c r="AF2496">
        <f t="shared" si="1167"/>
        <v>47.020102501957631</v>
      </c>
      <c r="AG2496">
        <f t="shared" si="1168"/>
        <v>125.03873741796912</v>
      </c>
    </row>
    <row r="2497" spans="3:33" x14ac:dyDescent="0.3">
      <c r="C2497">
        <v>45637.395833330913</v>
      </c>
      <c r="D2497">
        <f t="shared" si="1140"/>
        <v>45637.395833330913</v>
      </c>
      <c r="E2497">
        <f t="shared" si="1169"/>
        <v>10.395833333333064</v>
      </c>
      <c r="F2497">
        <f t="shared" si="1141"/>
        <v>2460655.8958333307</v>
      </c>
      <c r="G2497">
        <f t="shared" si="1142"/>
        <v>0.24944273328763025</v>
      </c>
      <c r="H2497">
        <f t="shared" si="1143"/>
        <v>260.59690571966894</v>
      </c>
      <c r="I2497">
        <f t="shared" si="1144"/>
        <v>9337.2306005329865</v>
      </c>
      <c r="J2497">
        <f t="shared" si="1145"/>
        <v>1.6698140292334289E-2</v>
      </c>
      <c r="K2497">
        <f t="shared" si="1146"/>
        <v>-0.75505004387458541</v>
      </c>
      <c r="L2497">
        <f t="shared" si="1147"/>
        <v>259.84185567579436</v>
      </c>
      <c r="M2497">
        <f t="shared" si="1148"/>
        <v>9336.4755504891127</v>
      </c>
      <c r="N2497">
        <f t="shared" si="1149"/>
        <v>0.98464689620193646</v>
      </c>
      <c r="O2497">
        <f t="shared" si="1150"/>
        <v>259.83595018837383</v>
      </c>
      <c r="P2497">
        <f t="shared" si="1151"/>
        <v>23.43604731385263</v>
      </c>
      <c r="Q2497">
        <f t="shared" si="1152"/>
        <v>23.438604711184201</v>
      </c>
      <c r="R2497">
        <f t="shared" si="1153"/>
        <v>-101.0565137196045</v>
      </c>
      <c r="S2497">
        <f t="shared" si="1154"/>
        <v>-23.049349927785361</v>
      </c>
      <c r="T2497">
        <f t="shared" si="1155"/>
        <v>4.3031937155350947E-2</v>
      </c>
      <c r="U2497">
        <f t="shared" si="1156"/>
        <v>6.5693249416730461</v>
      </c>
      <c r="V2497">
        <f t="shared" si="1157"/>
        <v>90.905275278283057</v>
      </c>
      <c r="W2497">
        <f t="shared" si="1158"/>
        <v>0.49543796879050483</v>
      </c>
      <c r="X2497">
        <f t="shared" si="1159"/>
        <v>0.24292331523971855</v>
      </c>
      <c r="Y2497">
        <f t="shared" si="1160"/>
        <v>0.74795262234129112</v>
      </c>
      <c r="Z2497">
        <f t="shared" si="1161"/>
        <v>727.24220222626445</v>
      </c>
      <c r="AA2497">
        <f t="shared" si="1162"/>
        <v>576.56932494128523</v>
      </c>
      <c r="AB2497">
        <f t="shared" si="1163"/>
        <v>-35.857668764678692</v>
      </c>
      <c r="AC2497">
        <f t="shared" si="1164"/>
        <v>41.774479967191219</v>
      </c>
      <c r="AD2497">
        <f t="shared" si="1165"/>
        <v>48.225520032808781</v>
      </c>
      <c r="AE2497">
        <f t="shared" si="1166"/>
        <v>1.4403054969950913E-2</v>
      </c>
      <c r="AF2497">
        <f t="shared" si="1167"/>
        <v>48.239923087778735</v>
      </c>
      <c r="AG2497">
        <f t="shared" si="1168"/>
        <v>125.99373700989725</v>
      </c>
    </row>
    <row r="2498" spans="3:33" x14ac:dyDescent="0.3">
      <c r="C2498">
        <v>45637.399999997579</v>
      </c>
      <c r="D2498">
        <f t="shared" ref="D2498:D2561" si="1170">C2498</f>
        <v>45637.399999997579</v>
      </c>
      <c r="E2498">
        <f t="shared" si="1169"/>
        <v>10.39999999999973</v>
      </c>
      <c r="F2498">
        <f t="shared" ref="F2498:F2561" si="1171">D2498+2415018.5-$B$5/24</f>
        <v>2460655.8999999976</v>
      </c>
      <c r="G2498">
        <f t="shared" ref="G2498:G2561" si="1172">(F2498-2451545)/36525</f>
        <v>0.24944284736475233</v>
      </c>
      <c r="H2498">
        <f t="shared" ref="H2498:H2561" si="1173">MOD(280.46646+G2498*(36000.76983 + G2498*0.0003032),360)</f>
        <v>260.60101258389841</v>
      </c>
      <c r="I2498">
        <f t="shared" ref="I2498:I2561" si="1174">357.52911+G2498*(35999.05029 - 0.0001537*G2498)</f>
        <v>9337.2347072010325</v>
      </c>
      <c r="J2498">
        <f t="shared" ref="J2498:J2561" si="1175">0.016708634-G2498*(0.000042037+0.0000001267*G2498)</f>
        <v>1.6698140287531617E-2</v>
      </c>
      <c r="K2498">
        <f t="shared" ref="K2498:K2561" si="1176">SIN(RADIANS(I2498))*(1.914602-G2498*(0.004817+0.000014*G2498))+SIN(RADIANS(2*I2498))*(0.019993-0.000101*G2498)+SIN(RADIANS(3*I2498))*0.000289</f>
        <v>-0.75492155859406773</v>
      </c>
      <c r="L2498">
        <f t="shared" ref="L2498:L2561" si="1177">H2498+K2498</f>
        <v>259.84609102530436</v>
      </c>
      <c r="M2498">
        <f t="shared" ref="M2498:M2561" si="1178">I2498+K2498</f>
        <v>9336.4797856424393</v>
      </c>
      <c r="N2498">
        <f t="shared" ref="N2498:N2561" si="1179">(1.000001018*(1-J2498*J2498))/(1+J2498*COS(RADIANS(M2498)))</f>
        <v>0.98464641847376633</v>
      </c>
      <c r="O2498">
        <f t="shared" ref="O2498:O2561" si="1180">L2498-0.00569-0.00478*SIN(RADIANS(125.04-1934.136*G2498))</f>
        <v>259.84018555627244</v>
      </c>
      <c r="P2498">
        <f t="shared" ref="P2498:P2561" si="1181">23+(26+((21.448-G2498*(46.815+G2498*(0.00059-G2498*0.001813))))/60)/60</f>
        <v>23.436047312369151</v>
      </c>
      <c r="Q2498">
        <f t="shared" ref="Q2498:Q2561" si="1182">P2498+0.00256*COS(RADIANS(125.04-1934.136*G2498))</f>
        <v>23.438604710145128</v>
      </c>
      <c r="R2498">
        <f t="shared" ref="R2498:R2561" si="1183">DEGREES(ATAN2(COS(RADIANS(O2498)),COS(RADIANS(Q2498))*SIN(RADIANS(O2498))))</f>
        <v>-101.0519242995796</v>
      </c>
      <c r="S2498">
        <f t="shared" ref="S2498:S2561" si="1184">DEGREES(ASIN(SIN(RADIANS(Q2498))*SIN(RADIANS(O2498))))</f>
        <v>-23.049672944801525</v>
      </c>
      <c r="T2498">
        <f t="shared" ref="T2498:T2561" si="1185">TAN(RADIANS(Q2498/2))*TAN(RADIANS(Q2498/2))</f>
        <v>4.3031937151427051E-2</v>
      </c>
      <c r="U2498">
        <f t="shared" ref="U2498:U2561" si="1186">4*DEGREES(T2498*SIN(2*RADIANS(H2498))-2*J2498*SIN(RADIANS(I2498))+4*J2498*T2498*SIN(RADIANS(I2498))*COS(2*RADIANS(H2498))-0.5*T2498*T2498*SIN(4*RADIANS(H2498))-1.25*J2498*J2498*SIN(2*RADIANS(I2498)))</f>
        <v>6.5673950744917056</v>
      </c>
      <c r="V2498">
        <f t="shared" ref="V2498:V2561" si="1187">DEGREES(ACOS(COS(RADIANS(90.833))/(COS(RADIANS($B$3))*COS(RADIANS(S2498)))-TAN(RADIANS($B$3))*TAN(RADIANS(S2498))))</f>
        <v>90.905277450056801</v>
      </c>
      <c r="W2498">
        <f t="shared" ref="W2498:W2561" si="1188">(720-4*$B$4-U2498+$B$5*60)/1440</f>
        <v>0.49543930897604738</v>
      </c>
      <c r="X2498">
        <f t="shared" ref="X2498:X2561" si="1189">W2498-V2498*4/1440</f>
        <v>0.24292464939255626</v>
      </c>
      <c r="Y2498">
        <f t="shared" ref="Y2498:Y2561" si="1190">W2498+V2498*4/1440</f>
        <v>0.74795396855953844</v>
      </c>
      <c r="Z2498">
        <f t="shared" ref="Z2498:Z2561" si="1191">8*V2498</f>
        <v>727.2422196004544</v>
      </c>
      <c r="AA2498">
        <f t="shared" ref="AA2498:AA2561" si="1192">MOD(E2498*1440+U2498+4*$B$4-60*$B$5,1440)</f>
        <v>582.56739507410384</v>
      </c>
      <c r="AB2498">
        <f t="shared" ref="AB2498:AB2561" si="1193">IF(AA2498/4&lt;0,AA2498/4+180,AA2498/4-180)</f>
        <v>-34.358151231474039</v>
      </c>
      <c r="AC2498">
        <f t="shared" ref="AC2498:AC2561" si="1194">DEGREES(ACOS(SIN(RADIANS($B$3))*SIN(RADIANS(S2498))+COS(RADIANS($B$3))*COS(RADIANS(S2498))*COS(RADIANS(AB2498))))</f>
        <v>40.569229419853698</v>
      </c>
      <c r="AD2498">
        <f t="shared" ref="AD2498:AD2561" si="1195">90-AC2498</f>
        <v>49.430770580146302</v>
      </c>
      <c r="AE2498">
        <f t="shared" ref="AE2498:AE2561" si="1196">IF(AD2498&gt;85,0,IF(AD2498&gt;5,58.1/TAN(RADIANS(AD2498))-0.07/POWER(TAN(RADIANS(AD2498)),3)+0.000086/POWER(TAN(RADIANS(AD2498)),5),IF(AD2498&gt;-0.575,1735+AD2498*(-518.2+AD2498*(103.4+AD2498*(-12.79+AD2498*0.711))),-20.772/TAN(RADIANS(AD2498)))))/3600</f>
        <v>1.3805480670868337E-2</v>
      </c>
      <c r="AF2498">
        <f t="shared" ref="AF2498:AF2561" si="1197">AD2498+AE2498</f>
        <v>49.44457606081717</v>
      </c>
      <c r="AG2498">
        <f t="shared" ref="AG2498:AG2561" si="1198">IF(AB2498&gt;0,MOD(DEGREES(ACOS(((SIN(RADIANS($B$3))*COS(RADIANS(AC2498)))-SIN(RADIANS(S2498)))/(COS(RADIANS($B$3))*SIN(RADIANS(AC2498)))))+180,360),MOD(540-DEGREES(ACOS(((SIN(RADIANS($B$3))*COS(RADIANS(AC2498)))-SIN(RADIANS(S2498)))/(COS(RADIANS($B$3))*SIN(RADIANS(AC2498))))),360))</f>
        <v>127.01420643860666</v>
      </c>
    </row>
    <row r="2499" spans="3:33" x14ac:dyDescent="0.3">
      <c r="C2499">
        <v>45637.404166664244</v>
      </c>
      <c r="D2499">
        <f t="shared" si="1170"/>
        <v>45637.404166664244</v>
      </c>
      <c r="E2499">
        <f t="shared" ref="E2499:E2562" si="1199">E2498+0.1/24</f>
        <v>10.404166666666397</v>
      </c>
      <c r="F2499">
        <f t="shared" si="1171"/>
        <v>2460655.9041666645</v>
      </c>
      <c r="G2499">
        <f t="shared" si="1172"/>
        <v>0.24944296144187439</v>
      </c>
      <c r="H2499">
        <f t="shared" si="1173"/>
        <v>260.60511944813152</v>
      </c>
      <c r="I2499">
        <f t="shared" si="1174"/>
        <v>9337.2388138690767</v>
      </c>
      <c r="J2499">
        <f t="shared" si="1175"/>
        <v>1.6698140282728948E-2</v>
      </c>
      <c r="K2499">
        <f t="shared" si="1176"/>
        <v>-0.75479306920477951</v>
      </c>
      <c r="L2499">
        <f t="shared" si="1177"/>
        <v>259.85032637892675</v>
      </c>
      <c r="M2499">
        <f t="shared" si="1178"/>
        <v>9336.4840207998714</v>
      </c>
      <c r="N2499">
        <f t="shared" si="1179"/>
        <v>0.98464594082672541</v>
      </c>
      <c r="O2499">
        <f t="shared" si="1180"/>
        <v>259.84442092828351</v>
      </c>
      <c r="P2499">
        <f t="shared" si="1181"/>
        <v>23.436047310885677</v>
      </c>
      <c r="Q2499">
        <f t="shared" si="1182"/>
        <v>23.43860470910602</v>
      </c>
      <c r="R2499">
        <f t="shared" si="1183"/>
        <v>-101.04733485308439</v>
      </c>
      <c r="S2499">
        <f t="shared" si="1184"/>
        <v>-23.049995829689276</v>
      </c>
      <c r="T2499">
        <f t="shared" si="1185"/>
        <v>4.3031937147503037E-2</v>
      </c>
      <c r="U2499">
        <f t="shared" si="1186"/>
        <v>6.5654651047508032</v>
      </c>
      <c r="V2499">
        <f t="shared" si="1187"/>
        <v>90.905279620981389</v>
      </c>
      <c r="W2499">
        <f t="shared" si="1188"/>
        <v>0.49544064923281189</v>
      </c>
      <c r="X2499">
        <f t="shared" si="1189"/>
        <v>0.24292598361897472</v>
      </c>
      <c r="Y2499">
        <f t="shared" si="1190"/>
        <v>0.74795531484664912</v>
      </c>
      <c r="Z2499">
        <f t="shared" si="1191"/>
        <v>727.24223696785111</v>
      </c>
      <c r="AA2499">
        <f t="shared" si="1192"/>
        <v>588.56546510436237</v>
      </c>
      <c r="AB2499">
        <f t="shared" si="1193"/>
        <v>-32.858633723909406</v>
      </c>
      <c r="AC2499">
        <f t="shared" si="1194"/>
        <v>39.380617742569477</v>
      </c>
      <c r="AD2499">
        <f t="shared" si="1195"/>
        <v>50.619382257430523</v>
      </c>
      <c r="AE2499">
        <f t="shared" si="1196"/>
        <v>1.323674694164847E-2</v>
      </c>
      <c r="AF2499">
        <f t="shared" si="1197"/>
        <v>50.632619004372174</v>
      </c>
      <c r="AG2499">
        <f t="shared" si="1198"/>
        <v>128.10505225430325</v>
      </c>
    </row>
    <row r="2500" spans="3:33" x14ac:dyDescent="0.3">
      <c r="C2500">
        <v>45637.40833333091</v>
      </c>
      <c r="D2500">
        <f t="shared" si="1170"/>
        <v>45637.40833333091</v>
      </c>
      <c r="E2500">
        <f t="shared" si="1199"/>
        <v>10.408333333333063</v>
      </c>
      <c r="F2500">
        <f t="shared" si="1171"/>
        <v>2460655.9083333309</v>
      </c>
      <c r="G2500">
        <f t="shared" si="1172"/>
        <v>0.24944307551898373</v>
      </c>
      <c r="H2500">
        <f t="shared" si="1173"/>
        <v>260.60922631190442</v>
      </c>
      <c r="I2500">
        <f t="shared" si="1174"/>
        <v>9337.2429205366643</v>
      </c>
      <c r="J2500">
        <f t="shared" si="1175"/>
        <v>1.6698140277926276E-2</v>
      </c>
      <c r="K2500">
        <f t="shared" si="1176"/>
        <v>-0.75466457572162859</v>
      </c>
      <c r="L2500">
        <f t="shared" si="1177"/>
        <v>259.8545617361828</v>
      </c>
      <c r="M2500">
        <f t="shared" si="1178"/>
        <v>9336.4882559609432</v>
      </c>
      <c r="N2500">
        <f t="shared" si="1179"/>
        <v>0.98464546326086888</v>
      </c>
      <c r="O2500">
        <f t="shared" si="1180"/>
        <v>259.84865630392818</v>
      </c>
      <c r="P2500">
        <f t="shared" si="1181"/>
        <v>23.436047309402198</v>
      </c>
      <c r="Q2500">
        <f t="shared" si="1182"/>
        <v>23.438604708066869</v>
      </c>
      <c r="R2500">
        <f t="shared" si="1183"/>
        <v>-101.04274538064617</v>
      </c>
      <c r="S2500">
        <f t="shared" si="1184"/>
        <v>-23.05031858240903</v>
      </c>
      <c r="T2500">
        <f t="shared" si="1185"/>
        <v>4.3031937143578856E-2</v>
      </c>
      <c r="U2500">
        <f t="shared" si="1186"/>
        <v>6.5635350327036504</v>
      </c>
      <c r="V2500">
        <f t="shared" si="1187"/>
        <v>90.905281791056467</v>
      </c>
      <c r="W2500">
        <f t="shared" si="1188"/>
        <v>0.49544198956062246</v>
      </c>
      <c r="X2500">
        <f t="shared" si="1189"/>
        <v>0.24292731791879896</v>
      </c>
      <c r="Y2500">
        <f t="shared" si="1190"/>
        <v>0.74795666120244597</v>
      </c>
      <c r="Z2500">
        <f t="shared" si="1191"/>
        <v>727.24225432845174</v>
      </c>
      <c r="AA2500">
        <f t="shared" si="1192"/>
        <v>594.56353503231367</v>
      </c>
      <c r="AB2500">
        <f t="shared" si="1193"/>
        <v>-31.359116241921583</v>
      </c>
      <c r="AC2500">
        <f t="shared" si="1194"/>
        <v>38.2102415502263</v>
      </c>
      <c r="AD2500">
        <f t="shared" si="1195"/>
        <v>51.7897584497737</v>
      </c>
      <c r="AE2500">
        <f t="shared" si="1196"/>
        <v>1.2695246607441212E-2</v>
      </c>
      <c r="AF2500">
        <f t="shared" si="1197"/>
        <v>51.802453696381143</v>
      </c>
      <c r="AG2500">
        <f t="shared" si="1198"/>
        <v>129.27156168362137</v>
      </c>
    </row>
    <row r="2501" spans="3:33" x14ac:dyDescent="0.3">
      <c r="C2501">
        <v>45637.412499997576</v>
      </c>
      <c r="D2501">
        <f t="shared" si="1170"/>
        <v>45637.412499997576</v>
      </c>
      <c r="E2501">
        <f t="shared" si="1199"/>
        <v>10.41249999999973</v>
      </c>
      <c r="F2501">
        <f t="shared" si="1171"/>
        <v>2460655.9124999978</v>
      </c>
      <c r="G2501">
        <f t="shared" si="1172"/>
        <v>0.24944318959610581</v>
      </c>
      <c r="H2501">
        <f t="shared" si="1173"/>
        <v>260.61333317613753</v>
      </c>
      <c r="I2501">
        <f t="shared" si="1174"/>
        <v>9337.2470272047103</v>
      </c>
      <c r="J2501">
        <f t="shared" si="1175"/>
        <v>1.6698140273123607E-2</v>
      </c>
      <c r="K2501">
        <f t="shared" si="1176"/>
        <v>-0.75453607811672241</v>
      </c>
      <c r="L2501">
        <f t="shared" si="1177"/>
        <v>259.85879709802083</v>
      </c>
      <c r="M2501">
        <f t="shared" si="1178"/>
        <v>9336.4924911265934</v>
      </c>
      <c r="N2501">
        <f t="shared" si="1179"/>
        <v>0.9846449857760935</v>
      </c>
      <c r="O2501">
        <f t="shared" si="1180"/>
        <v>259.85289168415483</v>
      </c>
      <c r="P2501">
        <f t="shared" si="1181"/>
        <v>23.436047307918724</v>
      </c>
      <c r="Q2501">
        <f t="shared" si="1182"/>
        <v>23.438604707027686</v>
      </c>
      <c r="R2501">
        <f t="shared" si="1183"/>
        <v>-101.0381558812459</v>
      </c>
      <c r="S2501">
        <f t="shared" si="1184"/>
        <v>-23.050641203029972</v>
      </c>
      <c r="T2501">
        <f t="shared" si="1185"/>
        <v>4.3031937139654544E-2</v>
      </c>
      <c r="U2501">
        <f t="shared" si="1186"/>
        <v>6.5616048579551709</v>
      </c>
      <c r="V2501">
        <f t="shared" si="1187"/>
        <v>90.90528396028246</v>
      </c>
      <c r="W2501">
        <f t="shared" si="1188"/>
        <v>0.49544332995975332</v>
      </c>
      <c r="X2501">
        <f t="shared" si="1189"/>
        <v>0.24292865229230204</v>
      </c>
      <c r="Y2501">
        <f t="shared" si="1190"/>
        <v>0.74795800762720455</v>
      </c>
      <c r="Z2501">
        <f t="shared" si="1191"/>
        <v>727.24227168225968</v>
      </c>
      <c r="AA2501">
        <f t="shared" si="1192"/>
        <v>600.56160485756664</v>
      </c>
      <c r="AB2501">
        <f t="shared" si="1193"/>
        <v>-29.859598785608341</v>
      </c>
      <c r="AC2501">
        <f t="shared" si="1194"/>
        <v>37.059871109790564</v>
      </c>
      <c r="AD2501">
        <f t="shared" si="1195"/>
        <v>52.940128890209436</v>
      </c>
      <c r="AE2501">
        <f t="shared" si="1196"/>
        <v>1.2179617661569768E-2</v>
      </c>
      <c r="AF2501">
        <f t="shared" si="1197"/>
        <v>52.95230850787101</v>
      </c>
      <c r="AG2501">
        <f t="shared" si="1198"/>
        <v>130.51940800532333</v>
      </c>
    </row>
    <row r="2502" spans="3:33" x14ac:dyDescent="0.3">
      <c r="C2502">
        <v>45637.416666664241</v>
      </c>
      <c r="D2502">
        <f t="shared" si="1170"/>
        <v>45637.416666664241</v>
      </c>
      <c r="E2502">
        <f t="shared" si="1199"/>
        <v>10.416666666666396</v>
      </c>
      <c r="F2502">
        <f t="shared" si="1171"/>
        <v>2460655.9166666642</v>
      </c>
      <c r="G2502">
        <f t="shared" si="1172"/>
        <v>0.24944330367321516</v>
      </c>
      <c r="H2502">
        <f t="shared" si="1173"/>
        <v>260.61744003991043</v>
      </c>
      <c r="I2502">
        <f t="shared" si="1174"/>
        <v>9337.2511338722979</v>
      </c>
      <c r="J2502">
        <f t="shared" si="1175"/>
        <v>1.6698140268320935E-2</v>
      </c>
      <c r="K2502">
        <f t="shared" si="1176"/>
        <v>-0.75440757641938949</v>
      </c>
      <c r="L2502">
        <f t="shared" si="1177"/>
        <v>259.86303246349104</v>
      </c>
      <c r="M2502">
        <f t="shared" si="1178"/>
        <v>9336.496726295878</v>
      </c>
      <c r="N2502">
        <f t="shared" si="1179"/>
        <v>0.98464450837250861</v>
      </c>
      <c r="O2502">
        <f t="shared" si="1180"/>
        <v>259.85712706801365</v>
      </c>
      <c r="P2502">
        <f t="shared" si="1181"/>
        <v>23.436047306435245</v>
      </c>
      <c r="Q2502">
        <f t="shared" si="1182"/>
        <v>23.43860470598846</v>
      </c>
      <c r="R2502">
        <f t="shared" si="1183"/>
        <v>-101.03356635592125</v>
      </c>
      <c r="S2502">
        <f t="shared" si="1184"/>
        <v>-23.050963691476664</v>
      </c>
      <c r="T2502">
        <f t="shared" si="1185"/>
        <v>4.3031937135730093E-2</v>
      </c>
      <c r="U2502">
        <f t="shared" si="1186"/>
        <v>6.5596745809738009</v>
      </c>
      <c r="V2502">
        <f t="shared" si="1187"/>
        <v>90.905286128658844</v>
      </c>
      <c r="W2502">
        <f t="shared" si="1188"/>
        <v>0.49544467042987927</v>
      </c>
      <c r="X2502">
        <f t="shared" si="1189"/>
        <v>0.24292998673916028</v>
      </c>
      <c r="Y2502">
        <f t="shared" si="1190"/>
        <v>0.74795935412059822</v>
      </c>
      <c r="Z2502">
        <f t="shared" si="1191"/>
        <v>727.24228902927075</v>
      </c>
      <c r="AA2502">
        <f t="shared" si="1192"/>
        <v>606.55967458058512</v>
      </c>
      <c r="AB2502">
        <f t="shared" si="1193"/>
        <v>-28.360081354853719</v>
      </c>
      <c r="AC2502">
        <f t="shared" si="1194"/>
        <v>35.931469250569911</v>
      </c>
      <c r="AD2502">
        <f t="shared" si="1195"/>
        <v>54.068530749430089</v>
      </c>
      <c r="AE2502">
        <f t="shared" si="1196"/>
        <v>1.1688725181526817E-2</v>
      </c>
      <c r="AF2502">
        <f t="shared" si="1197"/>
        <v>54.080219474611617</v>
      </c>
      <c r="AG2502">
        <f t="shared" si="1198"/>
        <v>131.85464557796217</v>
      </c>
    </row>
    <row r="2503" spans="3:33" x14ac:dyDescent="0.3">
      <c r="C2503">
        <v>45637.420833330907</v>
      </c>
      <c r="D2503">
        <f t="shared" si="1170"/>
        <v>45637.420833330907</v>
      </c>
      <c r="E2503">
        <f t="shared" si="1199"/>
        <v>10.420833333333062</v>
      </c>
      <c r="F2503">
        <f t="shared" si="1171"/>
        <v>2460655.9208333311</v>
      </c>
      <c r="G2503">
        <f t="shared" si="1172"/>
        <v>0.24944341775033724</v>
      </c>
      <c r="H2503">
        <f t="shared" si="1173"/>
        <v>260.62154690414172</v>
      </c>
      <c r="I2503">
        <f t="shared" si="1174"/>
        <v>9337.2552405403439</v>
      </c>
      <c r="J2503">
        <f t="shared" si="1175"/>
        <v>1.6698140263518266E-2</v>
      </c>
      <c r="K2503">
        <f t="shared" si="1176"/>
        <v>-0.75427907060168453</v>
      </c>
      <c r="L2503">
        <f t="shared" si="1177"/>
        <v>259.86726783354004</v>
      </c>
      <c r="M2503">
        <f t="shared" si="1178"/>
        <v>9336.5009614697428</v>
      </c>
      <c r="N2503">
        <f t="shared" si="1179"/>
        <v>0.98464403105000964</v>
      </c>
      <c r="O2503">
        <f t="shared" si="1180"/>
        <v>259.86136245645127</v>
      </c>
      <c r="P2503">
        <f t="shared" si="1181"/>
        <v>23.436047304951771</v>
      </c>
      <c r="Q2503">
        <f t="shared" si="1182"/>
        <v>23.438604704949199</v>
      </c>
      <c r="R2503">
        <f t="shared" si="1183"/>
        <v>-101.028976803655</v>
      </c>
      <c r="S2503">
        <f t="shared" si="1184"/>
        <v>-23.051286047818081</v>
      </c>
      <c r="T2503">
        <f t="shared" si="1185"/>
        <v>4.3031937131805489E-2</v>
      </c>
      <c r="U2503">
        <f t="shared" si="1186"/>
        <v>6.5577442013648142</v>
      </c>
      <c r="V2503">
        <f t="shared" si="1187"/>
        <v>90.905288296186001</v>
      </c>
      <c r="W2503">
        <f t="shared" si="1188"/>
        <v>0.49544601097127444</v>
      </c>
      <c r="X2503">
        <f t="shared" si="1189"/>
        <v>0.24293132125964667</v>
      </c>
      <c r="Y2503">
        <f t="shared" si="1190"/>
        <v>0.74796070068290221</v>
      </c>
      <c r="Z2503">
        <f t="shared" si="1191"/>
        <v>727.24230636948801</v>
      </c>
      <c r="AA2503">
        <f t="shared" si="1192"/>
        <v>612.55774420097623</v>
      </c>
      <c r="AB2503">
        <f t="shared" si="1193"/>
        <v>-26.860563949755942</v>
      </c>
      <c r="AC2503">
        <f t="shared" si="1194"/>
        <v>34.827211373443646</v>
      </c>
      <c r="AD2503">
        <f t="shared" si="1195"/>
        <v>55.172788626556354</v>
      </c>
      <c r="AE2503">
        <f t="shared" si="1196"/>
        <v>1.1221646998492841E-2</v>
      </c>
      <c r="AF2503">
        <f t="shared" si="1197"/>
        <v>55.184010273554847</v>
      </c>
      <c r="AG2503">
        <f t="shared" si="1198"/>
        <v>133.28369025113705</v>
      </c>
    </row>
    <row r="2504" spans="3:33" x14ac:dyDescent="0.3">
      <c r="C2504">
        <v>45637.424999997573</v>
      </c>
      <c r="D2504">
        <f t="shared" si="1170"/>
        <v>45637.424999997573</v>
      </c>
      <c r="E2504">
        <f t="shared" si="1199"/>
        <v>10.424999999999729</v>
      </c>
      <c r="F2504">
        <f t="shared" si="1171"/>
        <v>2460655.9249999975</v>
      </c>
      <c r="G2504">
        <f t="shared" si="1172"/>
        <v>0.24944353182744655</v>
      </c>
      <c r="H2504">
        <f t="shared" si="1173"/>
        <v>260.62565376791463</v>
      </c>
      <c r="I2504">
        <f t="shared" si="1174"/>
        <v>9337.2593472079297</v>
      </c>
      <c r="J2504">
        <f t="shared" si="1175"/>
        <v>1.6698140258715594E-2</v>
      </c>
      <c r="K2504">
        <f t="shared" si="1176"/>
        <v>-0.7541505606929888</v>
      </c>
      <c r="L2504">
        <f t="shared" si="1177"/>
        <v>259.87150320722162</v>
      </c>
      <c r="M2504">
        <f t="shared" si="1178"/>
        <v>9336.5051966472365</v>
      </c>
      <c r="N2504">
        <f t="shared" si="1179"/>
        <v>0.98464355380870694</v>
      </c>
      <c r="O2504">
        <f t="shared" si="1180"/>
        <v>259.86559784852153</v>
      </c>
      <c r="P2504">
        <f t="shared" si="1181"/>
        <v>23.436047303468293</v>
      </c>
      <c r="Q2504">
        <f t="shared" si="1182"/>
        <v>23.438604703909899</v>
      </c>
      <c r="R2504">
        <f t="shared" si="1183"/>
        <v>-101.02438722548091</v>
      </c>
      <c r="S2504">
        <f t="shared" si="1184"/>
        <v>-23.051608271979141</v>
      </c>
      <c r="T2504">
        <f t="shared" si="1185"/>
        <v>4.303193712788074E-2</v>
      </c>
      <c r="U2504">
        <f t="shared" si="1186"/>
        <v>6.5558137195957453</v>
      </c>
      <c r="V2504">
        <f t="shared" si="1187"/>
        <v>90.905290462863391</v>
      </c>
      <c r="W2504">
        <f t="shared" si="1188"/>
        <v>0.49544735158361403</v>
      </c>
      <c r="X2504">
        <f t="shared" si="1189"/>
        <v>0.24293265585343793</v>
      </c>
      <c r="Y2504">
        <f t="shared" si="1190"/>
        <v>0.74796204731379012</v>
      </c>
      <c r="Z2504">
        <f t="shared" si="1191"/>
        <v>727.24232370290713</v>
      </c>
      <c r="AA2504">
        <f t="shared" si="1192"/>
        <v>618.5558137192038</v>
      </c>
      <c r="AB2504">
        <f t="shared" si="1193"/>
        <v>-25.361046570199051</v>
      </c>
      <c r="AC2504">
        <f t="shared" si="1194"/>
        <v>33.749506141649718</v>
      </c>
      <c r="AD2504">
        <f t="shared" si="1195"/>
        <v>56.250493858350282</v>
      </c>
      <c r="AE2504">
        <f t="shared" si="1196"/>
        <v>1.077766248233706E-2</v>
      </c>
      <c r="AF2504">
        <f t="shared" si="1197"/>
        <v>56.261271520832622</v>
      </c>
      <c r="AG2504">
        <f t="shared" si="1198"/>
        <v>134.8132797444726</v>
      </c>
    </row>
    <row r="2505" spans="3:33" x14ac:dyDescent="0.3">
      <c r="C2505">
        <v>45637.429166664238</v>
      </c>
      <c r="D2505">
        <f t="shared" si="1170"/>
        <v>45637.429166664238</v>
      </c>
      <c r="E2505">
        <f t="shared" si="1199"/>
        <v>10.429166666666395</v>
      </c>
      <c r="F2505">
        <f t="shared" si="1171"/>
        <v>2460655.9291666644</v>
      </c>
      <c r="G2505">
        <f t="shared" si="1172"/>
        <v>0.24944364590456863</v>
      </c>
      <c r="H2505">
        <f t="shared" si="1173"/>
        <v>260.62976063214774</v>
      </c>
      <c r="I2505">
        <f t="shared" si="1174"/>
        <v>9337.2634538759758</v>
      </c>
      <c r="J2505">
        <f t="shared" si="1175"/>
        <v>1.6698140253912926E-2</v>
      </c>
      <c r="K2505">
        <f t="shared" si="1176"/>
        <v>-0.75402204666525308</v>
      </c>
      <c r="L2505">
        <f t="shared" si="1177"/>
        <v>259.87573858548251</v>
      </c>
      <c r="M2505">
        <f t="shared" si="1178"/>
        <v>9336.5094318293104</v>
      </c>
      <c r="N2505">
        <f t="shared" si="1179"/>
        <v>0.98464307664849537</v>
      </c>
      <c r="O2505">
        <f t="shared" si="1180"/>
        <v>259.86983324517104</v>
      </c>
      <c r="P2505">
        <f t="shared" si="1181"/>
        <v>23.436047301984818</v>
      </c>
      <c r="Q2505">
        <f t="shared" si="1182"/>
        <v>23.438604702870563</v>
      </c>
      <c r="R2505">
        <f t="shared" si="1183"/>
        <v>-101.01979762038177</v>
      </c>
      <c r="S2505">
        <f t="shared" si="1184"/>
        <v>-23.05193036402877</v>
      </c>
      <c r="T2505">
        <f t="shared" si="1185"/>
        <v>4.3031937123955873E-2</v>
      </c>
      <c r="U2505">
        <f t="shared" si="1186"/>
        <v>6.5538831352713389</v>
      </c>
      <c r="V2505">
        <f t="shared" si="1187"/>
        <v>90.905292628691427</v>
      </c>
      <c r="W2505">
        <f t="shared" si="1188"/>
        <v>0.4954486922671727</v>
      </c>
      <c r="X2505">
        <f t="shared" si="1189"/>
        <v>0.24293399052080761</v>
      </c>
      <c r="Y2505">
        <f t="shared" si="1190"/>
        <v>0.74796339401353773</v>
      </c>
      <c r="Z2505">
        <f t="shared" si="1191"/>
        <v>727.24234102953142</v>
      </c>
      <c r="AA2505">
        <f t="shared" si="1192"/>
        <v>624.55388313488038</v>
      </c>
      <c r="AB2505">
        <f t="shared" si="1193"/>
        <v>-23.861529216279905</v>
      </c>
      <c r="AC2505">
        <f t="shared" si="1194"/>
        <v>32.701016190321425</v>
      </c>
      <c r="AD2505">
        <f t="shared" si="1195"/>
        <v>57.298983809678575</v>
      </c>
      <c r="AE2505">
        <f t="shared" si="1196"/>
        <v>1.0356243835449232E-2</v>
      </c>
      <c r="AF2505">
        <f t="shared" si="1197"/>
        <v>57.30934005351402</v>
      </c>
      <c r="AG2505">
        <f t="shared" si="1198"/>
        <v>136.45040729469468</v>
      </c>
    </row>
    <row r="2506" spans="3:33" x14ac:dyDescent="0.3">
      <c r="C2506">
        <v>45637.433333330904</v>
      </c>
      <c r="D2506">
        <f t="shared" si="1170"/>
        <v>45637.433333330904</v>
      </c>
      <c r="E2506">
        <f t="shared" si="1199"/>
        <v>10.433333333333062</v>
      </c>
      <c r="F2506">
        <f t="shared" si="1171"/>
        <v>2460655.9333333308</v>
      </c>
      <c r="G2506">
        <f t="shared" si="1172"/>
        <v>0.24944375998167798</v>
      </c>
      <c r="H2506">
        <f t="shared" si="1173"/>
        <v>260.63386749592064</v>
      </c>
      <c r="I2506">
        <f t="shared" si="1174"/>
        <v>9337.2675605435634</v>
      </c>
      <c r="J2506">
        <f t="shared" si="1175"/>
        <v>1.6698140249110253E-2</v>
      </c>
      <c r="K2506">
        <f t="shared" si="1176"/>
        <v>-0.75389352854786085</v>
      </c>
      <c r="L2506">
        <f t="shared" si="1177"/>
        <v>259.87997396737279</v>
      </c>
      <c r="M2506">
        <f t="shared" si="1178"/>
        <v>9336.513667015015</v>
      </c>
      <c r="N2506">
        <f t="shared" si="1179"/>
        <v>0.98464259956948508</v>
      </c>
      <c r="O2506">
        <f t="shared" si="1180"/>
        <v>259.87406864544994</v>
      </c>
      <c r="P2506">
        <f t="shared" si="1181"/>
        <v>23.43604730050134</v>
      </c>
      <c r="Q2506">
        <f t="shared" si="1182"/>
        <v>23.438604701831185</v>
      </c>
      <c r="R2506">
        <f t="shared" si="1183"/>
        <v>-101.01520798939535</v>
      </c>
      <c r="S2506">
        <f t="shared" si="1184"/>
        <v>-23.052252323891633</v>
      </c>
      <c r="T2506">
        <f t="shared" si="1185"/>
        <v>4.3031937120030832E-2</v>
      </c>
      <c r="U2506">
        <f t="shared" si="1186"/>
        <v>6.551952448860404</v>
      </c>
      <c r="V2506">
        <f t="shared" si="1187"/>
        <v>90.905294793669569</v>
      </c>
      <c r="W2506">
        <f t="shared" si="1188"/>
        <v>0.49545003302162471</v>
      </c>
      <c r="X2506">
        <f t="shared" si="1189"/>
        <v>0.24293532526143147</v>
      </c>
      <c r="Y2506">
        <f t="shared" si="1190"/>
        <v>0.74796474078181796</v>
      </c>
      <c r="Z2506">
        <f t="shared" si="1191"/>
        <v>727.24235834935655</v>
      </c>
      <c r="AA2506">
        <f t="shared" si="1192"/>
        <v>630.55195244846982</v>
      </c>
      <c r="AB2506">
        <f t="shared" si="1193"/>
        <v>-22.362011887882545</v>
      </c>
      <c r="AC2506">
        <f t="shared" si="1194"/>
        <v>31.684677856909566</v>
      </c>
      <c r="AD2506">
        <f t="shared" si="1195"/>
        <v>58.315322143090434</v>
      </c>
      <c r="AE2506">
        <f t="shared" si="1196"/>
        <v>9.9570492747956922E-3</v>
      </c>
      <c r="AF2506">
        <f t="shared" si="1197"/>
        <v>58.32527919236523</v>
      </c>
      <c r="AG2506">
        <f t="shared" si="1198"/>
        <v>138.20222053980194</v>
      </c>
    </row>
    <row r="2507" spans="3:33" x14ac:dyDescent="0.3">
      <c r="C2507">
        <v>45637.43749999757</v>
      </c>
      <c r="D2507">
        <f t="shared" si="1170"/>
        <v>45637.43749999757</v>
      </c>
      <c r="E2507">
        <f t="shared" si="1199"/>
        <v>10.437499999999728</v>
      </c>
      <c r="F2507">
        <f t="shared" si="1171"/>
        <v>2460655.9374999977</v>
      </c>
      <c r="G2507">
        <f t="shared" si="1172"/>
        <v>0.24944387405880006</v>
      </c>
      <c r="H2507">
        <f t="shared" si="1173"/>
        <v>260.63797436015193</v>
      </c>
      <c r="I2507">
        <f t="shared" si="1174"/>
        <v>9337.2716672116094</v>
      </c>
      <c r="J2507">
        <f t="shared" si="1175"/>
        <v>1.6698140244307585E-2</v>
      </c>
      <c r="K2507">
        <f t="shared" si="1176"/>
        <v>-0.75376500631286292</v>
      </c>
      <c r="L2507">
        <f t="shared" si="1177"/>
        <v>259.88420935383908</v>
      </c>
      <c r="M2507">
        <f t="shared" si="1178"/>
        <v>9336.5179022052962</v>
      </c>
      <c r="N2507">
        <f t="shared" si="1179"/>
        <v>0.98464212257157169</v>
      </c>
      <c r="O2507">
        <f t="shared" si="1180"/>
        <v>259.87830405030491</v>
      </c>
      <c r="P2507">
        <f t="shared" si="1181"/>
        <v>23.436047299017865</v>
      </c>
      <c r="Q2507">
        <f t="shared" si="1182"/>
        <v>23.438604700791775</v>
      </c>
      <c r="R2507">
        <f t="shared" si="1183"/>
        <v>-101.01061833150433</v>
      </c>
      <c r="S2507">
        <f t="shared" si="1184"/>
        <v>-23.052574151636623</v>
      </c>
      <c r="T2507">
        <f t="shared" si="1185"/>
        <v>4.3031937116105666E-2</v>
      </c>
      <c r="U2507">
        <f t="shared" si="1186"/>
        <v>6.5500216599681371</v>
      </c>
      <c r="V2507">
        <f t="shared" si="1187"/>
        <v>90.905296957798214</v>
      </c>
      <c r="W2507">
        <f t="shared" si="1188"/>
        <v>0.49545137384724436</v>
      </c>
      <c r="X2507">
        <f t="shared" si="1189"/>
        <v>0.24293666007558268</v>
      </c>
      <c r="Y2507">
        <f t="shared" si="1190"/>
        <v>0.74796608761890604</v>
      </c>
      <c r="Z2507">
        <f t="shared" si="1191"/>
        <v>727.24237566238571</v>
      </c>
      <c r="AA2507">
        <f t="shared" si="1192"/>
        <v>636.5500216595774</v>
      </c>
      <c r="AB2507">
        <f t="shared" si="1193"/>
        <v>-20.862494585105651</v>
      </c>
      <c r="AC2507">
        <f t="shared" si="1194"/>
        <v>30.703718513768248</v>
      </c>
      <c r="AD2507">
        <f t="shared" si="1195"/>
        <v>59.296281486231749</v>
      </c>
      <c r="AE2507">
        <f t="shared" si="1196"/>
        <v>9.5799174295641155E-3</v>
      </c>
      <c r="AF2507">
        <f t="shared" si="1197"/>
        <v>59.305861403661311</v>
      </c>
      <c r="AG2507">
        <f t="shared" si="1198"/>
        <v>140.07587640470814</v>
      </c>
    </row>
    <row r="2508" spans="3:33" x14ac:dyDescent="0.3">
      <c r="C2508">
        <v>45637.441666664236</v>
      </c>
      <c r="D2508">
        <f t="shared" si="1170"/>
        <v>45637.441666664236</v>
      </c>
      <c r="E2508">
        <f t="shared" si="1199"/>
        <v>10.441666666666395</v>
      </c>
      <c r="F2508">
        <f t="shared" si="1171"/>
        <v>2460655.9416666641</v>
      </c>
      <c r="G2508">
        <f t="shared" si="1172"/>
        <v>0.24944398813590937</v>
      </c>
      <c r="H2508">
        <f t="shared" si="1173"/>
        <v>260.64208122392483</v>
      </c>
      <c r="I2508">
        <f t="shared" si="1174"/>
        <v>9337.275773879197</v>
      </c>
      <c r="J2508">
        <f t="shared" si="1175"/>
        <v>1.6698140239504913E-2</v>
      </c>
      <c r="K2508">
        <f t="shared" si="1176"/>
        <v>-0.75363647998959338</v>
      </c>
      <c r="L2508">
        <f t="shared" si="1177"/>
        <v>259.88844474393522</v>
      </c>
      <c r="M2508">
        <f t="shared" si="1178"/>
        <v>9336.5221373992081</v>
      </c>
      <c r="N2508">
        <f t="shared" si="1179"/>
        <v>0.98464164565486478</v>
      </c>
      <c r="O2508">
        <f t="shared" si="1180"/>
        <v>259.88253945878967</v>
      </c>
      <c r="P2508">
        <f t="shared" si="1181"/>
        <v>23.436047297534387</v>
      </c>
      <c r="Q2508">
        <f t="shared" si="1182"/>
        <v>23.438604699752322</v>
      </c>
      <c r="R2508">
        <f t="shared" si="1183"/>
        <v>-101.00602864774265</v>
      </c>
      <c r="S2508">
        <f t="shared" si="1184"/>
        <v>-23.052895847188758</v>
      </c>
      <c r="T2508">
        <f t="shared" si="1185"/>
        <v>4.3031937112180348E-2</v>
      </c>
      <c r="U2508">
        <f t="shared" si="1186"/>
        <v>6.5480907690618997</v>
      </c>
      <c r="V2508">
        <f t="shared" si="1187"/>
        <v>90.905299121076808</v>
      </c>
      <c r="W2508">
        <f t="shared" si="1188"/>
        <v>0.495452714743707</v>
      </c>
      <c r="X2508">
        <f t="shared" si="1189"/>
        <v>0.24293799496293811</v>
      </c>
      <c r="Y2508">
        <f t="shared" si="1190"/>
        <v>0.74796743452447589</v>
      </c>
      <c r="Z2508">
        <f t="shared" si="1191"/>
        <v>727.24239296861447</v>
      </c>
      <c r="AA2508">
        <f t="shared" si="1192"/>
        <v>642.54809076867059</v>
      </c>
      <c r="AB2508">
        <f t="shared" si="1193"/>
        <v>-19.362977307832352</v>
      </c>
      <c r="AC2508">
        <f t="shared" si="1194"/>
        <v>29.761669558104643</v>
      </c>
      <c r="AD2508">
        <f t="shared" si="1195"/>
        <v>60.238330441895357</v>
      </c>
      <c r="AE2508">
        <f t="shared" si="1196"/>
        <v>9.2248621868599775E-3</v>
      </c>
      <c r="AF2508">
        <f t="shared" si="1197"/>
        <v>60.247555304082219</v>
      </c>
      <c r="AG2508">
        <f t="shared" si="1198"/>
        <v>142.07834197256693</v>
      </c>
    </row>
    <row r="2509" spans="3:33" x14ac:dyDescent="0.3">
      <c r="C2509">
        <v>45637.445833330901</v>
      </c>
      <c r="D2509">
        <f t="shared" si="1170"/>
        <v>45637.445833330901</v>
      </c>
      <c r="E2509">
        <f t="shared" si="1199"/>
        <v>10.445833333333061</v>
      </c>
      <c r="F2509">
        <f t="shared" si="1171"/>
        <v>2460655.945833331</v>
      </c>
      <c r="G2509">
        <f t="shared" si="1172"/>
        <v>0.24944410221303145</v>
      </c>
      <c r="H2509">
        <f t="shared" si="1173"/>
        <v>260.64618808815794</v>
      </c>
      <c r="I2509">
        <f t="shared" si="1174"/>
        <v>9337.2798805472412</v>
      </c>
      <c r="J2509">
        <f t="shared" si="1175"/>
        <v>1.6698140234702244E-2</v>
      </c>
      <c r="K2509">
        <f t="shared" si="1176"/>
        <v>-0.75350794955015277</v>
      </c>
      <c r="L2509">
        <f t="shared" si="1177"/>
        <v>259.89268013860777</v>
      </c>
      <c r="M2509">
        <f t="shared" si="1178"/>
        <v>9336.5263725976911</v>
      </c>
      <c r="N2509">
        <f t="shared" si="1179"/>
        <v>0.98464116881926045</v>
      </c>
      <c r="O2509">
        <f t="shared" si="1180"/>
        <v>259.88677487185089</v>
      </c>
      <c r="P2509">
        <f t="shared" si="1181"/>
        <v>23.436047296050912</v>
      </c>
      <c r="Q2509">
        <f t="shared" si="1182"/>
        <v>23.438604698712833</v>
      </c>
      <c r="R2509">
        <f t="shared" si="1183"/>
        <v>-101.00143893709301</v>
      </c>
      <c r="S2509">
        <f t="shared" si="1184"/>
        <v>-23.053217410616842</v>
      </c>
      <c r="T2509">
        <f t="shared" si="1185"/>
        <v>4.303193710825489E-2</v>
      </c>
      <c r="U2509">
        <f t="shared" si="1186"/>
        <v>6.5461597757470695</v>
      </c>
      <c r="V2509">
        <f t="shared" si="1187"/>
        <v>90.905301283505793</v>
      </c>
      <c r="W2509">
        <f t="shared" si="1188"/>
        <v>0.49545405571128681</v>
      </c>
      <c r="X2509">
        <f t="shared" si="1189"/>
        <v>0.24293932992377071</v>
      </c>
      <c r="Y2509">
        <f t="shared" si="1190"/>
        <v>0.74796878149880297</v>
      </c>
      <c r="Z2509">
        <f t="shared" si="1191"/>
        <v>727.24241026804634</v>
      </c>
      <c r="AA2509">
        <f t="shared" si="1192"/>
        <v>648.54615977535468</v>
      </c>
      <c r="AB2509">
        <f t="shared" si="1193"/>
        <v>-17.86346005616133</v>
      </c>
      <c r="AC2509">
        <f t="shared" si="1194"/>
        <v>28.862372510810378</v>
      </c>
      <c r="AD2509">
        <f t="shared" si="1195"/>
        <v>61.137627489189626</v>
      </c>
      <c r="AE2509">
        <f t="shared" si="1196"/>
        <v>8.892067091803485E-3</v>
      </c>
      <c r="AF2509">
        <f t="shared" si="1197"/>
        <v>61.146519556281426</v>
      </c>
      <c r="AG2509">
        <f t="shared" si="1198"/>
        <v>144.2161314264921</v>
      </c>
    </row>
    <row r="2510" spans="3:33" x14ac:dyDescent="0.3">
      <c r="C2510">
        <v>45637.449999997567</v>
      </c>
      <c r="D2510">
        <f t="shared" si="1170"/>
        <v>45637.449999997567</v>
      </c>
      <c r="E2510">
        <f t="shared" si="1199"/>
        <v>10.449999999999728</v>
      </c>
      <c r="F2510">
        <f t="shared" si="1171"/>
        <v>2460655.9499999974</v>
      </c>
      <c r="G2510">
        <f t="shared" si="1172"/>
        <v>0.2494442162901408</v>
      </c>
      <c r="H2510">
        <f t="shared" si="1173"/>
        <v>260.65029495193085</v>
      </c>
      <c r="I2510">
        <f t="shared" si="1174"/>
        <v>9337.2839872148306</v>
      </c>
      <c r="J2510">
        <f t="shared" si="1175"/>
        <v>1.6698140229899572E-2</v>
      </c>
      <c r="K2510">
        <f t="shared" si="1176"/>
        <v>-0.75337941502372385</v>
      </c>
      <c r="L2510">
        <f t="shared" si="1177"/>
        <v>259.8969155369071</v>
      </c>
      <c r="M2510">
        <f t="shared" si="1178"/>
        <v>9336.5306077998066</v>
      </c>
      <c r="N2510">
        <f t="shared" si="1179"/>
        <v>0.98464069206486771</v>
      </c>
      <c r="O2510">
        <f t="shared" si="1180"/>
        <v>259.89101028853889</v>
      </c>
      <c r="P2510">
        <f t="shared" si="1181"/>
        <v>23.436047294567434</v>
      </c>
      <c r="Q2510">
        <f t="shared" si="1182"/>
        <v>23.438604697673306</v>
      </c>
      <c r="R2510">
        <f t="shared" si="1183"/>
        <v>-100.99684920059302</v>
      </c>
      <c r="S2510">
        <f t="shared" si="1184"/>
        <v>-23.053538841845704</v>
      </c>
      <c r="T2510">
        <f t="shared" si="1185"/>
        <v>4.3031937104329274E-2</v>
      </c>
      <c r="U2510">
        <f t="shared" si="1186"/>
        <v>6.544228680491659</v>
      </c>
      <c r="V2510">
        <f t="shared" si="1187"/>
        <v>90.905303445084584</v>
      </c>
      <c r="W2510">
        <f t="shared" si="1188"/>
        <v>0.49545539674965861</v>
      </c>
      <c r="X2510">
        <f t="shared" si="1189"/>
        <v>0.24294066495775696</v>
      </c>
      <c r="Y2510">
        <f t="shared" si="1190"/>
        <v>0.74797012854156031</v>
      </c>
      <c r="Z2510">
        <f t="shared" si="1191"/>
        <v>727.24242756067667</v>
      </c>
      <c r="AA2510">
        <f t="shared" si="1192"/>
        <v>654.54422868009897</v>
      </c>
      <c r="AB2510">
        <f t="shared" si="1193"/>
        <v>-16.363942829975258</v>
      </c>
      <c r="AC2510">
        <f t="shared" si="1194"/>
        <v>28.009975018345557</v>
      </c>
      <c r="AD2510">
        <f t="shared" si="1195"/>
        <v>61.990024981654443</v>
      </c>
      <c r="AE2510">
        <f t="shared" si="1196"/>
        <v>8.5818782571401644E-3</v>
      </c>
      <c r="AF2510">
        <f t="shared" si="1197"/>
        <v>61.998606859911582</v>
      </c>
      <c r="AG2510">
        <f t="shared" si="1198"/>
        <v>146.49497077424269</v>
      </c>
    </row>
    <row r="2511" spans="3:33" x14ac:dyDescent="0.3">
      <c r="C2511">
        <v>45637.454166664233</v>
      </c>
      <c r="D2511">
        <f t="shared" si="1170"/>
        <v>45637.454166664233</v>
      </c>
      <c r="E2511">
        <f t="shared" si="1199"/>
        <v>10.454166666666394</v>
      </c>
      <c r="F2511">
        <f t="shared" si="1171"/>
        <v>2460655.9541666643</v>
      </c>
      <c r="G2511">
        <f t="shared" si="1172"/>
        <v>0.24944433036726288</v>
      </c>
      <c r="H2511">
        <f t="shared" si="1173"/>
        <v>260.65440181616395</v>
      </c>
      <c r="I2511">
        <f t="shared" si="1174"/>
        <v>9337.2880938828748</v>
      </c>
      <c r="J2511">
        <f t="shared" si="1175"/>
        <v>1.6698140225096903E-2</v>
      </c>
      <c r="K2511">
        <f t="shared" si="1176"/>
        <v>-0.75325087638255839</v>
      </c>
      <c r="L2511">
        <f t="shared" si="1177"/>
        <v>259.90115093978142</v>
      </c>
      <c r="M2511">
        <f t="shared" si="1178"/>
        <v>9336.5348430064914</v>
      </c>
      <c r="N2511">
        <f t="shared" si="1179"/>
        <v>0.98464021539158308</v>
      </c>
      <c r="O2511">
        <f t="shared" si="1180"/>
        <v>259.89524570980183</v>
      </c>
      <c r="P2511">
        <f t="shared" si="1181"/>
        <v>23.436047293083959</v>
      </c>
      <c r="Q2511">
        <f t="shared" si="1182"/>
        <v>23.438604696633742</v>
      </c>
      <c r="R2511">
        <f t="shared" si="1183"/>
        <v>-100.99225943722375</v>
      </c>
      <c r="S2511">
        <f t="shared" si="1184"/>
        <v>-23.053860140944227</v>
      </c>
      <c r="T2511">
        <f t="shared" si="1185"/>
        <v>4.3031937100403546E-2</v>
      </c>
      <c r="U2511">
        <f t="shared" si="1186"/>
        <v>6.5422974829010547</v>
      </c>
      <c r="V2511">
        <f t="shared" si="1187"/>
        <v>90.905305605813609</v>
      </c>
      <c r="W2511">
        <f t="shared" si="1188"/>
        <v>0.4954567378590965</v>
      </c>
      <c r="X2511">
        <f t="shared" si="1189"/>
        <v>0.24294200006516981</v>
      </c>
      <c r="Y2511">
        <f t="shared" si="1190"/>
        <v>0.74797147565302313</v>
      </c>
      <c r="Z2511">
        <f t="shared" si="1191"/>
        <v>727.24244484650887</v>
      </c>
      <c r="AA2511">
        <f t="shared" si="1192"/>
        <v>660.54229748250873</v>
      </c>
      <c r="AB2511">
        <f t="shared" si="1193"/>
        <v>-14.864425629372818</v>
      </c>
      <c r="AC2511">
        <f t="shared" si="1194"/>
        <v>27.208912937575498</v>
      </c>
      <c r="AD2511">
        <f t="shared" si="1195"/>
        <v>62.791087062424502</v>
      </c>
      <c r="AE2511">
        <f t="shared" si="1196"/>
        <v>8.2947945905521639E-3</v>
      </c>
      <c r="AF2511">
        <f t="shared" si="1197"/>
        <v>62.799381857015057</v>
      </c>
      <c r="AG2511">
        <f t="shared" si="1198"/>
        <v>148.91938603281545</v>
      </c>
    </row>
    <row r="2512" spans="3:33" x14ac:dyDescent="0.3">
      <c r="C2512">
        <v>45637.458333330898</v>
      </c>
      <c r="D2512">
        <f t="shared" si="1170"/>
        <v>45637.458333330898</v>
      </c>
      <c r="E2512">
        <f t="shared" si="1199"/>
        <v>10.45833333333306</v>
      </c>
      <c r="F2512">
        <f t="shared" si="1171"/>
        <v>2460655.9583333307</v>
      </c>
      <c r="G2512">
        <f t="shared" si="1172"/>
        <v>0.24944444444437219</v>
      </c>
      <c r="H2512">
        <f t="shared" si="1173"/>
        <v>260.65850867993686</v>
      </c>
      <c r="I2512">
        <f t="shared" si="1174"/>
        <v>9337.2922005504624</v>
      </c>
      <c r="J2512">
        <f t="shared" si="1175"/>
        <v>1.6698140220294231E-2</v>
      </c>
      <c r="K2512">
        <f t="shared" si="1176"/>
        <v>-0.75312233365589187</v>
      </c>
      <c r="L2512">
        <f t="shared" si="1177"/>
        <v>259.90538634628098</v>
      </c>
      <c r="M2512">
        <f t="shared" si="1178"/>
        <v>9336.539078216807</v>
      </c>
      <c r="N2512">
        <f t="shared" si="1179"/>
        <v>0.98463973879951516</v>
      </c>
      <c r="O2512">
        <f t="shared" si="1180"/>
        <v>259.89948113469006</v>
      </c>
      <c r="P2512">
        <f t="shared" si="1181"/>
        <v>23.436047291600481</v>
      </c>
      <c r="Q2512">
        <f t="shared" si="1182"/>
        <v>23.438604695594137</v>
      </c>
      <c r="R2512">
        <f t="shared" si="1183"/>
        <v>-100.98766964802277</v>
      </c>
      <c r="S2512">
        <f t="shared" si="1184"/>
        <v>-23.054181307837268</v>
      </c>
      <c r="T2512">
        <f t="shared" si="1185"/>
        <v>4.3031937096477652E-2</v>
      </c>
      <c r="U2512">
        <f t="shared" si="1186"/>
        <v>6.5403661834435072</v>
      </c>
      <c r="V2512">
        <f t="shared" si="1187"/>
        <v>90.905307765692328</v>
      </c>
      <c r="W2512">
        <f t="shared" si="1188"/>
        <v>0.4954580790392753</v>
      </c>
      <c r="X2512">
        <f t="shared" si="1189"/>
        <v>0.24294333524568551</v>
      </c>
      <c r="Y2512">
        <f t="shared" si="1190"/>
        <v>0.74797282283286504</v>
      </c>
      <c r="Z2512">
        <f t="shared" si="1191"/>
        <v>727.24246212553862</v>
      </c>
      <c r="AA2512">
        <f t="shared" si="1192"/>
        <v>666.54036618305145</v>
      </c>
      <c r="AB2512">
        <f t="shared" si="1193"/>
        <v>-13.364908454237138</v>
      </c>
      <c r="AC2512">
        <f t="shared" si="1194"/>
        <v>26.463874234408884</v>
      </c>
      <c r="AD2512">
        <f t="shared" si="1195"/>
        <v>63.536125765591116</v>
      </c>
      <c r="AE2512">
        <f t="shared" si="1196"/>
        <v>8.0314540380854362E-3</v>
      </c>
      <c r="AF2512">
        <f t="shared" si="1197"/>
        <v>63.544157219629199</v>
      </c>
      <c r="AG2512">
        <f t="shared" si="1198"/>
        <v>151.49221773848654</v>
      </c>
    </row>
    <row r="2513" spans="3:33" x14ac:dyDescent="0.3">
      <c r="C2513">
        <v>45637.462499997564</v>
      </c>
      <c r="D2513">
        <f t="shared" si="1170"/>
        <v>45637.462499997564</v>
      </c>
      <c r="E2513">
        <f t="shared" si="1199"/>
        <v>10.462499999999727</v>
      </c>
      <c r="F2513">
        <f t="shared" si="1171"/>
        <v>2460655.9624999976</v>
      </c>
      <c r="G2513">
        <f t="shared" si="1172"/>
        <v>0.24944455852149428</v>
      </c>
      <c r="H2513">
        <f t="shared" si="1173"/>
        <v>260.66261554416815</v>
      </c>
      <c r="I2513">
        <f t="shared" si="1174"/>
        <v>9337.2963072185084</v>
      </c>
      <c r="J2513">
        <f t="shared" si="1175"/>
        <v>1.6698140215491562E-2</v>
      </c>
      <c r="K2513">
        <f t="shared" si="1176"/>
        <v>-0.75299378681566864</v>
      </c>
      <c r="L2513">
        <f t="shared" si="1177"/>
        <v>259.90962175735245</v>
      </c>
      <c r="M2513">
        <f t="shared" si="1178"/>
        <v>9336.5433134316936</v>
      </c>
      <c r="N2513">
        <f t="shared" si="1179"/>
        <v>0.98463926228856069</v>
      </c>
      <c r="O2513">
        <f t="shared" si="1180"/>
        <v>259.90371656415022</v>
      </c>
      <c r="P2513">
        <f t="shared" si="1181"/>
        <v>23.436047290117006</v>
      </c>
      <c r="Q2513">
        <f t="shared" si="1182"/>
        <v>23.438604694554499</v>
      </c>
      <c r="R2513">
        <f t="shared" si="1183"/>
        <v>-100.98307983197284</v>
      </c>
      <c r="S2513">
        <f t="shared" si="1184"/>
        <v>-23.054502342593558</v>
      </c>
      <c r="T2513">
        <f t="shared" si="1185"/>
        <v>4.3031937092551632E-2</v>
      </c>
      <c r="U2513">
        <f t="shared" si="1186"/>
        <v>6.5384347817236677</v>
      </c>
      <c r="V2513">
        <f t="shared" si="1187"/>
        <v>90.905309924721138</v>
      </c>
      <c r="W2513">
        <f t="shared" si="1188"/>
        <v>0.49545942029046963</v>
      </c>
      <c r="X2513">
        <f t="shared" si="1189"/>
        <v>0.24294467049957758</v>
      </c>
      <c r="Y2513">
        <f t="shared" si="1190"/>
        <v>0.74797417008136169</v>
      </c>
      <c r="Z2513">
        <f t="shared" si="1191"/>
        <v>727.2424793977691</v>
      </c>
      <c r="AA2513">
        <f t="shared" si="1192"/>
        <v>672.53843478133058</v>
      </c>
      <c r="AB2513">
        <f t="shared" si="1193"/>
        <v>-11.865391304667355</v>
      </c>
      <c r="AC2513">
        <f t="shared" si="1194"/>
        <v>25.779740360958343</v>
      </c>
      <c r="AD2513">
        <f t="shared" si="1195"/>
        <v>64.220259639041657</v>
      </c>
      <c r="AE2513">
        <f t="shared" si="1196"/>
        <v>7.792614531863834E-3</v>
      </c>
      <c r="AF2513">
        <f t="shared" si="1197"/>
        <v>64.228052253573523</v>
      </c>
      <c r="AG2513">
        <f t="shared" si="1198"/>
        <v>154.21407576870388</v>
      </c>
    </row>
    <row r="2514" spans="3:33" x14ac:dyDescent="0.3">
      <c r="C2514">
        <v>45637.46666666423</v>
      </c>
      <c r="D2514">
        <f t="shared" si="1170"/>
        <v>45637.46666666423</v>
      </c>
      <c r="E2514">
        <f t="shared" si="1199"/>
        <v>10.466666666666393</v>
      </c>
      <c r="F2514">
        <f t="shared" si="1171"/>
        <v>2460655.966666664</v>
      </c>
      <c r="G2514">
        <f t="shared" si="1172"/>
        <v>0.24944467259860362</v>
      </c>
      <c r="H2514">
        <f t="shared" si="1173"/>
        <v>260.66672240794105</v>
      </c>
      <c r="I2514">
        <f t="shared" si="1174"/>
        <v>9337.3004138860942</v>
      </c>
      <c r="J2514">
        <f t="shared" si="1175"/>
        <v>1.669814021068889E-2</v>
      </c>
      <c r="K2514">
        <f t="shared" si="1176"/>
        <v>-0.75286523589148258</v>
      </c>
      <c r="L2514">
        <f t="shared" si="1177"/>
        <v>259.91385717204957</v>
      </c>
      <c r="M2514">
        <f t="shared" si="1178"/>
        <v>9336.5475486502019</v>
      </c>
      <c r="N2514">
        <f t="shared" si="1179"/>
        <v>0.98463878585882891</v>
      </c>
      <c r="O2514">
        <f t="shared" si="1180"/>
        <v>259.90795199723601</v>
      </c>
      <c r="P2514">
        <f t="shared" si="1181"/>
        <v>23.436047288633528</v>
      </c>
      <c r="Q2514">
        <f t="shared" si="1182"/>
        <v>23.438604693514819</v>
      </c>
      <c r="R2514">
        <f t="shared" si="1183"/>
        <v>-100.97848999010785</v>
      </c>
      <c r="S2514">
        <f t="shared" si="1184"/>
        <v>-23.054823245138273</v>
      </c>
      <c r="T2514">
        <f t="shared" si="1185"/>
        <v>4.3031937088625447E-2</v>
      </c>
      <c r="U2514">
        <f t="shared" si="1186"/>
        <v>6.5365032782101542</v>
      </c>
      <c r="V2514">
        <f t="shared" si="1187"/>
        <v>90.905312082899499</v>
      </c>
      <c r="W2514">
        <f t="shared" si="1188"/>
        <v>0.49546076161235408</v>
      </c>
      <c r="X2514">
        <f t="shared" si="1189"/>
        <v>0.24294600582652215</v>
      </c>
      <c r="Y2514">
        <f t="shared" si="1190"/>
        <v>0.74797551739818602</v>
      </c>
      <c r="Z2514">
        <f t="shared" si="1191"/>
        <v>727.24249666319599</v>
      </c>
      <c r="AA2514">
        <f t="shared" si="1192"/>
        <v>678.53650327781725</v>
      </c>
      <c r="AB2514">
        <f t="shared" si="1193"/>
        <v>-10.365874180545688</v>
      </c>
      <c r="AC2514">
        <f t="shared" si="1194"/>
        <v>25.161501336711488</v>
      </c>
      <c r="AD2514">
        <f t="shared" si="1195"/>
        <v>64.838498663288505</v>
      </c>
      <c r="AE2514">
        <f t="shared" si="1196"/>
        <v>7.57912848653751E-3</v>
      </c>
      <c r="AF2514">
        <f t="shared" si="1197"/>
        <v>64.846077791775045</v>
      </c>
      <c r="AG2514">
        <f t="shared" si="1198"/>
        <v>157.08276365848155</v>
      </c>
    </row>
    <row r="2515" spans="3:33" x14ac:dyDescent="0.3">
      <c r="C2515">
        <v>45637.470833330895</v>
      </c>
      <c r="D2515">
        <f t="shared" si="1170"/>
        <v>45637.470833330895</v>
      </c>
      <c r="E2515">
        <f t="shared" si="1199"/>
        <v>10.47083333333306</v>
      </c>
      <c r="F2515">
        <f t="shared" si="1171"/>
        <v>2460655.9708333309</v>
      </c>
      <c r="G2515">
        <f t="shared" si="1172"/>
        <v>0.2494447866757257</v>
      </c>
      <c r="H2515">
        <f t="shared" si="1173"/>
        <v>260.67082927217416</v>
      </c>
      <c r="I2515">
        <f t="shared" si="1174"/>
        <v>9337.3045205541421</v>
      </c>
      <c r="J2515">
        <f t="shared" si="1175"/>
        <v>1.6698140205886221E-2</v>
      </c>
      <c r="K2515">
        <f t="shared" si="1176"/>
        <v>-0.75273668085502177</v>
      </c>
      <c r="L2515">
        <f t="shared" si="1177"/>
        <v>259.91809259131912</v>
      </c>
      <c r="M2515">
        <f t="shared" si="1178"/>
        <v>9336.5517838732867</v>
      </c>
      <c r="N2515">
        <f t="shared" si="1179"/>
        <v>0.98463830951021514</v>
      </c>
      <c r="O2515">
        <f t="shared" si="1180"/>
        <v>259.91218743489424</v>
      </c>
      <c r="P2515">
        <f t="shared" si="1181"/>
        <v>23.436047287150053</v>
      </c>
      <c r="Q2515">
        <f t="shared" si="1182"/>
        <v>23.438604692475103</v>
      </c>
      <c r="R2515">
        <f t="shared" si="1183"/>
        <v>-100.97390012141047</v>
      </c>
      <c r="S2515">
        <f t="shared" si="1184"/>
        <v>-23.05514401554009</v>
      </c>
      <c r="T2515">
        <f t="shared" si="1185"/>
        <v>4.3031937084699136E-2</v>
      </c>
      <c r="U2515">
        <f t="shared" si="1186"/>
        <v>6.5345716725064626</v>
      </c>
      <c r="V2515">
        <f t="shared" si="1187"/>
        <v>90.905314240227824</v>
      </c>
      <c r="W2515">
        <f t="shared" si="1188"/>
        <v>0.49546210300520388</v>
      </c>
      <c r="X2515">
        <f t="shared" si="1189"/>
        <v>0.24294734122679323</v>
      </c>
      <c r="Y2515">
        <f t="shared" si="1190"/>
        <v>0.74797686478361447</v>
      </c>
      <c r="Z2515">
        <f t="shared" si="1191"/>
        <v>727.24251392182259</v>
      </c>
      <c r="AA2515">
        <f t="shared" si="1192"/>
        <v>684.53457167211127</v>
      </c>
      <c r="AB2515">
        <f t="shared" si="1193"/>
        <v>-8.8663570819721826</v>
      </c>
      <c r="AC2515">
        <f t="shared" si="1194"/>
        <v>24.614142238646316</v>
      </c>
      <c r="AD2515">
        <f t="shared" si="1195"/>
        <v>65.385857761353691</v>
      </c>
      <c r="AE2515">
        <f t="shared" si="1196"/>
        <v>7.3919100950609173E-3</v>
      </c>
      <c r="AF2515">
        <f t="shared" si="1197"/>
        <v>65.393249671448757</v>
      </c>
      <c r="AG2515">
        <f t="shared" si="1198"/>
        <v>160.0927198397643</v>
      </c>
    </row>
    <row r="2516" spans="3:33" x14ac:dyDescent="0.3">
      <c r="C2516">
        <v>45637.474999997561</v>
      </c>
      <c r="D2516">
        <f t="shared" si="1170"/>
        <v>45637.474999997561</v>
      </c>
      <c r="E2516">
        <f t="shared" si="1199"/>
        <v>10.474999999999726</v>
      </c>
      <c r="F2516">
        <f t="shared" si="1171"/>
        <v>2460655.9749999978</v>
      </c>
      <c r="G2516">
        <f t="shared" si="1172"/>
        <v>0.24944490075284778</v>
      </c>
      <c r="H2516">
        <f t="shared" si="1173"/>
        <v>260.67493613640545</v>
      </c>
      <c r="I2516">
        <f t="shared" si="1174"/>
        <v>9337.3086272221863</v>
      </c>
      <c r="J2516">
        <f t="shared" si="1175"/>
        <v>1.6698140201083549E-2</v>
      </c>
      <c r="K2516">
        <f t="shared" si="1176"/>
        <v>-0.7526081217216587</v>
      </c>
      <c r="L2516">
        <f t="shared" si="1177"/>
        <v>259.92232801468379</v>
      </c>
      <c r="M2516">
        <f t="shared" si="1178"/>
        <v>9336.5560191004643</v>
      </c>
      <c r="N2516">
        <f t="shared" si="1179"/>
        <v>0.98463783324277665</v>
      </c>
      <c r="O2516">
        <f t="shared" si="1180"/>
        <v>259.91642287664757</v>
      </c>
      <c r="P2516">
        <f t="shared" si="1181"/>
        <v>23.436047285666575</v>
      </c>
      <c r="Q2516">
        <f t="shared" si="1182"/>
        <v>23.438604691435344</v>
      </c>
      <c r="R2516">
        <f t="shared" si="1183"/>
        <v>-100.96931022640629</v>
      </c>
      <c r="S2516">
        <f t="shared" si="1184"/>
        <v>-23.055464653759746</v>
      </c>
      <c r="T2516">
        <f t="shared" si="1185"/>
        <v>4.3031937080772673E-2</v>
      </c>
      <c r="U2516">
        <f t="shared" si="1186"/>
        <v>6.532639964867462</v>
      </c>
      <c r="V2516">
        <f t="shared" si="1187"/>
        <v>90.905316396705786</v>
      </c>
      <c r="W2516">
        <f t="shared" si="1188"/>
        <v>0.49546344446884205</v>
      </c>
      <c r="X2516">
        <f t="shared" si="1189"/>
        <v>0.24294867670021486</v>
      </c>
      <c r="Y2516">
        <f t="shared" si="1190"/>
        <v>0.74797821223746919</v>
      </c>
      <c r="Z2516">
        <f t="shared" si="1191"/>
        <v>727.24253117364628</v>
      </c>
      <c r="AA2516">
        <f t="shared" si="1192"/>
        <v>690.53263996447276</v>
      </c>
      <c r="AB2516">
        <f t="shared" si="1193"/>
        <v>-7.3668400088818089</v>
      </c>
      <c r="AC2516">
        <f t="shared" si="1194"/>
        <v>24.142501400772488</v>
      </c>
      <c r="AD2516">
        <f t="shared" si="1195"/>
        <v>65.857498599227512</v>
      </c>
      <c r="AE2516">
        <f t="shared" si="1196"/>
        <v>7.2318953858464888E-3</v>
      </c>
      <c r="AF2516">
        <f t="shared" si="1197"/>
        <v>65.864730494613354</v>
      </c>
      <c r="AG2516">
        <f t="shared" si="1198"/>
        <v>163.23454178910902</v>
      </c>
    </row>
    <row r="2517" spans="3:33" x14ac:dyDescent="0.3">
      <c r="C2517">
        <v>45637.479166664227</v>
      </c>
      <c r="D2517">
        <f t="shared" si="1170"/>
        <v>45637.479166664227</v>
      </c>
      <c r="E2517">
        <f t="shared" si="1199"/>
        <v>10.479166666666393</v>
      </c>
      <c r="F2517">
        <f t="shared" si="1171"/>
        <v>2460655.9791666642</v>
      </c>
      <c r="G2517">
        <f t="shared" si="1172"/>
        <v>0.2494450148299571</v>
      </c>
      <c r="H2517">
        <f t="shared" si="1173"/>
        <v>260.67904300018017</v>
      </c>
      <c r="I2517">
        <f t="shared" si="1174"/>
        <v>9337.3127338897739</v>
      </c>
      <c r="J2517">
        <f t="shared" si="1175"/>
        <v>1.6698140196280881E-2</v>
      </c>
      <c r="K2517">
        <f t="shared" si="1176"/>
        <v>-0.75247955850625858</v>
      </c>
      <c r="L2517">
        <f t="shared" si="1177"/>
        <v>259.92656344167392</v>
      </c>
      <c r="M2517">
        <f t="shared" si="1178"/>
        <v>9336.5602543312671</v>
      </c>
      <c r="N2517">
        <f t="shared" si="1179"/>
        <v>0.98463735705656807</v>
      </c>
      <c r="O2517">
        <f t="shared" si="1180"/>
        <v>259.92065832202638</v>
      </c>
      <c r="P2517">
        <f t="shared" si="1181"/>
        <v>23.4360472841831</v>
      </c>
      <c r="Q2517">
        <f t="shared" si="1182"/>
        <v>23.438604690395554</v>
      </c>
      <c r="R2517">
        <f t="shared" si="1183"/>
        <v>-100.96472030561294</v>
      </c>
      <c r="S2517">
        <f t="shared" si="1184"/>
        <v>-23.055785159758653</v>
      </c>
      <c r="T2517">
        <f t="shared" si="1185"/>
        <v>4.303193707684605E-2</v>
      </c>
      <c r="U2517">
        <f t="shared" si="1186"/>
        <v>6.5307081555433699</v>
      </c>
      <c r="V2517">
        <f t="shared" si="1187"/>
        <v>90.905318552333114</v>
      </c>
      <c r="W2517">
        <f t="shared" si="1188"/>
        <v>0.49546478600309485</v>
      </c>
      <c r="X2517">
        <f t="shared" si="1189"/>
        <v>0.242950012246614</v>
      </c>
      <c r="Y2517">
        <f t="shared" si="1190"/>
        <v>0.74797955975957575</v>
      </c>
      <c r="Z2517">
        <f t="shared" si="1191"/>
        <v>727.24254841866491</v>
      </c>
      <c r="AA2517">
        <f t="shared" si="1192"/>
        <v>696.53070815514911</v>
      </c>
      <c r="AB2517">
        <f t="shared" si="1193"/>
        <v>-5.8673229612127216</v>
      </c>
      <c r="AC2517">
        <f t="shared" si="1194"/>
        <v>23.751104370478757</v>
      </c>
      <c r="AD2517">
        <f t="shared" si="1195"/>
        <v>66.248895629521243</v>
      </c>
      <c r="AE2517">
        <f t="shared" si="1196"/>
        <v>7.099996033515057E-3</v>
      </c>
      <c r="AF2517">
        <f t="shared" si="1197"/>
        <v>66.25599562555476</v>
      </c>
      <c r="AG2517">
        <f t="shared" si="1198"/>
        <v>166.49467316304003</v>
      </c>
    </row>
    <row r="2518" spans="3:33" x14ac:dyDescent="0.3">
      <c r="C2518">
        <v>45637.483333330892</v>
      </c>
      <c r="D2518">
        <f t="shared" si="1170"/>
        <v>45637.483333330892</v>
      </c>
      <c r="E2518">
        <f t="shared" si="1199"/>
        <v>10.483333333333059</v>
      </c>
      <c r="F2518">
        <f t="shared" si="1171"/>
        <v>2460655.9833333311</v>
      </c>
      <c r="G2518">
        <f t="shared" si="1172"/>
        <v>0.24944512890707918</v>
      </c>
      <c r="H2518">
        <f t="shared" si="1173"/>
        <v>260.68314986440964</v>
      </c>
      <c r="I2518">
        <f t="shared" si="1174"/>
        <v>9337.3168405578199</v>
      </c>
      <c r="J2518">
        <f t="shared" si="1175"/>
        <v>1.6698140191478208E-2</v>
      </c>
      <c r="K2518">
        <f t="shared" si="1176"/>
        <v>-0.7523509911807611</v>
      </c>
      <c r="L2518">
        <f t="shared" si="1177"/>
        <v>259.93079887322887</v>
      </c>
      <c r="M2518">
        <f t="shared" si="1178"/>
        <v>9336.5644895666392</v>
      </c>
      <c r="N2518">
        <f t="shared" si="1179"/>
        <v>0.98463688095148638</v>
      </c>
      <c r="O2518">
        <f t="shared" si="1180"/>
        <v>259.92489377197001</v>
      </c>
      <c r="P2518">
        <f t="shared" si="1181"/>
        <v>23.436047282699622</v>
      </c>
      <c r="Q2518">
        <f t="shared" si="1182"/>
        <v>23.438604689355721</v>
      </c>
      <c r="R2518">
        <f t="shared" si="1183"/>
        <v>-100.96013035802092</v>
      </c>
      <c r="S2518">
        <f t="shared" si="1184"/>
        <v>-23.056105533604807</v>
      </c>
      <c r="T2518">
        <f t="shared" si="1185"/>
        <v>4.3031937072919309E-2</v>
      </c>
      <c r="U2518">
        <f t="shared" si="1186"/>
        <v>6.5287762441411736</v>
      </c>
      <c r="V2518">
        <f t="shared" si="1187"/>
        <v>90.905320707110178</v>
      </c>
      <c r="W2518">
        <f t="shared" si="1188"/>
        <v>0.49546612760823527</v>
      </c>
      <c r="X2518">
        <f t="shared" si="1189"/>
        <v>0.24295134786626255</v>
      </c>
      <c r="Y2518">
        <f t="shared" si="1190"/>
        <v>0.74798090735020795</v>
      </c>
      <c r="Z2518">
        <f t="shared" si="1191"/>
        <v>727.24256565688142</v>
      </c>
      <c r="AA2518">
        <f t="shared" si="1192"/>
        <v>702.5287762437456</v>
      </c>
      <c r="AB2518">
        <f t="shared" si="1193"/>
        <v>-4.3678059390636008</v>
      </c>
      <c r="AC2518">
        <f t="shared" si="1194"/>
        <v>23.443982243986621</v>
      </c>
      <c r="AD2518">
        <f t="shared" si="1195"/>
        <v>66.556017756013375</v>
      </c>
      <c r="AE2518">
        <f t="shared" si="1196"/>
        <v>6.9970491770146555E-3</v>
      </c>
      <c r="AF2518">
        <f t="shared" si="1197"/>
        <v>66.563014805190392</v>
      </c>
      <c r="AG2518">
        <f t="shared" si="1198"/>
        <v>169.85533737001424</v>
      </c>
    </row>
    <row r="2519" spans="3:33" x14ac:dyDescent="0.3">
      <c r="C2519">
        <v>45637.487499997558</v>
      </c>
      <c r="D2519">
        <f t="shared" si="1170"/>
        <v>45637.487499997558</v>
      </c>
      <c r="E2519">
        <f t="shared" si="1199"/>
        <v>10.487499999999725</v>
      </c>
      <c r="F2519">
        <f t="shared" si="1171"/>
        <v>2460655.9874999975</v>
      </c>
      <c r="G2519">
        <f t="shared" si="1172"/>
        <v>0.24944524298418852</v>
      </c>
      <c r="H2519">
        <f t="shared" si="1173"/>
        <v>260.68725672818437</v>
      </c>
      <c r="I2519">
        <f t="shared" si="1174"/>
        <v>9337.3209472254075</v>
      </c>
      <c r="J2519">
        <f t="shared" si="1175"/>
        <v>1.6698140186675536E-2</v>
      </c>
      <c r="K2519">
        <f t="shared" si="1176"/>
        <v>-0.75222241977471438</v>
      </c>
      <c r="L2519">
        <f t="shared" si="1177"/>
        <v>259.93503430840963</v>
      </c>
      <c r="M2519">
        <f t="shared" si="1178"/>
        <v>9336.5687248056329</v>
      </c>
      <c r="N2519">
        <f t="shared" si="1179"/>
        <v>0.98463640492764026</v>
      </c>
      <c r="O2519">
        <f t="shared" si="1180"/>
        <v>259.92912922553944</v>
      </c>
      <c r="P2519">
        <f t="shared" si="1181"/>
        <v>23.436047281216148</v>
      </c>
      <c r="Q2519">
        <f t="shared" si="1182"/>
        <v>23.438604688315856</v>
      </c>
      <c r="R2519">
        <f t="shared" si="1183"/>
        <v>-100.95554038465639</v>
      </c>
      <c r="S2519">
        <f t="shared" si="1184"/>
        <v>-23.05642577522412</v>
      </c>
      <c r="T2519">
        <f t="shared" si="1185"/>
        <v>4.3031937068992422E-2</v>
      </c>
      <c r="U2519">
        <f t="shared" si="1186"/>
        <v>6.5268442311269776</v>
      </c>
      <c r="V2519">
        <f t="shared" si="1187"/>
        <v>90.905322861036453</v>
      </c>
      <c r="W2519">
        <f t="shared" si="1188"/>
        <v>0.49546746928393959</v>
      </c>
      <c r="X2519">
        <f t="shared" si="1189"/>
        <v>0.24295268355883831</v>
      </c>
      <c r="Y2519">
        <f t="shared" si="1190"/>
        <v>0.74798225500904092</v>
      </c>
      <c r="Z2519">
        <f t="shared" si="1191"/>
        <v>727.24258288829162</v>
      </c>
      <c r="AA2519">
        <f t="shared" si="1192"/>
        <v>708.52684423073151</v>
      </c>
      <c r="AB2519">
        <f t="shared" si="1193"/>
        <v>-2.8682889423171218</v>
      </c>
      <c r="AC2519">
        <f t="shared" si="1194"/>
        <v>23.22448767561302</v>
      </c>
      <c r="AD2519">
        <f t="shared" si="1195"/>
        <v>66.77551232438698</v>
      </c>
      <c r="AE2519">
        <f t="shared" si="1196"/>
        <v>6.9237667930409268E-3</v>
      </c>
      <c r="AF2519">
        <f t="shared" si="1197"/>
        <v>66.782436091180017</v>
      </c>
      <c r="AG2519">
        <f t="shared" si="1198"/>
        <v>173.29478754308582</v>
      </c>
    </row>
    <row r="2520" spans="3:33" x14ac:dyDescent="0.3">
      <c r="C2520">
        <v>45637.491666664224</v>
      </c>
      <c r="D2520">
        <f t="shared" si="1170"/>
        <v>45637.491666664224</v>
      </c>
      <c r="E2520">
        <f t="shared" si="1199"/>
        <v>10.491666666666392</v>
      </c>
      <c r="F2520">
        <f t="shared" si="1171"/>
        <v>2460655.9916666644</v>
      </c>
      <c r="G2520">
        <f t="shared" si="1172"/>
        <v>0.2494453570613106</v>
      </c>
      <c r="H2520">
        <f t="shared" si="1173"/>
        <v>260.69136359241747</v>
      </c>
      <c r="I2520">
        <f t="shared" si="1174"/>
        <v>9337.3250538934535</v>
      </c>
      <c r="J2520">
        <f t="shared" si="1175"/>
        <v>1.6698140181872868E-2</v>
      </c>
      <c r="K2520">
        <f t="shared" si="1176"/>
        <v>-0.75209384425995418</v>
      </c>
      <c r="L2520">
        <f t="shared" si="1177"/>
        <v>259.93926974815753</v>
      </c>
      <c r="M2520">
        <f t="shared" si="1178"/>
        <v>9336.5729600491941</v>
      </c>
      <c r="N2520">
        <f t="shared" si="1179"/>
        <v>0.98463592898492658</v>
      </c>
      <c r="O2520">
        <f t="shared" si="1180"/>
        <v>259.93336468367602</v>
      </c>
      <c r="P2520">
        <f t="shared" si="1181"/>
        <v>23.436047279732669</v>
      </c>
      <c r="Q2520">
        <f t="shared" si="1182"/>
        <v>23.438604687275948</v>
      </c>
      <c r="R2520">
        <f t="shared" si="1183"/>
        <v>-100.95095038450771</v>
      </c>
      <c r="S2520">
        <f t="shared" si="1184"/>
        <v>-23.056745884684688</v>
      </c>
      <c r="T2520">
        <f t="shared" si="1185"/>
        <v>4.3031937065065383E-2</v>
      </c>
      <c r="U2520">
        <f t="shared" si="1186"/>
        <v>6.5249121161066794</v>
      </c>
      <c r="V2520">
        <f t="shared" si="1187"/>
        <v>90.90532501411235</v>
      </c>
      <c r="W2520">
        <f t="shared" si="1188"/>
        <v>0.49546881103048152</v>
      </c>
      <c r="X2520">
        <f t="shared" si="1189"/>
        <v>0.24295401932461386</v>
      </c>
      <c r="Y2520">
        <f t="shared" si="1190"/>
        <v>0.74798360273634912</v>
      </c>
      <c r="Z2520">
        <f t="shared" si="1191"/>
        <v>727.2426001128988</v>
      </c>
      <c r="AA2520">
        <f t="shared" si="1192"/>
        <v>714.52491211571032</v>
      </c>
      <c r="AB2520">
        <f t="shared" si="1193"/>
        <v>-1.3687719710724195</v>
      </c>
      <c r="AC2520">
        <f t="shared" si="1194"/>
        <v>23.095125505465276</v>
      </c>
      <c r="AD2520">
        <f t="shared" si="1195"/>
        <v>66.904874494534724</v>
      </c>
      <c r="AE2520">
        <f t="shared" si="1196"/>
        <v>6.8806891915355935E-3</v>
      </c>
      <c r="AF2520">
        <f t="shared" si="1197"/>
        <v>66.911755183726257</v>
      </c>
      <c r="AG2520">
        <f t="shared" si="1198"/>
        <v>176.78790931016692</v>
      </c>
    </row>
    <row r="2521" spans="3:33" x14ac:dyDescent="0.3">
      <c r="C2521">
        <v>45637.49583333089</v>
      </c>
      <c r="D2521">
        <f t="shared" si="1170"/>
        <v>45637.49583333089</v>
      </c>
      <c r="E2521">
        <f t="shared" si="1199"/>
        <v>10.495833333333058</v>
      </c>
      <c r="F2521">
        <f t="shared" si="1171"/>
        <v>2460655.9958333308</v>
      </c>
      <c r="G2521">
        <f t="shared" si="1172"/>
        <v>0.24944547113841992</v>
      </c>
      <c r="H2521">
        <f t="shared" si="1173"/>
        <v>260.69547045619038</v>
      </c>
      <c r="I2521">
        <f t="shared" si="1174"/>
        <v>9337.3291605610393</v>
      </c>
      <c r="J2521">
        <f t="shared" si="1175"/>
        <v>1.6698140177070196E-2</v>
      </c>
      <c r="K2521">
        <f t="shared" si="1176"/>
        <v>-0.7519652646660816</v>
      </c>
      <c r="L2521">
        <f t="shared" si="1177"/>
        <v>259.94350519152431</v>
      </c>
      <c r="M2521">
        <f t="shared" si="1178"/>
        <v>9336.5771952963732</v>
      </c>
      <c r="N2521">
        <f t="shared" si="1179"/>
        <v>0.98463545312345402</v>
      </c>
      <c r="O2521">
        <f t="shared" si="1180"/>
        <v>259.93760014543153</v>
      </c>
      <c r="P2521">
        <f t="shared" si="1181"/>
        <v>23.436047278249195</v>
      </c>
      <c r="Q2521">
        <f t="shared" si="1182"/>
        <v>23.438604686236005</v>
      </c>
      <c r="R2521">
        <f t="shared" si="1183"/>
        <v>-100.94636035861103</v>
      </c>
      <c r="S2521">
        <f t="shared" si="1184"/>
        <v>-23.057065861911781</v>
      </c>
      <c r="T2521">
        <f t="shared" si="1185"/>
        <v>4.3031937061138212E-2</v>
      </c>
      <c r="U2521">
        <f t="shared" si="1186"/>
        <v>6.5229798995496884</v>
      </c>
      <c r="V2521">
        <f t="shared" si="1187"/>
        <v>90.905327166337315</v>
      </c>
      <c r="W2521">
        <f t="shared" si="1188"/>
        <v>0.49547015284753493</v>
      </c>
      <c r="X2521">
        <f t="shared" si="1189"/>
        <v>0.24295535516326461</v>
      </c>
      <c r="Y2521">
        <f t="shared" si="1190"/>
        <v>0.74798495053180525</v>
      </c>
      <c r="Z2521">
        <f t="shared" si="1191"/>
        <v>727.24261733069852</v>
      </c>
      <c r="AA2521">
        <f t="shared" si="1192"/>
        <v>720.52297989915314</v>
      </c>
      <c r="AB2521">
        <f t="shared" si="1193"/>
        <v>0.13074497478828562</v>
      </c>
      <c r="AC2521">
        <f t="shared" si="1194"/>
        <v>23.05741632369341</v>
      </c>
      <c r="AD2521">
        <f t="shared" si="1195"/>
        <v>66.942583676306583</v>
      </c>
      <c r="AE2521">
        <f t="shared" si="1196"/>
        <v>6.8681475970839853E-3</v>
      </c>
      <c r="AF2521">
        <f t="shared" si="1197"/>
        <v>66.949451823903672</v>
      </c>
      <c r="AG2521">
        <f t="shared" si="1198"/>
        <v>180.30716169697678</v>
      </c>
    </row>
    <row r="2522" spans="3:33" x14ac:dyDescent="0.3">
      <c r="C2522">
        <v>45637.499999997555</v>
      </c>
      <c r="D2522">
        <f t="shared" si="1170"/>
        <v>45637.499999997555</v>
      </c>
      <c r="E2522">
        <f t="shared" si="1199"/>
        <v>10.499999999999725</v>
      </c>
      <c r="F2522">
        <f t="shared" si="1171"/>
        <v>2460655.9999999977</v>
      </c>
      <c r="G2522">
        <f t="shared" si="1172"/>
        <v>0.249445585215542</v>
      </c>
      <c r="H2522">
        <f t="shared" si="1173"/>
        <v>260.69957732041985</v>
      </c>
      <c r="I2522">
        <f t="shared" si="1174"/>
        <v>9337.3332672290853</v>
      </c>
      <c r="J2522">
        <f t="shared" si="1175"/>
        <v>1.6698140172267527E-2</v>
      </c>
      <c r="K2522">
        <f t="shared" si="1176"/>
        <v>-0.75183668096482881</v>
      </c>
      <c r="L2522">
        <f t="shared" si="1177"/>
        <v>259.94774063945499</v>
      </c>
      <c r="M2522">
        <f t="shared" si="1178"/>
        <v>9336.5814305481199</v>
      </c>
      <c r="N2522">
        <f t="shared" si="1179"/>
        <v>0.98463497734311867</v>
      </c>
      <c r="O2522">
        <f t="shared" si="1180"/>
        <v>259.94183561175089</v>
      </c>
      <c r="P2522">
        <f t="shared" si="1181"/>
        <v>23.436047276765716</v>
      </c>
      <c r="Q2522">
        <f t="shared" si="1182"/>
        <v>23.438604685196022</v>
      </c>
      <c r="R2522">
        <f t="shared" si="1183"/>
        <v>-100.94177030595084</v>
      </c>
      <c r="S2522">
        <f t="shared" si="1184"/>
        <v>-23.057385706973722</v>
      </c>
      <c r="T2522">
        <f t="shared" si="1185"/>
        <v>4.3031937057210895E-2</v>
      </c>
      <c r="U2522">
        <f t="shared" si="1186"/>
        <v>6.5210475810601931</v>
      </c>
      <c r="V2522">
        <f t="shared" si="1187"/>
        <v>90.905329317711747</v>
      </c>
      <c r="W2522">
        <f t="shared" si="1188"/>
        <v>0.49547149473537488</v>
      </c>
      <c r="X2522">
        <f t="shared" si="1189"/>
        <v>0.24295669107506446</v>
      </c>
      <c r="Y2522">
        <f t="shared" si="1190"/>
        <v>0.74798629839568531</v>
      </c>
      <c r="Z2522">
        <f t="shared" si="1191"/>
        <v>727.24263454169397</v>
      </c>
      <c r="AA2522">
        <f t="shared" si="1192"/>
        <v>726.52104758066343</v>
      </c>
      <c r="AB2522">
        <f t="shared" si="1193"/>
        <v>1.6302618951658587</v>
      </c>
      <c r="AC2522">
        <f t="shared" si="1194"/>
        <v>23.111809455453514</v>
      </c>
      <c r="AD2522">
        <f t="shared" si="1195"/>
        <v>66.888190544546489</v>
      </c>
      <c r="AE2522">
        <f t="shared" si="1196"/>
        <v>6.8862402975954015E-3</v>
      </c>
      <c r="AF2522">
        <f t="shared" si="1197"/>
        <v>66.895076784844079</v>
      </c>
      <c r="AG2522">
        <f t="shared" si="1198"/>
        <v>183.82378264733734</v>
      </c>
    </row>
    <row r="2523" spans="3:33" x14ac:dyDescent="0.3">
      <c r="C2523">
        <v>45637.504166664221</v>
      </c>
      <c r="D2523">
        <f t="shared" si="1170"/>
        <v>45637.504166664221</v>
      </c>
      <c r="E2523">
        <f t="shared" si="1199"/>
        <v>10.504166666666391</v>
      </c>
      <c r="F2523">
        <f t="shared" si="1171"/>
        <v>2460656.0041666641</v>
      </c>
      <c r="G2523">
        <f t="shared" si="1172"/>
        <v>0.24944569929265134</v>
      </c>
      <c r="H2523">
        <f t="shared" si="1173"/>
        <v>260.70368418419457</v>
      </c>
      <c r="I2523">
        <f t="shared" si="1174"/>
        <v>9337.3373738966729</v>
      </c>
      <c r="J2523">
        <f t="shared" si="1175"/>
        <v>1.6698140167464855E-2</v>
      </c>
      <c r="K2523">
        <f t="shared" si="1176"/>
        <v>-0.75170809318579823</v>
      </c>
      <c r="L2523">
        <f t="shared" si="1177"/>
        <v>259.95197609100876</v>
      </c>
      <c r="M2523">
        <f t="shared" si="1178"/>
        <v>9336.5856658034863</v>
      </c>
      <c r="N2523">
        <f t="shared" si="1179"/>
        <v>0.98463450164402988</v>
      </c>
      <c r="O2523">
        <f t="shared" si="1180"/>
        <v>259.94607108169333</v>
      </c>
      <c r="P2523">
        <f t="shared" si="1181"/>
        <v>23.436047275282242</v>
      </c>
      <c r="Q2523">
        <f t="shared" si="1182"/>
        <v>23.438604684156001</v>
      </c>
      <c r="R2523">
        <f t="shared" si="1183"/>
        <v>-100.9371802275552</v>
      </c>
      <c r="S2523">
        <f t="shared" si="1184"/>
        <v>-23.057705419796392</v>
      </c>
      <c r="T2523">
        <f t="shared" si="1185"/>
        <v>4.3031937053283419E-2</v>
      </c>
      <c r="U2523">
        <f t="shared" si="1186"/>
        <v>6.5191151611052458</v>
      </c>
      <c r="V2523">
        <f t="shared" si="1187"/>
        <v>90.905331468235133</v>
      </c>
      <c r="W2523">
        <f t="shared" si="1188"/>
        <v>0.49547283669367692</v>
      </c>
      <c r="X2523">
        <f t="shared" si="1189"/>
        <v>0.24295802705969044</v>
      </c>
      <c r="Y2523">
        <f t="shared" si="1190"/>
        <v>0.74798764632766335</v>
      </c>
      <c r="Z2523">
        <f t="shared" si="1191"/>
        <v>727.24265174588106</v>
      </c>
      <c r="AA2523">
        <f t="shared" si="1192"/>
        <v>732.51911516070868</v>
      </c>
      <c r="AB2523">
        <f t="shared" si="1193"/>
        <v>3.1297787901771699</v>
      </c>
      <c r="AC2523">
        <f t="shared" si="1194"/>
        <v>23.257656631026563</v>
      </c>
      <c r="AD2523">
        <f t="shared" si="1195"/>
        <v>66.742343368973437</v>
      </c>
      <c r="AE2523">
        <f t="shared" si="1196"/>
        <v>6.9348254280450199E-3</v>
      </c>
      <c r="AF2523">
        <f t="shared" si="1197"/>
        <v>66.749278194401484</v>
      </c>
      <c r="AG2523">
        <f t="shared" si="1198"/>
        <v>187.30913411547041</v>
      </c>
    </row>
    <row r="2524" spans="3:33" x14ac:dyDescent="0.3">
      <c r="C2524">
        <v>45637.508333330887</v>
      </c>
      <c r="D2524">
        <f t="shared" si="1170"/>
        <v>45637.508333330887</v>
      </c>
      <c r="E2524">
        <f t="shared" si="1199"/>
        <v>10.508333333333058</v>
      </c>
      <c r="F2524">
        <f t="shared" si="1171"/>
        <v>2460656.008333331</v>
      </c>
      <c r="G2524">
        <f t="shared" si="1172"/>
        <v>0.24944581336977342</v>
      </c>
      <c r="H2524">
        <f t="shared" si="1173"/>
        <v>260.70779104842768</v>
      </c>
      <c r="I2524">
        <f t="shared" si="1174"/>
        <v>9337.3414805647189</v>
      </c>
      <c r="J2524">
        <f t="shared" si="1175"/>
        <v>1.6698140162662186E-2</v>
      </c>
      <c r="K2524">
        <f t="shared" si="1176"/>
        <v>-0.7515795013008737</v>
      </c>
      <c r="L2524">
        <f t="shared" si="1177"/>
        <v>259.95621154712683</v>
      </c>
      <c r="M2524">
        <f t="shared" si="1178"/>
        <v>9336.5899010634184</v>
      </c>
      <c r="N2524">
        <f t="shared" si="1179"/>
        <v>0.98463402602608374</v>
      </c>
      <c r="O2524">
        <f t="shared" si="1180"/>
        <v>259.95030655620013</v>
      </c>
      <c r="P2524">
        <f t="shared" si="1181"/>
        <v>23.436047273798764</v>
      </c>
      <c r="Q2524">
        <f t="shared" si="1182"/>
        <v>23.438604683115944</v>
      </c>
      <c r="R2524">
        <f t="shared" si="1183"/>
        <v>-100.93259012241261</v>
      </c>
      <c r="S2524">
        <f t="shared" si="1184"/>
        <v>-23.058025000447792</v>
      </c>
      <c r="T2524">
        <f t="shared" si="1185"/>
        <v>4.3031937049355824E-2</v>
      </c>
      <c r="U2524">
        <f t="shared" si="1186"/>
        <v>6.5171826392908399</v>
      </c>
      <c r="V2524">
        <f t="shared" si="1187"/>
        <v>90.905333617907857</v>
      </c>
      <c r="W2524">
        <f t="shared" si="1188"/>
        <v>0.49547417872271471</v>
      </c>
      <c r="X2524">
        <f t="shared" si="1189"/>
        <v>0.24295936311741512</v>
      </c>
      <c r="Y2524">
        <f t="shared" si="1190"/>
        <v>0.74798899432801425</v>
      </c>
      <c r="Z2524">
        <f t="shared" si="1191"/>
        <v>727.24266894326286</v>
      </c>
      <c r="AA2524">
        <f t="shared" si="1192"/>
        <v>738.51718263889416</v>
      </c>
      <c r="AB2524">
        <f t="shared" si="1193"/>
        <v>4.6292956597235388</v>
      </c>
      <c r="AC2524">
        <f t="shared" si="1194"/>
        <v>23.493249862615702</v>
      </c>
      <c r="AD2524">
        <f t="shared" si="1195"/>
        <v>66.506750137384302</v>
      </c>
      <c r="AE2524">
        <f t="shared" si="1196"/>
        <v>7.0135313491925585E-3</v>
      </c>
      <c r="AF2524">
        <f t="shared" si="1197"/>
        <v>66.513763668733489</v>
      </c>
      <c r="AG2524">
        <f t="shared" si="1198"/>
        <v>190.73603278912265</v>
      </c>
    </row>
    <row r="2525" spans="3:33" x14ac:dyDescent="0.3">
      <c r="C2525">
        <v>45637.512499997552</v>
      </c>
      <c r="D2525">
        <f t="shared" si="1170"/>
        <v>45637.512499997552</v>
      </c>
      <c r="E2525">
        <f t="shared" si="1199"/>
        <v>10.512499999999724</v>
      </c>
      <c r="F2525">
        <f t="shared" si="1171"/>
        <v>2460656.0124999974</v>
      </c>
      <c r="G2525">
        <f t="shared" si="1172"/>
        <v>0.24944592744688274</v>
      </c>
      <c r="H2525">
        <f t="shared" si="1173"/>
        <v>260.71189791220058</v>
      </c>
      <c r="I2525">
        <f t="shared" si="1174"/>
        <v>9337.3455872323066</v>
      </c>
      <c r="J2525">
        <f t="shared" si="1175"/>
        <v>1.6698140157859514E-2</v>
      </c>
      <c r="K2525">
        <f t="shared" si="1176"/>
        <v>-0.75145090533945602</v>
      </c>
      <c r="L2525">
        <f t="shared" si="1177"/>
        <v>259.9604470068611</v>
      </c>
      <c r="M2525">
        <f t="shared" si="1178"/>
        <v>9336.5941363269667</v>
      </c>
      <c r="N2525">
        <f t="shared" si="1179"/>
        <v>0.98463355048938961</v>
      </c>
      <c r="O2525">
        <f t="shared" si="1180"/>
        <v>259.95454203432308</v>
      </c>
      <c r="P2525">
        <f t="shared" si="1181"/>
        <v>23.436047272315289</v>
      </c>
      <c r="Q2525">
        <f t="shared" si="1182"/>
        <v>23.438604682075848</v>
      </c>
      <c r="R2525">
        <f t="shared" si="1183"/>
        <v>-100.92799999155915</v>
      </c>
      <c r="S2525">
        <f t="shared" si="1184"/>
        <v>-23.058344448853298</v>
      </c>
      <c r="T2525">
        <f t="shared" si="1185"/>
        <v>4.303193704542807E-2</v>
      </c>
      <c r="U2525">
        <f t="shared" si="1186"/>
        <v>6.5152500160856528</v>
      </c>
      <c r="V2525">
        <f t="shared" si="1187"/>
        <v>90.90533576672938</v>
      </c>
      <c r="W2525">
        <f t="shared" si="1188"/>
        <v>0.49547552082216273</v>
      </c>
      <c r="X2525">
        <f t="shared" si="1189"/>
        <v>0.24296069924791447</v>
      </c>
      <c r="Y2525">
        <f t="shared" si="1190"/>
        <v>0.74799034239641093</v>
      </c>
      <c r="Z2525">
        <f t="shared" si="1191"/>
        <v>727.24268613383504</v>
      </c>
      <c r="AA2525">
        <f t="shared" si="1192"/>
        <v>744.51525001568734</v>
      </c>
      <c r="AB2525">
        <f t="shared" si="1193"/>
        <v>6.1288125039218357</v>
      </c>
      <c r="AC2525">
        <f t="shared" si="1194"/>
        <v>23.815918479186386</v>
      </c>
      <c r="AD2525">
        <f t="shared" si="1195"/>
        <v>66.184081520813606</v>
      </c>
      <c r="AE2525">
        <f t="shared" si="1196"/>
        <v>7.1217832452261723E-3</v>
      </c>
      <c r="AF2525">
        <f t="shared" si="1197"/>
        <v>66.191203304058831</v>
      </c>
      <c r="AG2525">
        <f t="shared" si="1198"/>
        <v>194.07991553489248</v>
      </c>
    </row>
    <row r="2526" spans="3:33" x14ac:dyDescent="0.3">
      <c r="C2526">
        <v>45637.516666664218</v>
      </c>
      <c r="D2526">
        <f t="shared" si="1170"/>
        <v>45637.516666664218</v>
      </c>
      <c r="E2526">
        <f t="shared" si="1199"/>
        <v>10.51666666666639</v>
      </c>
      <c r="F2526">
        <f t="shared" si="1171"/>
        <v>2460656.0166666643</v>
      </c>
      <c r="G2526">
        <f t="shared" si="1172"/>
        <v>0.24944604152400482</v>
      </c>
      <c r="H2526">
        <f t="shared" si="1173"/>
        <v>260.71600477643187</v>
      </c>
      <c r="I2526">
        <f t="shared" si="1174"/>
        <v>9337.3496939003508</v>
      </c>
      <c r="J2526">
        <f t="shared" si="1175"/>
        <v>1.6698140153056845E-2</v>
      </c>
      <c r="K2526">
        <f t="shared" si="1176"/>
        <v>-0.75132230527363031</v>
      </c>
      <c r="L2526">
        <f t="shared" si="1177"/>
        <v>259.96468247115826</v>
      </c>
      <c r="M2526">
        <f t="shared" si="1178"/>
        <v>9336.598371595077</v>
      </c>
      <c r="N2526">
        <f t="shared" si="1179"/>
        <v>0.9846330750338439</v>
      </c>
      <c r="O2526">
        <f t="shared" si="1180"/>
        <v>259.95877751700897</v>
      </c>
      <c r="P2526">
        <f t="shared" si="1181"/>
        <v>23.436047270831811</v>
      </c>
      <c r="Q2526">
        <f t="shared" si="1182"/>
        <v>23.438604681035713</v>
      </c>
      <c r="R2526">
        <f t="shared" si="1183"/>
        <v>-100.92340983397729</v>
      </c>
      <c r="S2526">
        <f t="shared" si="1184"/>
        <v>-23.058663765081256</v>
      </c>
      <c r="T2526">
        <f t="shared" si="1185"/>
        <v>4.3031937041500185E-2</v>
      </c>
      <c r="U2526">
        <f t="shared" si="1186"/>
        <v>6.5133172910947197</v>
      </c>
      <c r="V2526">
        <f t="shared" si="1187"/>
        <v>90.905337914700112</v>
      </c>
      <c r="W2526">
        <f t="shared" si="1188"/>
        <v>0.49547686299229532</v>
      </c>
      <c r="X2526">
        <f t="shared" si="1189"/>
        <v>0.24296203545146167</v>
      </c>
      <c r="Y2526">
        <f t="shared" si="1190"/>
        <v>0.74799169053312897</v>
      </c>
      <c r="Z2526">
        <f t="shared" si="1191"/>
        <v>727.2427033176009</v>
      </c>
      <c r="AA2526">
        <f t="shared" si="1192"/>
        <v>750.51331729069716</v>
      </c>
      <c r="AB2526">
        <f t="shared" si="1193"/>
        <v>7.6283293226742899</v>
      </c>
      <c r="AC2526">
        <f t="shared" si="1194"/>
        <v>24.222172879491644</v>
      </c>
      <c r="AD2526">
        <f t="shared" si="1195"/>
        <v>65.777827120508363</v>
      </c>
      <c r="AE2526">
        <f t="shared" si="1196"/>
        <v>7.2588425532341926E-3</v>
      </c>
      <c r="AF2526">
        <f t="shared" si="1197"/>
        <v>65.78508596306159</v>
      </c>
      <c r="AG2526">
        <f t="shared" si="1198"/>
        <v>197.31972259778541</v>
      </c>
    </row>
    <row r="2527" spans="3:33" x14ac:dyDescent="0.3">
      <c r="C2527">
        <v>45637.520833330884</v>
      </c>
      <c r="D2527">
        <f t="shared" si="1170"/>
        <v>45637.520833330884</v>
      </c>
      <c r="E2527">
        <f t="shared" si="1199"/>
        <v>10.520833333333057</v>
      </c>
      <c r="F2527">
        <f t="shared" si="1171"/>
        <v>2460656.0208333307</v>
      </c>
      <c r="G2527">
        <f t="shared" si="1172"/>
        <v>0.24944615560111416</v>
      </c>
      <c r="H2527">
        <f t="shared" si="1173"/>
        <v>260.72011164020478</v>
      </c>
      <c r="I2527">
        <f t="shared" si="1174"/>
        <v>9337.3538005679384</v>
      </c>
      <c r="J2527">
        <f t="shared" si="1175"/>
        <v>1.6698140148254173E-2</v>
      </c>
      <c r="K2527">
        <f t="shared" si="1176"/>
        <v>-0.75119370113264639</v>
      </c>
      <c r="L2527">
        <f t="shared" si="1177"/>
        <v>259.96891793907213</v>
      </c>
      <c r="M2527">
        <f t="shared" si="1178"/>
        <v>9336.6026068668052</v>
      </c>
      <c r="N2527">
        <f t="shared" si="1179"/>
        <v>0.98463259965955496</v>
      </c>
      <c r="O2527">
        <f t="shared" si="1180"/>
        <v>259.96301300331152</v>
      </c>
      <c r="P2527">
        <f t="shared" si="1181"/>
        <v>23.436047269348336</v>
      </c>
      <c r="Q2527">
        <f t="shared" si="1182"/>
        <v>23.438604679995542</v>
      </c>
      <c r="R2527">
        <f t="shared" si="1183"/>
        <v>-100.9188196507011</v>
      </c>
      <c r="S2527">
        <f t="shared" si="1184"/>
        <v>-23.058982949057274</v>
      </c>
      <c r="T2527">
        <f t="shared" si="1185"/>
        <v>4.3031937037572139E-2</v>
      </c>
      <c r="U2527">
        <f t="shared" si="1186"/>
        <v>6.5113844647854497</v>
      </c>
      <c r="V2527">
        <f t="shared" si="1187"/>
        <v>90.905340061819501</v>
      </c>
      <c r="W2527">
        <f t="shared" si="1188"/>
        <v>0.49547820523278785</v>
      </c>
      <c r="X2527">
        <f t="shared" si="1189"/>
        <v>0.24296337172773369</v>
      </c>
      <c r="Y2527">
        <f t="shared" si="1190"/>
        <v>0.74799303873784195</v>
      </c>
      <c r="Z2527">
        <f t="shared" si="1191"/>
        <v>727.24272049455601</v>
      </c>
      <c r="AA2527">
        <f t="shared" si="1192"/>
        <v>756.51138446438745</v>
      </c>
      <c r="AB2527">
        <f t="shared" si="1193"/>
        <v>9.1278461160968618</v>
      </c>
      <c r="AC2527">
        <f t="shared" si="1194"/>
        <v>24.707877926002265</v>
      </c>
      <c r="AD2527">
        <f t="shared" si="1195"/>
        <v>65.292122073997731</v>
      </c>
      <c r="AE2527">
        <f t="shared" si="1196"/>
        <v>7.4238545840407E-3</v>
      </c>
      <c r="AF2527">
        <f t="shared" si="1197"/>
        <v>65.299545928581779</v>
      </c>
      <c r="AG2527">
        <f t="shared" si="1198"/>
        <v>200.43843567918751</v>
      </c>
    </row>
    <row r="2528" spans="3:33" x14ac:dyDescent="0.3">
      <c r="C2528">
        <v>45637.524999997549</v>
      </c>
      <c r="D2528">
        <f t="shared" si="1170"/>
        <v>45637.524999997549</v>
      </c>
      <c r="E2528">
        <f t="shared" si="1199"/>
        <v>10.524999999999723</v>
      </c>
      <c r="F2528">
        <f t="shared" si="1171"/>
        <v>2460656.0249999976</v>
      </c>
      <c r="G2528">
        <f t="shared" si="1172"/>
        <v>0.24944626967823624</v>
      </c>
      <c r="H2528">
        <f t="shared" si="1173"/>
        <v>260.72421850443789</v>
      </c>
      <c r="I2528">
        <f t="shared" si="1174"/>
        <v>9337.3579072359844</v>
      </c>
      <c r="J2528">
        <f t="shared" si="1175"/>
        <v>1.6698140143451504E-2</v>
      </c>
      <c r="K2528">
        <f t="shared" si="1176"/>
        <v>-0.75106509288858814</v>
      </c>
      <c r="L2528">
        <f t="shared" si="1177"/>
        <v>259.97315341154928</v>
      </c>
      <c r="M2528">
        <f t="shared" si="1178"/>
        <v>9336.6068421430955</v>
      </c>
      <c r="N2528">
        <f t="shared" si="1179"/>
        <v>0.98463212436641945</v>
      </c>
      <c r="O2528">
        <f t="shared" si="1180"/>
        <v>259.9672484941774</v>
      </c>
      <c r="P2528">
        <f t="shared" si="1181"/>
        <v>23.436047267864858</v>
      </c>
      <c r="Q2528">
        <f t="shared" si="1182"/>
        <v>23.438604678955333</v>
      </c>
      <c r="R2528">
        <f t="shared" si="1183"/>
        <v>-100.91422944071316</v>
      </c>
      <c r="S2528">
        <f t="shared" si="1184"/>
        <v>-23.059302000849627</v>
      </c>
      <c r="T2528">
        <f t="shared" si="1185"/>
        <v>4.3031937033643969E-2</v>
      </c>
      <c r="U2528">
        <f t="shared" si="1186"/>
        <v>6.5094515367628381</v>
      </c>
      <c r="V2528">
        <f t="shared" si="1187"/>
        <v>90.905342208087973</v>
      </c>
      <c r="W2528">
        <f t="shared" si="1188"/>
        <v>0.49547954754391466</v>
      </c>
      <c r="X2528">
        <f t="shared" si="1189"/>
        <v>0.2429647080770036</v>
      </c>
      <c r="Y2528">
        <f t="shared" si="1190"/>
        <v>0.74799438701082566</v>
      </c>
      <c r="Z2528">
        <f t="shared" si="1191"/>
        <v>727.24273766470378</v>
      </c>
      <c r="AA2528">
        <f t="shared" si="1192"/>
        <v>762.5094515363653</v>
      </c>
      <c r="AB2528">
        <f t="shared" si="1193"/>
        <v>10.627362884091326</v>
      </c>
      <c r="AC2528">
        <f t="shared" si="1194"/>
        <v>25.268437691709444</v>
      </c>
      <c r="AD2528">
        <f t="shared" si="1195"/>
        <v>64.731562308290563</v>
      </c>
      <c r="AE2528">
        <f t="shared" si="1196"/>
        <v>7.615899382572653E-3</v>
      </c>
      <c r="AF2528">
        <f t="shared" si="1197"/>
        <v>64.739178207673135</v>
      </c>
      <c r="AG2528">
        <f t="shared" si="1198"/>
        <v>203.42326645551768</v>
      </c>
    </row>
    <row r="2529" spans="3:33" x14ac:dyDescent="0.3">
      <c r="C2529">
        <v>45637.529166664215</v>
      </c>
      <c r="D2529">
        <f t="shared" si="1170"/>
        <v>45637.529166664215</v>
      </c>
      <c r="E2529">
        <f t="shared" si="1199"/>
        <v>10.52916666666639</v>
      </c>
      <c r="F2529">
        <f t="shared" si="1171"/>
        <v>2460656.029166664</v>
      </c>
      <c r="G2529">
        <f t="shared" si="1172"/>
        <v>0.24944638375534556</v>
      </c>
      <c r="H2529">
        <f t="shared" si="1173"/>
        <v>260.72832536821079</v>
      </c>
      <c r="I2529">
        <f t="shared" si="1174"/>
        <v>9337.362013903572</v>
      </c>
      <c r="J2529">
        <f t="shared" si="1175"/>
        <v>1.6698140138648832E-2</v>
      </c>
      <c r="K2529">
        <f t="shared" si="1176"/>
        <v>-0.75093648057080875</v>
      </c>
      <c r="L2529">
        <f t="shared" si="1177"/>
        <v>259.97738888763996</v>
      </c>
      <c r="M2529">
        <f t="shared" si="1178"/>
        <v>9336.6110774230019</v>
      </c>
      <c r="N2529">
        <f t="shared" si="1179"/>
        <v>0.9846316491545466</v>
      </c>
      <c r="O2529">
        <f t="shared" si="1180"/>
        <v>259.97148398865681</v>
      </c>
      <c r="P2529">
        <f t="shared" si="1181"/>
        <v>23.436047266381383</v>
      </c>
      <c r="Q2529">
        <f t="shared" si="1182"/>
        <v>23.438604677915084</v>
      </c>
      <c r="R2529">
        <f t="shared" si="1183"/>
        <v>-100.90963920505138</v>
      </c>
      <c r="S2529">
        <f t="shared" si="1184"/>
        <v>-23.059620920383704</v>
      </c>
      <c r="T2529">
        <f t="shared" si="1185"/>
        <v>4.3031937029715646E-2</v>
      </c>
      <c r="U2529">
        <f t="shared" si="1186"/>
        <v>6.5075185074960462</v>
      </c>
      <c r="V2529">
        <f t="shared" si="1187"/>
        <v>90.905344353504944</v>
      </c>
      <c r="W2529">
        <f t="shared" si="1188"/>
        <v>0.49548088992535</v>
      </c>
      <c r="X2529">
        <f t="shared" si="1189"/>
        <v>0.24296604449894738</v>
      </c>
      <c r="Y2529">
        <f t="shared" si="1190"/>
        <v>0.74799573535175257</v>
      </c>
      <c r="Z2529">
        <f t="shared" si="1191"/>
        <v>727.24275482803955</v>
      </c>
      <c r="AA2529">
        <f t="shared" si="1192"/>
        <v>768.50751850709821</v>
      </c>
      <c r="AB2529">
        <f t="shared" si="1193"/>
        <v>12.126879626774553</v>
      </c>
      <c r="AC2529">
        <f t="shared" si="1194"/>
        <v>25.898975145174152</v>
      </c>
      <c r="AD2529">
        <f t="shared" si="1195"/>
        <v>64.101024854825852</v>
      </c>
      <c r="AE2529">
        <f t="shared" si="1196"/>
        <v>7.834041409848131E-3</v>
      </c>
      <c r="AF2529">
        <f t="shared" si="1197"/>
        <v>64.108858896235702</v>
      </c>
      <c r="AG2529">
        <f t="shared" si="1198"/>
        <v>206.26553951175282</v>
      </c>
    </row>
    <row r="2530" spans="3:33" x14ac:dyDescent="0.3">
      <c r="C2530">
        <v>45637.533333330881</v>
      </c>
      <c r="D2530">
        <f t="shared" si="1170"/>
        <v>45637.533333330881</v>
      </c>
      <c r="E2530">
        <f t="shared" si="1199"/>
        <v>10.533333333333056</v>
      </c>
      <c r="F2530">
        <f t="shared" si="1171"/>
        <v>2460656.0333333309</v>
      </c>
      <c r="G2530">
        <f t="shared" si="1172"/>
        <v>0.24944649783246764</v>
      </c>
      <c r="H2530">
        <f t="shared" si="1173"/>
        <v>260.73243223244208</v>
      </c>
      <c r="I2530">
        <f t="shared" si="1174"/>
        <v>9337.366120571618</v>
      </c>
      <c r="J2530">
        <f t="shared" si="1175"/>
        <v>1.6698140133846164E-2</v>
      </c>
      <c r="K2530">
        <f t="shared" si="1176"/>
        <v>-0.75080786415133971</v>
      </c>
      <c r="L2530">
        <f t="shared" si="1177"/>
        <v>259.98162436829074</v>
      </c>
      <c r="M2530">
        <f t="shared" si="1178"/>
        <v>9336.6153127074667</v>
      </c>
      <c r="N2530">
        <f t="shared" si="1179"/>
        <v>0.98463117402383271</v>
      </c>
      <c r="O2530">
        <f t="shared" si="1180"/>
        <v>259.97571948769632</v>
      </c>
      <c r="P2530">
        <f t="shared" si="1181"/>
        <v>23.436047264897905</v>
      </c>
      <c r="Q2530">
        <f t="shared" si="1182"/>
        <v>23.4386046768748</v>
      </c>
      <c r="R2530">
        <f t="shared" si="1183"/>
        <v>-100.90504894269837</v>
      </c>
      <c r="S2530">
        <f t="shared" si="1184"/>
        <v>-23.059939707727715</v>
      </c>
      <c r="T2530">
        <f t="shared" si="1185"/>
        <v>4.303193702578717E-2</v>
      </c>
      <c r="U2530">
        <f t="shared" si="1186"/>
        <v>6.50558537658981</v>
      </c>
      <c r="V2530">
        <f t="shared" si="1187"/>
        <v>90.90534649807087</v>
      </c>
      <c r="W2530">
        <f t="shared" si="1188"/>
        <v>0.49548223237736821</v>
      </c>
      <c r="X2530">
        <f t="shared" si="1189"/>
        <v>0.24296738099383802</v>
      </c>
      <c r="Y2530">
        <f t="shared" si="1190"/>
        <v>0.74799708376089846</v>
      </c>
      <c r="Z2530">
        <f t="shared" si="1191"/>
        <v>727.24277198456696</v>
      </c>
      <c r="AA2530">
        <f t="shared" si="1192"/>
        <v>774.50558537619145</v>
      </c>
      <c r="AB2530">
        <f t="shared" si="1193"/>
        <v>13.626396344047862</v>
      </c>
      <c r="AC2530">
        <f t="shared" si="1194"/>
        <v>26.594494288920998</v>
      </c>
      <c r="AD2530">
        <f t="shared" si="1195"/>
        <v>63.405505711079002</v>
      </c>
      <c r="AE2530">
        <f t="shared" si="1196"/>
        <v>8.0773747234405436E-3</v>
      </c>
      <c r="AF2530">
        <f t="shared" si="1197"/>
        <v>63.413583085802443</v>
      </c>
      <c r="AG2530">
        <f t="shared" si="1198"/>
        <v>208.96034355935228</v>
      </c>
    </row>
    <row r="2531" spans="3:33" x14ac:dyDescent="0.3">
      <c r="C2531">
        <v>45637.537499997547</v>
      </c>
      <c r="D2531">
        <f t="shared" si="1170"/>
        <v>45637.537499997547</v>
      </c>
      <c r="E2531">
        <f t="shared" si="1199"/>
        <v>10.537499999999723</v>
      </c>
      <c r="F2531">
        <f t="shared" si="1171"/>
        <v>2460656.0374999978</v>
      </c>
      <c r="G2531">
        <f t="shared" si="1172"/>
        <v>0.24944661190958972</v>
      </c>
      <c r="H2531">
        <f t="shared" si="1173"/>
        <v>260.73653909667337</v>
      </c>
      <c r="I2531">
        <f t="shared" si="1174"/>
        <v>9337.3702272396622</v>
      </c>
      <c r="J2531">
        <f t="shared" si="1175"/>
        <v>1.6698140129043491E-2</v>
      </c>
      <c r="K2531">
        <f t="shared" si="1176"/>
        <v>-0.75067924364525496</v>
      </c>
      <c r="L2531">
        <f t="shared" si="1177"/>
        <v>259.9858598530281</v>
      </c>
      <c r="M2531">
        <f t="shared" si="1178"/>
        <v>9336.619547996017</v>
      </c>
      <c r="N2531">
        <f t="shared" si="1179"/>
        <v>0.98463069897433375</v>
      </c>
      <c r="O2531">
        <f t="shared" si="1180"/>
        <v>259.97995499082242</v>
      </c>
      <c r="P2531">
        <f t="shared" si="1181"/>
        <v>23.43604726341443</v>
      </c>
      <c r="Q2531">
        <f t="shared" si="1182"/>
        <v>23.438604675834476</v>
      </c>
      <c r="R2531">
        <f t="shared" si="1183"/>
        <v>-100.90045865417596</v>
      </c>
      <c r="S2531">
        <f t="shared" si="1184"/>
        <v>-23.060258362842958</v>
      </c>
      <c r="T2531">
        <f t="shared" si="1185"/>
        <v>4.3031937021858577E-2</v>
      </c>
      <c r="U2531">
        <f t="shared" si="1186"/>
        <v>6.5036521442966162</v>
      </c>
      <c r="V2531">
        <f t="shared" si="1187"/>
        <v>90.905348641785423</v>
      </c>
      <c r="W2531">
        <f t="shared" si="1188"/>
        <v>0.495483574899794</v>
      </c>
      <c r="X2531">
        <f t="shared" si="1189"/>
        <v>0.24296871756150118</v>
      </c>
      <c r="Y2531">
        <f t="shared" si="1190"/>
        <v>0.74799843223808682</v>
      </c>
      <c r="Z2531">
        <f t="shared" si="1191"/>
        <v>727.24278913428338</v>
      </c>
      <c r="AA2531">
        <f t="shared" si="1192"/>
        <v>780.50365214389603</v>
      </c>
      <c r="AB2531">
        <f t="shared" si="1193"/>
        <v>15.125913035974008</v>
      </c>
      <c r="AC2531">
        <f t="shared" si="1194"/>
        <v>27.350016994441834</v>
      </c>
      <c r="AD2531">
        <f t="shared" si="1195"/>
        <v>62.64998300555817</v>
      </c>
      <c r="AE2531">
        <f t="shared" si="1196"/>
        <v>8.345061641597094E-3</v>
      </c>
      <c r="AF2531">
        <f t="shared" si="1197"/>
        <v>62.658328067199768</v>
      </c>
      <c r="AG2531">
        <f t="shared" si="1198"/>
        <v>211.5060348736003</v>
      </c>
    </row>
    <row r="2532" spans="3:33" x14ac:dyDescent="0.3">
      <c r="C2532">
        <v>45637.541666664212</v>
      </c>
      <c r="D2532">
        <f t="shared" si="1170"/>
        <v>45637.541666664212</v>
      </c>
      <c r="E2532">
        <f t="shared" si="1199"/>
        <v>10.541666666666389</v>
      </c>
      <c r="F2532">
        <f t="shared" si="1171"/>
        <v>2460656.0416666642</v>
      </c>
      <c r="G2532">
        <f t="shared" si="1172"/>
        <v>0.24944672598669906</v>
      </c>
      <c r="H2532">
        <f t="shared" si="1173"/>
        <v>260.74064596044809</v>
      </c>
      <c r="I2532">
        <f t="shared" si="1174"/>
        <v>9337.3743339072516</v>
      </c>
      <c r="J2532">
        <f t="shared" si="1175"/>
        <v>1.6698140124240823E-2</v>
      </c>
      <c r="K2532">
        <f t="shared" si="1176"/>
        <v>-0.75055061906742693</v>
      </c>
      <c r="L2532">
        <f t="shared" si="1177"/>
        <v>259.99009534138065</v>
      </c>
      <c r="M2532">
        <f t="shared" si="1178"/>
        <v>9336.6237832881834</v>
      </c>
      <c r="N2532">
        <f t="shared" si="1179"/>
        <v>0.984630224006105</v>
      </c>
      <c r="O2532">
        <f t="shared" si="1180"/>
        <v>259.98419049756365</v>
      </c>
      <c r="P2532">
        <f t="shared" si="1181"/>
        <v>23.436047261930952</v>
      </c>
      <c r="Q2532">
        <f t="shared" si="1182"/>
        <v>23.438604674794114</v>
      </c>
      <c r="R2532">
        <f t="shared" si="1183"/>
        <v>-100.89586834000352</v>
      </c>
      <c r="S2532">
        <f t="shared" si="1184"/>
        <v>-23.060576885690917</v>
      </c>
      <c r="T2532">
        <f t="shared" si="1185"/>
        <v>4.3031937017929817E-2</v>
      </c>
      <c r="U2532">
        <f t="shared" si="1186"/>
        <v>6.5017188108675672</v>
      </c>
      <c r="V2532">
        <f t="shared" si="1187"/>
        <v>90.905350784648306</v>
      </c>
      <c r="W2532">
        <f t="shared" si="1188"/>
        <v>0.49548491749245305</v>
      </c>
      <c r="X2532">
        <f t="shared" si="1189"/>
        <v>0.24297005420176332</v>
      </c>
      <c r="Y2532">
        <f t="shared" si="1190"/>
        <v>0.74799978078314278</v>
      </c>
      <c r="Z2532">
        <f t="shared" si="1191"/>
        <v>727.24280627718645</v>
      </c>
      <c r="AA2532">
        <f t="shared" si="1192"/>
        <v>786.50171881046663</v>
      </c>
      <c r="AB2532">
        <f t="shared" si="1193"/>
        <v>16.625429702616657</v>
      </c>
      <c r="AC2532">
        <f t="shared" si="1194"/>
        <v>28.160691245213084</v>
      </c>
      <c r="AD2532">
        <f t="shared" si="1195"/>
        <v>61.839308754786913</v>
      </c>
      <c r="AE2532">
        <f t="shared" si="1196"/>
        <v>8.636364107670963E-3</v>
      </c>
      <c r="AF2532">
        <f t="shared" si="1197"/>
        <v>61.847945118894586</v>
      </c>
      <c r="AG2532">
        <f t="shared" si="1198"/>
        <v>213.9036710688527</v>
      </c>
    </row>
    <row r="2533" spans="3:33" x14ac:dyDescent="0.3">
      <c r="C2533">
        <v>45637.545833330878</v>
      </c>
      <c r="D2533">
        <f t="shared" si="1170"/>
        <v>45637.545833330878</v>
      </c>
      <c r="E2533">
        <f t="shared" si="1199"/>
        <v>10.545833333333055</v>
      </c>
      <c r="F2533">
        <f t="shared" si="1171"/>
        <v>2460656.0458333311</v>
      </c>
      <c r="G2533">
        <f t="shared" si="1172"/>
        <v>0.24944684006382115</v>
      </c>
      <c r="H2533">
        <f t="shared" si="1173"/>
        <v>260.7447528246812</v>
      </c>
      <c r="I2533">
        <f t="shared" si="1174"/>
        <v>9337.3784405752958</v>
      </c>
      <c r="J2533">
        <f t="shared" si="1175"/>
        <v>1.6698140119438151E-2</v>
      </c>
      <c r="K2533">
        <f t="shared" si="1176"/>
        <v>-0.75042199039008783</v>
      </c>
      <c r="L2533">
        <f t="shared" si="1177"/>
        <v>259.99433083429113</v>
      </c>
      <c r="M2533">
        <f t="shared" si="1178"/>
        <v>9336.6280185849064</v>
      </c>
      <c r="N2533">
        <f t="shared" si="1179"/>
        <v>0.98462974911904333</v>
      </c>
      <c r="O2533">
        <f t="shared" si="1180"/>
        <v>259.98842600886286</v>
      </c>
      <c r="P2533">
        <f t="shared" si="1181"/>
        <v>23.436047260447477</v>
      </c>
      <c r="Q2533">
        <f t="shared" si="1182"/>
        <v>23.438604673753716</v>
      </c>
      <c r="R2533">
        <f t="shared" si="1183"/>
        <v>-100.89127799916787</v>
      </c>
      <c r="S2533">
        <f t="shared" si="1184"/>
        <v>-23.060895276339441</v>
      </c>
      <c r="T2533">
        <f t="shared" si="1185"/>
        <v>4.3031937014000918E-2</v>
      </c>
      <c r="U2533">
        <f t="shared" si="1186"/>
        <v>6.4997853759094015</v>
      </c>
      <c r="V2533">
        <f t="shared" si="1187"/>
        <v>90.905352926659916</v>
      </c>
      <c r="W2533">
        <f t="shared" si="1188"/>
        <v>0.49548626015561847</v>
      </c>
      <c r="X2533">
        <f t="shared" si="1189"/>
        <v>0.2429713909148965</v>
      </c>
      <c r="Y2533">
        <f t="shared" si="1190"/>
        <v>0.74800112939634045</v>
      </c>
      <c r="Z2533">
        <f t="shared" si="1191"/>
        <v>727.24282341327932</v>
      </c>
      <c r="AA2533">
        <f t="shared" si="1192"/>
        <v>792.49978537550851</v>
      </c>
      <c r="AB2533">
        <f t="shared" si="1193"/>
        <v>18.124946343877127</v>
      </c>
      <c r="AC2533">
        <f t="shared" si="1194"/>
        <v>29.021871046064604</v>
      </c>
      <c r="AD2533">
        <f t="shared" si="1195"/>
        <v>60.978128953935396</v>
      </c>
      <c r="AE2533">
        <f t="shared" si="1196"/>
        <v>8.9506679459510994E-3</v>
      </c>
      <c r="AF2533">
        <f t="shared" si="1197"/>
        <v>60.98707962188135</v>
      </c>
      <c r="AG2533">
        <f t="shared" si="1198"/>
        <v>216.15643799120613</v>
      </c>
    </row>
    <row r="2534" spans="3:33" x14ac:dyDescent="0.3">
      <c r="C2534">
        <v>45637.549999997544</v>
      </c>
      <c r="D2534">
        <f t="shared" si="1170"/>
        <v>45637.549999997544</v>
      </c>
      <c r="E2534">
        <f t="shared" si="1199"/>
        <v>10.549999999999722</v>
      </c>
      <c r="F2534">
        <f t="shared" si="1171"/>
        <v>2460656.0499999975</v>
      </c>
      <c r="G2534">
        <f t="shared" si="1172"/>
        <v>0.24944695414093046</v>
      </c>
      <c r="H2534">
        <f t="shared" si="1173"/>
        <v>260.74885968845228</v>
      </c>
      <c r="I2534">
        <f t="shared" si="1174"/>
        <v>9337.3825472428834</v>
      </c>
      <c r="J2534">
        <f t="shared" si="1175"/>
        <v>1.6698140114635482E-2</v>
      </c>
      <c r="K2534">
        <f t="shared" si="1176"/>
        <v>-0.75029335764244309</v>
      </c>
      <c r="L2534">
        <f t="shared" si="1177"/>
        <v>259.99856633080987</v>
      </c>
      <c r="M2534">
        <f t="shared" si="1178"/>
        <v>9336.6322538852419</v>
      </c>
      <c r="N2534">
        <f t="shared" si="1179"/>
        <v>0.98462927431325731</v>
      </c>
      <c r="O2534">
        <f t="shared" si="1180"/>
        <v>259.99266152377032</v>
      </c>
      <c r="P2534">
        <f t="shared" si="1181"/>
        <v>23.436047258963999</v>
      </c>
      <c r="Q2534">
        <f t="shared" si="1182"/>
        <v>23.438604672713275</v>
      </c>
      <c r="R2534">
        <f t="shared" si="1183"/>
        <v>-100.88668763270677</v>
      </c>
      <c r="S2534">
        <f t="shared" si="1184"/>
        <v>-23.061213534714085</v>
      </c>
      <c r="T2534">
        <f t="shared" si="1185"/>
        <v>4.3031937010071873E-2</v>
      </c>
      <c r="U2534">
        <f t="shared" si="1186"/>
        <v>6.4978518398907594</v>
      </c>
      <c r="V2534">
        <f t="shared" si="1187"/>
        <v>90.905355067819684</v>
      </c>
      <c r="W2534">
        <f t="shared" si="1188"/>
        <v>0.49548760288896471</v>
      </c>
      <c r="X2534">
        <f t="shared" si="1189"/>
        <v>0.24297272770057671</v>
      </c>
      <c r="Y2534">
        <f t="shared" si="1190"/>
        <v>0.74800247807735265</v>
      </c>
      <c r="Z2534">
        <f t="shared" si="1191"/>
        <v>727.24284054255747</v>
      </c>
      <c r="AA2534">
        <f t="shared" si="1192"/>
        <v>798.49785183949098</v>
      </c>
      <c r="AB2534">
        <f t="shared" si="1193"/>
        <v>19.624462959872744</v>
      </c>
      <c r="AC2534">
        <f t="shared" si="1194"/>
        <v>29.929170643317178</v>
      </c>
      <c r="AD2534">
        <f t="shared" si="1195"/>
        <v>60.070829356682822</v>
      </c>
      <c r="AE2534">
        <f t="shared" si="1196"/>
        <v>9.2875008540994463E-3</v>
      </c>
      <c r="AF2534">
        <f t="shared" si="1197"/>
        <v>60.080116857536922</v>
      </c>
      <c r="AG2534">
        <f t="shared" si="1198"/>
        <v>218.26911371391776</v>
      </c>
    </row>
    <row r="2535" spans="3:33" x14ac:dyDescent="0.3">
      <c r="C2535">
        <v>45637.554166664209</v>
      </c>
      <c r="D2535">
        <f t="shared" si="1170"/>
        <v>45637.554166664209</v>
      </c>
      <c r="E2535">
        <f t="shared" si="1199"/>
        <v>10.554166666666388</v>
      </c>
      <c r="F2535">
        <f t="shared" si="1171"/>
        <v>2460656.0541666644</v>
      </c>
      <c r="G2535">
        <f t="shared" si="1172"/>
        <v>0.24944706821805254</v>
      </c>
      <c r="H2535">
        <f t="shared" si="1173"/>
        <v>260.75296655268539</v>
      </c>
      <c r="I2535">
        <f t="shared" si="1174"/>
        <v>9337.3866539109295</v>
      </c>
      <c r="J2535">
        <f t="shared" si="1175"/>
        <v>1.669814010983281E-2</v>
      </c>
      <c r="K2535">
        <f t="shared" si="1176"/>
        <v>-0.75016472079657015</v>
      </c>
      <c r="L2535">
        <f t="shared" si="1177"/>
        <v>260.0028018318888</v>
      </c>
      <c r="M2535">
        <f t="shared" si="1178"/>
        <v>9336.6364891901321</v>
      </c>
      <c r="N2535">
        <f t="shared" si="1179"/>
        <v>0.98462879958864391</v>
      </c>
      <c r="O2535">
        <f t="shared" si="1180"/>
        <v>259.99689704323799</v>
      </c>
      <c r="P2535">
        <f t="shared" si="1181"/>
        <v>23.436047257480524</v>
      </c>
      <c r="Q2535">
        <f t="shared" si="1182"/>
        <v>23.438604671672802</v>
      </c>
      <c r="R2535">
        <f t="shared" si="1183"/>
        <v>-100.882097239597</v>
      </c>
      <c r="S2535">
        <f t="shared" si="1184"/>
        <v>-23.061531660883347</v>
      </c>
      <c r="T2535">
        <f t="shared" si="1185"/>
        <v>4.3031937006142697E-2</v>
      </c>
      <c r="U2535">
        <f t="shared" si="1186"/>
        <v>6.495918202414658</v>
      </c>
      <c r="V2535">
        <f t="shared" si="1187"/>
        <v>90.905357208128081</v>
      </c>
      <c r="W2535">
        <f t="shared" si="1188"/>
        <v>0.49548894569276758</v>
      </c>
      <c r="X2535">
        <f t="shared" si="1189"/>
        <v>0.24297406455907844</v>
      </c>
      <c r="Y2535">
        <f t="shared" si="1190"/>
        <v>0.74800382682645672</v>
      </c>
      <c r="Z2535">
        <f t="shared" si="1191"/>
        <v>727.24285766502464</v>
      </c>
      <c r="AA2535">
        <f t="shared" si="1192"/>
        <v>804.49591820201385</v>
      </c>
      <c r="AB2535">
        <f t="shared" si="1193"/>
        <v>21.123979550503464</v>
      </c>
      <c r="AC2535">
        <f t="shared" si="1194"/>
        <v>30.878496990951575</v>
      </c>
      <c r="AD2535">
        <f t="shared" si="1195"/>
        <v>59.121503009048425</v>
      </c>
      <c r="AE2535">
        <f t="shared" si="1196"/>
        <v>9.6465453318188687E-3</v>
      </c>
      <c r="AF2535">
        <f t="shared" si="1197"/>
        <v>59.131149554380244</v>
      </c>
      <c r="AG2535">
        <f t="shared" si="1198"/>
        <v>220.24759577574082</v>
      </c>
    </row>
    <row r="2536" spans="3:33" x14ac:dyDescent="0.3">
      <c r="C2536">
        <v>45637.558333330875</v>
      </c>
      <c r="D2536">
        <f t="shared" si="1170"/>
        <v>45637.558333330875</v>
      </c>
      <c r="E2536">
        <f t="shared" si="1199"/>
        <v>10.558333333333055</v>
      </c>
      <c r="F2536">
        <f t="shared" si="1171"/>
        <v>2460656.0583333308</v>
      </c>
      <c r="G2536">
        <f t="shared" si="1172"/>
        <v>0.24944718229516188</v>
      </c>
      <c r="H2536">
        <f t="shared" si="1173"/>
        <v>260.7570734164583</v>
      </c>
      <c r="I2536">
        <f t="shared" si="1174"/>
        <v>9337.3907605785171</v>
      </c>
      <c r="J2536">
        <f t="shared" si="1175"/>
        <v>1.6698140105030141E-2</v>
      </c>
      <c r="K2536">
        <f t="shared" si="1176"/>
        <v>-0.75003607988182908</v>
      </c>
      <c r="L2536">
        <f t="shared" si="1177"/>
        <v>260.00703733657645</v>
      </c>
      <c r="M2536">
        <f t="shared" si="1178"/>
        <v>9336.6407244986349</v>
      </c>
      <c r="N2536">
        <f t="shared" si="1179"/>
        <v>0.98462832494531127</v>
      </c>
      <c r="O2536">
        <f t="shared" si="1180"/>
        <v>260.00113256631442</v>
      </c>
      <c r="P2536">
        <f t="shared" si="1181"/>
        <v>23.436047255997046</v>
      </c>
      <c r="Q2536">
        <f t="shared" si="1182"/>
        <v>23.438604670632287</v>
      </c>
      <c r="R2536">
        <f t="shared" si="1183"/>
        <v>-100.87750682087844</v>
      </c>
      <c r="S2536">
        <f t="shared" si="1184"/>
        <v>-23.061849654772672</v>
      </c>
      <c r="T2536">
        <f t="shared" si="1185"/>
        <v>4.3031937002213361E-2</v>
      </c>
      <c r="U2536">
        <f t="shared" si="1186"/>
        <v>6.4939844639510165</v>
      </c>
      <c r="V2536">
        <f t="shared" si="1187"/>
        <v>90.905359347584522</v>
      </c>
      <c r="W2536">
        <f t="shared" si="1188"/>
        <v>0.49549028856670063</v>
      </c>
      <c r="X2536">
        <f t="shared" si="1189"/>
        <v>0.24297540149007696</v>
      </c>
      <c r="Y2536">
        <f t="shared" si="1190"/>
        <v>0.74800517564332436</v>
      </c>
      <c r="Z2536">
        <f t="shared" si="1191"/>
        <v>727.24287478067617</v>
      </c>
      <c r="AA2536">
        <f t="shared" si="1192"/>
        <v>810.49398446354826</v>
      </c>
      <c r="AB2536">
        <f t="shared" si="1193"/>
        <v>22.623496115887065</v>
      </c>
      <c r="AC2536">
        <f t="shared" si="1194"/>
        <v>31.866064826518034</v>
      </c>
      <c r="AD2536">
        <f t="shared" si="1195"/>
        <v>58.133935173481966</v>
      </c>
      <c r="AE2536">
        <f t="shared" si="1196"/>
        <v>1.002764786641407E-2</v>
      </c>
      <c r="AF2536">
        <f t="shared" si="1197"/>
        <v>58.143962821348381</v>
      </c>
      <c r="AG2536">
        <f t="shared" si="1198"/>
        <v>222.09850332202444</v>
      </c>
    </row>
    <row r="2537" spans="3:33" x14ac:dyDescent="0.3">
      <c r="C2537">
        <v>45637.562499997541</v>
      </c>
      <c r="D2537">
        <f t="shared" si="1170"/>
        <v>45637.562499997541</v>
      </c>
      <c r="E2537">
        <f t="shared" si="1199"/>
        <v>10.562499999999721</v>
      </c>
      <c r="F2537">
        <f t="shared" si="1171"/>
        <v>2460656.0624999977</v>
      </c>
      <c r="G2537">
        <f t="shared" si="1172"/>
        <v>0.24944729637228397</v>
      </c>
      <c r="H2537">
        <f t="shared" si="1173"/>
        <v>260.76118028069141</v>
      </c>
      <c r="I2537">
        <f t="shared" si="1174"/>
        <v>9337.3948672465631</v>
      </c>
      <c r="J2537">
        <f t="shared" si="1175"/>
        <v>1.6698140100227469E-2</v>
      </c>
      <c r="K2537">
        <f t="shared" si="1176"/>
        <v>-0.74990743487024447</v>
      </c>
      <c r="L2537">
        <f t="shared" si="1177"/>
        <v>260.01127284582117</v>
      </c>
      <c r="M2537">
        <f t="shared" si="1178"/>
        <v>9336.6449598116924</v>
      </c>
      <c r="N2537">
        <f t="shared" si="1179"/>
        <v>0.98462785038315637</v>
      </c>
      <c r="O2537">
        <f t="shared" si="1180"/>
        <v>260.00536809394788</v>
      </c>
      <c r="P2537">
        <f t="shared" si="1181"/>
        <v>23.436047254513571</v>
      </c>
      <c r="Q2537">
        <f t="shared" si="1182"/>
        <v>23.43860466959174</v>
      </c>
      <c r="R2537">
        <f t="shared" si="1183"/>
        <v>-100.87291637553172</v>
      </c>
      <c r="S2537">
        <f t="shared" si="1184"/>
        <v>-23.062167516450234</v>
      </c>
      <c r="T2537">
        <f t="shared" si="1185"/>
        <v>4.3031936998283914E-2</v>
      </c>
      <c r="U2537">
        <f t="shared" si="1186"/>
        <v>6.4920506241038165</v>
      </c>
      <c r="V2537">
        <f t="shared" si="1187"/>
        <v>90.905361486189406</v>
      </c>
      <c r="W2537">
        <f t="shared" si="1188"/>
        <v>0.49549163151103898</v>
      </c>
      <c r="X2537">
        <f t="shared" si="1189"/>
        <v>0.24297673849384616</v>
      </c>
      <c r="Y2537">
        <f t="shared" si="1190"/>
        <v>0.7480065245282318</v>
      </c>
      <c r="Z2537">
        <f t="shared" si="1191"/>
        <v>727.24289188951525</v>
      </c>
      <c r="AA2537">
        <f t="shared" si="1192"/>
        <v>816.49205062370129</v>
      </c>
      <c r="AB2537">
        <f t="shared" si="1193"/>
        <v>24.123012655925322</v>
      </c>
      <c r="AC2537">
        <f t="shared" si="1194"/>
        <v>32.88839856413135</v>
      </c>
      <c r="AD2537">
        <f t="shared" si="1195"/>
        <v>57.11160143586865</v>
      </c>
      <c r="AE2537">
        <f t="shared" si="1196"/>
        <v>1.0430825661544827E-2</v>
      </c>
      <c r="AF2537">
        <f t="shared" si="1197"/>
        <v>57.122032261530194</v>
      </c>
      <c r="AG2537">
        <f t="shared" si="1198"/>
        <v>223.82885542669183</v>
      </c>
    </row>
    <row r="2538" spans="3:33" x14ac:dyDescent="0.3">
      <c r="C2538">
        <v>45637.566666664206</v>
      </c>
      <c r="D2538">
        <f t="shared" si="1170"/>
        <v>45637.566666664206</v>
      </c>
      <c r="E2538">
        <f t="shared" si="1199"/>
        <v>10.566666666666388</v>
      </c>
      <c r="F2538">
        <f t="shared" si="1171"/>
        <v>2460656.0666666641</v>
      </c>
      <c r="G2538">
        <f t="shared" si="1172"/>
        <v>0.24944741044939328</v>
      </c>
      <c r="H2538">
        <f t="shared" si="1173"/>
        <v>260.76528714446249</v>
      </c>
      <c r="I2538">
        <f t="shared" si="1174"/>
        <v>9337.3989739141489</v>
      </c>
      <c r="J2538">
        <f t="shared" si="1175"/>
        <v>1.6698140095424797E-2</v>
      </c>
      <c r="K2538">
        <f t="shared" si="1176"/>
        <v>-0.7497787857912297</v>
      </c>
      <c r="L2538">
        <f t="shared" si="1177"/>
        <v>260.01550835867124</v>
      </c>
      <c r="M2538">
        <f t="shared" si="1178"/>
        <v>9336.649195128357</v>
      </c>
      <c r="N2538">
        <f t="shared" si="1179"/>
        <v>0.98462737590228844</v>
      </c>
      <c r="O2538">
        <f t="shared" si="1180"/>
        <v>260.00960362518668</v>
      </c>
      <c r="P2538">
        <f t="shared" si="1181"/>
        <v>23.436047253030093</v>
      </c>
      <c r="Q2538">
        <f t="shared" si="1182"/>
        <v>23.438604668551147</v>
      </c>
      <c r="R2538">
        <f t="shared" si="1183"/>
        <v>-100.86832590459699</v>
      </c>
      <c r="S2538">
        <f t="shared" si="1184"/>
        <v>-23.062485245841543</v>
      </c>
      <c r="T2538">
        <f t="shared" si="1185"/>
        <v>4.3031936994354279E-2</v>
      </c>
      <c r="U2538">
        <f t="shared" si="1186"/>
        <v>6.4901166833432802</v>
      </c>
      <c r="V2538">
        <f t="shared" si="1187"/>
        <v>90.905363623942222</v>
      </c>
      <c r="W2538">
        <f t="shared" si="1188"/>
        <v>0.49549297452545604</v>
      </c>
      <c r="X2538">
        <f t="shared" si="1189"/>
        <v>0.24297807557006096</v>
      </c>
      <c r="Y2538">
        <f t="shared" si="1190"/>
        <v>0.74800787348085107</v>
      </c>
      <c r="Z2538">
        <f t="shared" si="1191"/>
        <v>727.24290899153777</v>
      </c>
      <c r="AA2538">
        <f t="shared" si="1192"/>
        <v>822.49011668294042</v>
      </c>
      <c r="AB2538">
        <f t="shared" si="1193"/>
        <v>25.622529170735106</v>
      </c>
      <c r="AC2538">
        <f t="shared" si="1194"/>
        <v>33.942324722537812</v>
      </c>
      <c r="AD2538">
        <f t="shared" si="1195"/>
        <v>56.057675277462188</v>
      </c>
      <c r="AE2538">
        <f t="shared" si="1196"/>
        <v>1.0856272076309622E-2</v>
      </c>
      <c r="AF2538">
        <f t="shared" si="1197"/>
        <v>56.068531549538498</v>
      </c>
      <c r="AG2538">
        <f t="shared" si="1198"/>
        <v>225.44582034193695</v>
      </c>
    </row>
    <row r="2539" spans="3:33" x14ac:dyDescent="0.3">
      <c r="C2539">
        <v>45637.570833330872</v>
      </c>
      <c r="D2539">
        <f t="shared" si="1170"/>
        <v>45637.570833330872</v>
      </c>
      <c r="E2539">
        <f t="shared" si="1199"/>
        <v>10.570833333333054</v>
      </c>
      <c r="F2539">
        <f t="shared" si="1171"/>
        <v>2460656.070833331</v>
      </c>
      <c r="G2539">
        <f t="shared" si="1172"/>
        <v>0.24944752452651536</v>
      </c>
      <c r="H2539">
        <f t="shared" si="1173"/>
        <v>260.7693940086956</v>
      </c>
      <c r="I2539">
        <f t="shared" si="1174"/>
        <v>9337.4030805821949</v>
      </c>
      <c r="J2539">
        <f t="shared" si="1175"/>
        <v>1.6698140090622128E-2</v>
      </c>
      <c r="K2539">
        <f t="shared" si="1176"/>
        <v>-0.74965013261670543</v>
      </c>
      <c r="L2539">
        <f t="shared" si="1177"/>
        <v>260.01974387607891</v>
      </c>
      <c r="M2539">
        <f t="shared" si="1178"/>
        <v>9336.6534304495781</v>
      </c>
      <c r="N2539">
        <f t="shared" si="1179"/>
        <v>0.98462690150260324</v>
      </c>
      <c r="O2539">
        <f t="shared" si="1180"/>
        <v>260.01383916098308</v>
      </c>
      <c r="P2539">
        <f t="shared" si="1181"/>
        <v>23.436047251546618</v>
      </c>
      <c r="Q2539">
        <f t="shared" si="1182"/>
        <v>23.438604667510521</v>
      </c>
      <c r="R2539">
        <f t="shared" si="1183"/>
        <v>-100.86373540705057</v>
      </c>
      <c r="S2539">
        <f t="shared" si="1184"/>
        <v>-23.062802843015003</v>
      </c>
      <c r="T2539">
        <f t="shared" si="1185"/>
        <v>4.3031936990424527E-2</v>
      </c>
      <c r="U2539">
        <f t="shared" si="1186"/>
        <v>6.4881826412716848</v>
      </c>
      <c r="V2539">
        <f t="shared" si="1187"/>
        <v>90.905365760843367</v>
      </c>
      <c r="W2539">
        <f t="shared" si="1188"/>
        <v>0.495494317610228</v>
      </c>
      <c r="X2539">
        <f t="shared" si="1189"/>
        <v>0.24297941271899642</v>
      </c>
      <c r="Y2539">
        <f t="shared" si="1190"/>
        <v>0.74800922250145963</v>
      </c>
      <c r="Z2539">
        <f t="shared" si="1191"/>
        <v>727.24292608674693</v>
      </c>
      <c r="AA2539">
        <f t="shared" si="1192"/>
        <v>828.48818264086913</v>
      </c>
      <c r="AB2539">
        <f t="shared" si="1193"/>
        <v>27.122045660217282</v>
      </c>
      <c r="AC2539">
        <f t="shared" si="1194"/>
        <v>35.024957972657916</v>
      </c>
      <c r="AD2539">
        <f t="shared" si="1195"/>
        <v>54.975042027342084</v>
      </c>
      <c r="AE2539">
        <f t="shared" si="1196"/>
        <v>1.1304361790507582E-2</v>
      </c>
      <c r="AF2539">
        <f t="shared" si="1197"/>
        <v>54.986346389132592</v>
      </c>
      <c r="AG2539">
        <f t="shared" si="1198"/>
        <v>226.95652694002573</v>
      </c>
    </row>
    <row r="2540" spans="3:33" x14ac:dyDescent="0.3">
      <c r="C2540">
        <v>45637.574999997538</v>
      </c>
      <c r="D2540">
        <f t="shared" si="1170"/>
        <v>45637.574999997538</v>
      </c>
      <c r="E2540">
        <f t="shared" si="1199"/>
        <v>10.57499999999972</v>
      </c>
      <c r="F2540">
        <f t="shared" si="1171"/>
        <v>2460656.0749999974</v>
      </c>
      <c r="G2540">
        <f t="shared" si="1172"/>
        <v>0.24944763860362471</v>
      </c>
      <c r="H2540">
        <f t="shared" si="1173"/>
        <v>260.7735008724685</v>
      </c>
      <c r="I2540">
        <f t="shared" si="1174"/>
        <v>9337.4071872497825</v>
      </c>
      <c r="J2540">
        <f t="shared" si="1175"/>
        <v>1.6698140085819456E-2</v>
      </c>
      <c r="K2540">
        <f t="shared" si="1176"/>
        <v>-0.74952147537608671</v>
      </c>
      <c r="L2540">
        <f t="shared" si="1177"/>
        <v>260.02397939709243</v>
      </c>
      <c r="M2540">
        <f t="shared" si="1178"/>
        <v>9336.6576657744063</v>
      </c>
      <c r="N2540">
        <f t="shared" si="1179"/>
        <v>0.98462642718420967</v>
      </c>
      <c r="O2540">
        <f t="shared" si="1180"/>
        <v>260.0180747003854</v>
      </c>
      <c r="P2540">
        <f t="shared" si="1181"/>
        <v>23.43604725006314</v>
      </c>
      <c r="Q2540">
        <f t="shared" si="1182"/>
        <v>23.438604666469857</v>
      </c>
      <c r="R2540">
        <f t="shared" si="1183"/>
        <v>-100.85914488393257</v>
      </c>
      <c r="S2540">
        <f t="shared" si="1184"/>
        <v>-23.063120307896195</v>
      </c>
      <c r="T2540">
        <f t="shared" si="1185"/>
        <v>4.3031936986494629E-2</v>
      </c>
      <c r="U2540">
        <f t="shared" si="1186"/>
        <v>6.4862484983592692</v>
      </c>
      <c r="V2540">
        <f t="shared" si="1187"/>
        <v>90.905367896892272</v>
      </c>
      <c r="W2540">
        <f t="shared" si="1188"/>
        <v>0.49549566076502827</v>
      </c>
      <c r="X2540">
        <f t="shared" si="1189"/>
        <v>0.24298074994032753</v>
      </c>
      <c r="Y2540">
        <f t="shared" si="1190"/>
        <v>0.74801057158972895</v>
      </c>
      <c r="Z2540">
        <f t="shared" si="1191"/>
        <v>727.24294317513818</v>
      </c>
      <c r="AA2540">
        <f t="shared" si="1192"/>
        <v>834.48624849795669</v>
      </c>
      <c r="AB2540">
        <f t="shared" si="1193"/>
        <v>28.621562124489174</v>
      </c>
      <c r="AC2540">
        <f t="shared" si="1194"/>
        <v>36.133683239986993</v>
      </c>
      <c r="AD2540">
        <f t="shared" si="1195"/>
        <v>53.866316760013007</v>
      </c>
      <c r="AE2540">
        <f t="shared" si="1196"/>
        <v>1.1775656565100283E-2</v>
      </c>
      <c r="AF2540">
        <f t="shared" si="1197"/>
        <v>53.878092416578106</v>
      </c>
      <c r="AG2540">
        <f t="shared" si="1198"/>
        <v>228.3679283254678</v>
      </c>
    </row>
    <row r="2541" spans="3:33" x14ac:dyDescent="0.3">
      <c r="C2541">
        <v>45637.579166664204</v>
      </c>
      <c r="D2541">
        <f t="shared" si="1170"/>
        <v>45637.579166664204</v>
      </c>
      <c r="E2541">
        <f t="shared" si="1199"/>
        <v>10.579166666666387</v>
      </c>
      <c r="F2541">
        <f t="shared" si="1171"/>
        <v>2460656.0791666643</v>
      </c>
      <c r="G2541">
        <f t="shared" si="1172"/>
        <v>0.24944775268074679</v>
      </c>
      <c r="H2541">
        <f t="shared" si="1173"/>
        <v>260.77760773670161</v>
      </c>
      <c r="I2541">
        <f t="shared" si="1174"/>
        <v>9337.4112939178285</v>
      </c>
      <c r="J2541">
        <f t="shared" si="1175"/>
        <v>1.6698140081016787E-2</v>
      </c>
      <c r="K2541">
        <f t="shared" si="1176"/>
        <v>-0.74939281404139468</v>
      </c>
      <c r="L2541">
        <f t="shared" si="1177"/>
        <v>260.0282149226602</v>
      </c>
      <c r="M2541">
        <f t="shared" si="1178"/>
        <v>9336.6619011037874</v>
      </c>
      <c r="N2541">
        <f t="shared" si="1179"/>
        <v>0.98462595294700461</v>
      </c>
      <c r="O2541">
        <f t="shared" si="1180"/>
        <v>260.0223102443419</v>
      </c>
      <c r="P2541">
        <f t="shared" si="1181"/>
        <v>23.436047248579666</v>
      </c>
      <c r="Q2541">
        <f t="shared" si="1182"/>
        <v>23.438604665429153</v>
      </c>
      <c r="R2541">
        <f t="shared" si="1183"/>
        <v>-100.85455433422372</v>
      </c>
      <c r="S2541">
        <f t="shared" si="1184"/>
        <v>-23.06343764055315</v>
      </c>
      <c r="T2541">
        <f t="shared" si="1185"/>
        <v>4.3031936982564592E-2</v>
      </c>
      <c r="U2541">
        <f t="shared" si="1186"/>
        <v>6.4843142542099548</v>
      </c>
      <c r="V2541">
        <f t="shared" si="1187"/>
        <v>90.905370032089365</v>
      </c>
      <c r="W2541">
        <f t="shared" si="1188"/>
        <v>0.49549700399013197</v>
      </c>
      <c r="X2541">
        <f t="shared" si="1189"/>
        <v>0.24298208723432818</v>
      </c>
      <c r="Y2541">
        <f t="shared" si="1190"/>
        <v>0.7480119207459357</v>
      </c>
      <c r="Z2541">
        <f t="shared" si="1191"/>
        <v>727.24296025671492</v>
      </c>
      <c r="AA2541">
        <f t="shared" si="1192"/>
        <v>840.48431425380659</v>
      </c>
      <c r="AB2541">
        <f t="shared" si="1193"/>
        <v>30.121078563451647</v>
      </c>
      <c r="AC2541">
        <f t="shared" si="1194"/>
        <v>37.266135702338808</v>
      </c>
      <c r="AD2541">
        <f t="shared" si="1195"/>
        <v>52.733864297661192</v>
      </c>
      <c r="AE2541">
        <f t="shared" si="1196"/>
        <v>1.2270912344408393E-2</v>
      </c>
      <c r="AF2541">
        <f t="shared" si="1197"/>
        <v>52.746135210005598</v>
      </c>
      <c r="AG2541">
        <f t="shared" si="1198"/>
        <v>229.68670769013892</v>
      </c>
    </row>
    <row r="2542" spans="3:33" x14ac:dyDescent="0.3">
      <c r="C2542">
        <v>45637.583333330869</v>
      </c>
      <c r="D2542">
        <f t="shared" si="1170"/>
        <v>45637.583333330869</v>
      </c>
      <c r="E2542">
        <f t="shared" si="1199"/>
        <v>10.583333333333053</v>
      </c>
      <c r="F2542">
        <f t="shared" si="1171"/>
        <v>2460656.0833333307</v>
      </c>
      <c r="G2542">
        <f t="shared" si="1172"/>
        <v>0.2494478667578561</v>
      </c>
      <c r="H2542">
        <f t="shared" si="1173"/>
        <v>260.7817146004727</v>
      </c>
      <c r="I2542">
        <f t="shared" si="1174"/>
        <v>9337.4154005854161</v>
      </c>
      <c r="J2542">
        <f t="shared" si="1175"/>
        <v>1.6698140076214115E-2</v>
      </c>
      <c r="K2542">
        <f t="shared" si="1176"/>
        <v>-0.7492641486419952</v>
      </c>
      <c r="L2542">
        <f t="shared" si="1177"/>
        <v>260.0324504518307</v>
      </c>
      <c r="M2542">
        <f t="shared" si="1178"/>
        <v>9336.6661364367737</v>
      </c>
      <c r="N2542">
        <f t="shared" si="1179"/>
        <v>0.98462547879109674</v>
      </c>
      <c r="O2542">
        <f t="shared" si="1180"/>
        <v>260.02654579190113</v>
      </c>
      <c r="P2542">
        <f t="shared" si="1181"/>
        <v>23.436047247096187</v>
      </c>
      <c r="Q2542">
        <f t="shared" si="1182"/>
        <v>23.438604664388411</v>
      </c>
      <c r="R2542">
        <f t="shared" si="1183"/>
        <v>-100.84996375896381</v>
      </c>
      <c r="S2542">
        <f t="shared" si="1184"/>
        <v>-23.063754840911535</v>
      </c>
      <c r="T2542">
        <f t="shared" si="1185"/>
        <v>4.3031936978634402E-2</v>
      </c>
      <c r="U2542">
        <f t="shared" si="1186"/>
        <v>6.4823799092937939</v>
      </c>
      <c r="V2542">
        <f t="shared" si="1187"/>
        <v>90.905372166434105</v>
      </c>
      <c r="W2542">
        <f t="shared" si="1188"/>
        <v>0.49549834728521269</v>
      </c>
      <c r="X2542">
        <f t="shared" si="1189"/>
        <v>0.24298342460067351</v>
      </c>
      <c r="Y2542">
        <f t="shared" si="1190"/>
        <v>0.74801326996975193</v>
      </c>
      <c r="Z2542">
        <f t="shared" si="1191"/>
        <v>727.24297733147284</v>
      </c>
      <c r="AA2542">
        <f t="shared" si="1192"/>
        <v>846.48237990888992</v>
      </c>
      <c r="AB2542">
        <f t="shared" si="1193"/>
        <v>31.620594977222481</v>
      </c>
      <c r="AC2542">
        <f t="shared" si="1194"/>
        <v>38.420180019643084</v>
      </c>
      <c r="AD2542">
        <f t="shared" si="1195"/>
        <v>51.579819980356916</v>
      </c>
      <c r="AE2542">
        <f t="shared" si="1196"/>
        <v>1.2791088360567958E-2</v>
      </c>
      <c r="AF2542">
        <f t="shared" si="1197"/>
        <v>51.592611068717481</v>
      </c>
      <c r="AG2542">
        <f t="shared" si="1198"/>
        <v>230.91921737719372</v>
      </c>
    </row>
    <row r="2543" spans="3:33" x14ac:dyDescent="0.3">
      <c r="C2543">
        <v>45637.587499997535</v>
      </c>
      <c r="D2543">
        <f t="shared" si="1170"/>
        <v>45637.587499997535</v>
      </c>
      <c r="E2543">
        <f t="shared" si="1199"/>
        <v>10.58749999999972</v>
      </c>
      <c r="F2543">
        <f t="shared" si="1171"/>
        <v>2460656.0874999976</v>
      </c>
      <c r="G2543">
        <f t="shared" si="1172"/>
        <v>0.24944798083497818</v>
      </c>
      <c r="H2543">
        <f t="shared" si="1173"/>
        <v>260.7858214647058</v>
      </c>
      <c r="I2543">
        <f t="shared" si="1174"/>
        <v>9337.4195072534603</v>
      </c>
      <c r="J2543">
        <f t="shared" si="1175"/>
        <v>1.6698140071411446E-2</v>
      </c>
      <c r="K2543">
        <f t="shared" si="1176"/>
        <v>-0.74913547914995848</v>
      </c>
      <c r="L2543">
        <f t="shared" si="1177"/>
        <v>260.03668598555583</v>
      </c>
      <c r="M2543">
        <f t="shared" si="1178"/>
        <v>9336.6703717743112</v>
      </c>
      <c r="N2543">
        <f t="shared" si="1179"/>
        <v>0.9846250047163827</v>
      </c>
      <c r="O2543">
        <f t="shared" si="1180"/>
        <v>260.03078134401505</v>
      </c>
      <c r="P2543">
        <f t="shared" si="1181"/>
        <v>23.436047245612713</v>
      </c>
      <c r="Q2543">
        <f t="shared" si="1182"/>
        <v>23.438604663347636</v>
      </c>
      <c r="R2543">
        <f t="shared" si="1183"/>
        <v>-100.8453731571296</v>
      </c>
      <c r="S2543">
        <f t="shared" si="1184"/>
        <v>-23.064071909039612</v>
      </c>
      <c r="T2543">
        <f t="shared" si="1185"/>
        <v>4.3031936974704081E-2</v>
      </c>
      <c r="U2543">
        <f t="shared" si="1186"/>
        <v>6.4804454632136936</v>
      </c>
      <c r="V2543">
        <f t="shared" si="1187"/>
        <v>90.905374299926905</v>
      </c>
      <c r="W2543">
        <f t="shared" si="1188"/>
        <v>0.49549969065054611</v>
      </c>
      <c r="X2543">
        <f t="shared" si="1189"/>
        <v>0.24298476203963804</v>
      </c>
      <c r="Y2543">
        <f t="shared" si="1190"/>
        <v>0.74801461926145418</v>
      </c>
      <c r="Z2543">
        <f t="shared" si="1191"/>
        <v>727.24299439941524</v>
      </c>
      <c r="AA2543">
        <f t="shared" si="1192"/>
        <v>852.48044546281017</v>
      </c>
      <c r="AB2543">
        <f t="shared" si="1193"/>
        <v>33.120111365702542</v>
      </c>
      <c r="AC2543">
        <f t="shared" si="1194"/>
        <v>39.593889724226784</v>
      </c>
      <c r="AD2543">
        <f t="shared" si="1195"/>
        <v>50.406110275773216</v>
      </c>
      <c r="AE2543">
        <f t="shared" si="1196"/>
        <v>1.3337358853999124E-2</v>
      </c>
      <c r="AF2543">
        <f t="shared" si="1197"/>
        <v>50.419447634627218</v>
      </c>
      <c r="AG2543">
        <f t="shared" si="1198"/>
        <v>232.07144335851686</v>
      </c>
    </row>
    <row r="2544" spans="3:33" x14ac:dyDescent="0.3">
      <c r="C2544">
        <v>45637.591666664201</v>
      </c>
      <c r="D2544">
        <f t="shared" si="1170"/>
        <v>45637.591666664201</v>
      </c>
      <c r="E2544">
        <f t="shared" si="1199"/>
        <v>10.591666666666386</v>
      </c>
      <c r="F2544">
        <f t="shared" si="1171"/>
        <v>2460656.091666664</v>
      </c>
      <c r="G2544">
        <f t="shared" si="1172"/>
        <v>0.24944809491208753</v>
      </c>
      <c r="H2544">
        <f t="shared" si="1173"/>
        <v>260.78992832848053</v>
      </c>
      <c r="I2544">
        <f t="shared" si="1174"/>
        <v>9337.4236139210479</v>
      </c>
      <c r="J2544">
        <f t="shared" si="1175"/>
        <v>1.6698140066608774E-2</v>
      </c>
      <c r="K2544">
        <f t="shared" si="1176"/>
        <v>-0.74900680559455013</v>
      </c>
      <c r="L2544">
        <f t="shared" si="1177"/>
        <v>260.04092152288598</v>
      </c>
      <c r="M2544">
        <f t="shared" si="1178"/>
        <v>9336.6746071154539</v>
      </c>
      <c r="N2544">
        <f t="shared" si="1179"/>
        <v>0.98462453072297074</v>
      </c>
      <c r="O2544">
        <f t="shared" si="1180"/>
        <v>260.03501689973393</v>
      </c>
      <c r="P2544">
        <f t="shared" si="1181"/>
        <v>23.436047244129234</v>
      </c>
      <c r="Q2544">
        <f t="shared" si="1182"/>
        <v>23.438604662306815</v>
      </c>
      <c r="R2544">
        <f t="shared" si="1183"/>
        <v>-100.84078252975907</v>
      </c>
      <c r="S2544">
        <f t="shared" si="1184"/>
        <v>-23.064388844863217</v>
      </c>
      <c r="T2544">
        <f t="shared" si="1185"/>
        <v>4.3031936970773593E-2</v>
      </c>
      <c r="U2544">
        <f t="shared" si="1186"/>
        <v>6.4785109164387</v>
      </c>
      <c r="V2544">
        <f t="shared" si="1187"/>
        <v>90.905376432567209</v>
      </c>
      <c r="W2544">
        <f t="shared" si="1188"/>
        <v>0.49550103408580642</v>
      </c>
      <c r="X2544">
        <f t="shared" si="1189"/>
        <v>0.24298609955089751</v>
      </c>
      <c r="Y2544">
        <f t="shared" si="1190"/>
        <v>0.74801596862071529</v>
      </c>
      <c r="Z2544">
        <f t="shared" si="1191"/>
        <v>727.24301146053767</v>
      </c>
      <c r="AA2544">
        <f t="shared" si="1192"/>
        <v>858.47851091603479</v>
      </c>
      <c r="AB2544">
        <f t="shared" si="1193"/>
        <v>34.619627729008698</v>
      </c>
      <c r="AC2544">
        <f t="shared" si="1194"/>
        <v>40.78552738599344</v>
      </c>
      <c r="AD2544">
        <f t="shared" si="1195"/>
        <v>49.21447261400656</v>
      </c>
      <c r="AE2544">
        <f t="shared" si="1196"/>
        <v>1.3911128019382926E-2</v>
      </c>
      <c r="AF2544">
        <f t="shared" si="1197"/>
        <v>49.22838374202594</v>
      </c>
      <c r="AG2544">
        <f t="shared" si="1198"/>
        <v>233.14898866951307</v>
      </c>
    </row>
    <row r="2545" spans="3:33" x14ac:dyDescent="0.3">
      <c r="C2545">
        <v>45637.595833330866</v>
      </c>
      <c r="D2545">
        <f t="shared" si="1170"/>
        <v>45637.595833330866</v>
      </c>
      <c r="E2545">
        <f t="shared" si="1199"/>
        <v>10.595833333333053</v>
      </c>
      <c r="F2545">
        <f t="shared" si="1171"/>
        <v>2460656.0958333309</v>
      </c>
      <c r="G2545">
        <f t="shared" si="1172"/>
        <v>0.24944820898920961</v>
      </c>
      <c r="H2545">
        <f t="shared" si="1173"/>
        <v>260.79403519271182</v>
      </c>
      <c r="I2545">
        <f t="shared" si="1174"/>
        <v>9337.427720589094</v>
      </c>
      <c r="J2545">
        <f t="shared" si="1175"/>
        <v>1.6698140061806106E-2</v>
      </c>
      <c r="K2545">
        <f t="shared" si="1176"/>
        <v>-0.74887812794783903</v>
      </c>
      <c r="L2545">
        <f t="shared" si="1177"/>
        <v>260.045157064764</v>
      </c>
      <c r="M2545">
        <f t="shared" si="1178"/>
        <v>9336.6788424611459</v>
      </c>
      <c r="N2545">
        <f t="shared" si="1179"/>
        <v>0.98462405681075826</v>
      </c>
      <c r="O2545">
        <f t="shared" si="1180"/>
        <v>260.03925246000074</v>
      </c>
      <c r="P2545">
        <f t="shared" si="1181"/>
        <v>23.43604724264576</v>
      </c>
      <c r="Q2545">
        <f t="shared" si="1182"/>
        <v>23.438604661265963</v>
      </c>
      <c r="R2545">
        <f t="shared" si="1183"/>
        <v>-100.83619187583865</v>
      </c>
      <c r="S2545">
        <f t="shared" si="1184"/>
        <v>-23.064705648449888</v>
      </c>
      <c r="T2545">
        <f t="shared" si="1185"/>
        <v>4.3031936966842987E-2</v>
      </c>
      <c r="U2545">
        <f t="shared" si="1186"/>
        <v>6.4765762685747275</v>
      </c>
      <c r="V2545">
        <f t="shared" si="1187"/>
        <v>90.905378564355416</v>
      </c>
      <c r="W2545">
        <f t="shared" si="1188"/>
        <v>0.49550237759126758</v>
      </c>
      <c r="X2545">
        <f t="shared" si="1189"/>
        <v>0.24298743713472476</v>
      </c>
      <c r="Y2545">
        <f t="shared" si="1190"/>
        <v>0.74801731804781046</v>
      </c>
      <c r="Z2545">
        <f t="shared" si="1191"/>
        <v>727.24302851484333</v>
      </c>
      <c r="AA2545">
        <f t="shared" si="1192"/>
        <v>864.4765762681709</v>
      </c>
      <c r="AB2545">
        <f t="shared" si="1193"/>
        <v>36.119144067042726</v>
      </c>
      <c r="AC2545">
        <f t="shared" si="1194"/>
        <v>41.993525929682704</v>
      </c>
      <c r="AD2545">
        <f t="shared" si="1195"/>
        <v>48.006474070317296</v>
      </c>
      <c r="AE2545">
        <f t="shared" si="1196"/>
        <v>1.4514048823300216E-2</v>
      </c>
      <c r="AF2545">
        <f t="shared" si="1197"/>
        <v>48.020988119140597</v>
      </c>
      <c r="AG2545">
        <f t="shared" si="1198"/>
        <v>234.15707060275219</v>
      </c>
    </row>
    <row r="2546" spans="3:33" x14ac:dyDescent="0.3">
      <c r="C2546">
        <v>45637.599999997532</v>
      </c>
      <c r="D2546">
        <f t="shared" si="1170"/>
        <v>45637.599999997532</v>
      </c>
      <c r="E2546">
        <f t="shared" si="1199"/>
        <v>10.599999999999719</v>
      </c>
      <c r="F2546">
        <f t="shared" si="1171"/>
        <v>2460656.0999999978</v>
      </c>
      <c r="G2546">
        <f t="shared" si="1172"/>
        <v>0.24944832306633169</v>
      </c>
      <c r="H2546">
        <f t="shared" si="1173"/>
        <v>260.79814205694311</v>
      </c>
      <c r="I2546">
        <f t="shared" si="1174"/>
        <v>9337.43182725714</v>
      </c>
      <c r="J2546">
        <f t="shared" si="1175"/>
        <v>1.6698140057003433E-2</v>
      </c>
      <c r="K2546">
        <f t="shared" si="1176"/>
        <v>-0.74874944622485584</v>
      </c>
      <c r="L2546">
        <f t="shared" si="1177"/>
        <v>260.04939261071826</v>
      </c>
      <c r="M2546">
        <f t="shared" si="1178"/>
        <v>9336.6830778109143</v>
      </c>
      <c r="N2546">
        <f t="shared" si="1179"/>
        <v>0.98462358297980057</v>
      </c>
      <c r="O2546">
        <f t="shared" si="1180"/>
        <v>260.04348802434379</v>
      </c>
      <c r="P2546">
        <f t="shared" si="1181"/>
        <v>23.436047241162282</v>
      </c>
      <c r="Q2546">
        <f t="shared" si="1182"/>
        <v>23.438604660225071</v>
      </c>
      <c r="R2546">
        <f t="shared" si="1183"/>
        <v>-100.83160119588814</v>
      </c>
      <c r="S2546">
        <f t="shared" si="1184"/>
        <v>-23.065022319761276</v>
      </c>
      <c r="T2546">
        <f t="shared" si="1185"/>
        <v>4.3031936962912236E-2</v>
      </c>
      <c r="U2546">
        <f t="shared" si="1186"/>
        <v>6.4746415198736278</v>
      </c>
      <c r="V2546">
        <f t="shared" si="1187"/>
        <v>90.905380695291257</v>
      </c>
      <c r="W2546">
        <f t="shared" si="1188"/>
        <v>0.4955037211667544</v>
      </c>
      <c r="X2546">
        <f t="shared" si="1189"/>
        <v>0.24298877479094533</v>
      </c>
      <c r="Y2546">
        <f t="shared" si="1190"/>
        <v>0.74801866754256352</v>
      </c>
      <c r="Z2546">
        <f t="shared" si="1191"/>
        <v>727.24304556233005</v>
      </c>
      <c r="AA2546">
        <f t="shared" si="1192"/>
        <v>870.47464151946951</v>
      </c>
      <c r="AB2546">
        <f t="shared" si="1193"/>
        <v>37.618660379867379</v>
      </c>
      <c r="AC2546">
        <f t="shared" si="1194"/>
        <v>43.216471311834439</v>
      </c>
      <c r="AD2546">
        <f t="shared" si="1195"/>
        <v>46.783528688165561</v>
      </c>
      <c r="AE2546">
        <f t="shared" si="1196"/>
        <v>1.5148046421092753E-2</v>
      </c>
      <c r="AF2546">
        <f t="shared" si="1197"/>
        <v>46.798676734586657</v>
      </c>
      <c r="AG2546">
        <f t="shared" si="1198"/>
        <v>235.10052758519382</v>
      </c>
    </row>
    <row r="2547" spans="3:33" x14ac:dyDescent="0.3">
      <c r="C2547">
        <v>45637.604166664198</v>
      </c>
      <c r="D2547">
        <f t="shared" si="1170"/>
        <v>45637.604166664198</v>
      </c>
      <c r="E2547">
        <f t="shared" si="1199"/>
        <v>10.604166666666385</v>
      </c>
      <c r="F2547">
        <f t="shared" si="1171"/>
        <v>2460656.1041666642</v>
      </c>
      <c r="G2547">
        <f t="shared" si="1172"/>
        <v>0.249448437143441</v>
      </c>
      <c r="H2547">
        <f t="shared" si="1173"/>
        <v>260.80224892071601</v>
      </c>
      <c r="I2547">
        <f t="shared" si="1174"/>
        <v>9337.4359339247276</v>
      </c>
      <c r="J2547">
        <f t="shared" si="1175"/>
        <v>1.6698140052200765E-2</v>
      </c>
      <c r="K2547">
        <f t="shared" si="1176"/>
        <v>-0.74862076044063286</v>
      </c>
      <c r="L2547">
        <f t="shared" si="1177"/>
        <v>260.05362816027537</v>
      </c>
      <c r="M2547">
        <f t="shared" si="1178"/>
        <v>9336.6873131642878</v>
      </c>
      <c r="N2547">
        <f t="shared" si="1179"/>
        <v>0.98462310923015284</v>
      </c>
      <c r="O2547">
        <f t="shared" si="1180"/>
        <v>260.04772359228969</v>
      </c>
      <c r="P2547">
        <f t="shared" si="1181"/>
        <v>23.436047239678807</v>
      </c>
      <c r="Q2547">
        <f t="shared" si="1182"/>
        <v>23.43860465918414</v>
      </c>
      <c r="R2547">
        <f t="shared" si="1183"/>
        <v>-100.82701049042916</v>
      </c>
      <c r="S2547">
        <f t="shared" si="1184"/>
        <v>-23.06533885875897</v>
      </c>
      <c r="T2547">
        <f t="shared" si="1185"/>
        <v>4.3031936958981339E-2</v>
      </c>
      <c r="U2547">
        <f t="shared" si="1186"/>
        <v>6.4727066705879786</v>
      </c>
      <c r="V2547">
        <f t="shared" si="1187"/>
        <v>90.905382825374389</v>
      </c>
      <c r="W2547">
        <f t="shared" si="1188"/>
        <v>0.49550506481209167</v>
      </c>
      <c r="X2547">
        <f t="shared" si="1189"/>
        <v>0.24299011251938502</v>
      </c>
      <c r="Y2547">
        <f t="shared" si="1190"/>
        <v>0.74802001710479837</v>
      </c>
      <c r="Z2547">
        <f t="shared" si="1191"/>
        <v>727.24306260299511</v>
      </c>
      <c r="AA2547">
        <f t="shared" si="1192"/>
        <v>876.47270667018165</v>
      </c>
      <c r="AB2547">
        <f t="shared" si="1193"/>
        <v>39.118176667545413</v>
      </c>
      <c r="AC2547">
        <f t="shared" si="1194"/>
        <v>44.453086643683243</v>
      </c>
      <c r="AD2547">
        <f t="shared" si="1195"/>
        <v>45.546913356316757</v>
      </c>
      <c r="AE2547">
        <f t="shared" si="1196"/>
        <v>1.5815347027527998E-2</v>
      </c>
      <c r="AF2547">
        <f t="shared" si="1197"/>
        <v>45.562728703344284</v>
      </c>
      <c r="AG2547">
        <f t="shared" si="1198"/>
        <v>235.98383260219885</v>
      </c>
    </row>
    <row r="2548" spans="3:33" x14ac:dyDescent="0.3">
      <c r="C2548">
        <v>45637.608333330863</v>
      </c>
      <c r="D2548">
        <f t="shared" si="1170"/>
        <v>45637.608333330863</v>
      </c>
      <c r="E2548">
        <f t="shared" si="1199"/>
        <v>10.608333333333052</v>
      </c>
      <c r="F2548">
        <f t="shared" si="1171"/>
        <v>2460656.1083333311</v>
      </c>
      <c r="G2548">
        <f t="shared" si="1172"/>
        <v>0.24944855122056309</v>
      </c>
      <c r="H2548">
        <f t="shared" si="1173"/>
        <v>260.80635578494912</v>
      </c>
      <c r="I2548">
        <f t="shared" si="1174"/>
        <v>9337.4400405927718</v>
      </c>
      <c r="J2548">
        <f t="shared" si="1175"/>
        <v>1.6698140047398093E-2</v>
      </c>
      <c r="K2548">
        <f t="shared" si="1176"/>
        <v>-0.74849207056723621</v>
      </c>
      <c r="L2548">
        <f t="shared" si="1177"/>
        <v>260.05786371438188</v>
      </c>
      <c r="M2548">
        <f t="shared" si="1178"/>
        <v>9336.6915485222053</v>
      </c>
      <c r="N2548">
        <f t="shared" si="1179"/>
        <v>0.98462263556171292</v>
      </c>
      <c r="O2548">
        <f t="shared" si="1180"/>
        <v>260.05195916478493</v>
      </c>
      <c r="P2548">
        <f t="shared" si="1181"/>
        <v>23.436047238195329</v>
      </c>
      <c r="Q2548">
        <f t="shared" si="1182"/>
        <v>23.43860465814317</v>
      </c>
      <c r="R2548">
        <f t="shared" si="1183"/>
        <v>-100.82241975844448</v>
      </c>
      <c r="S2548">
        <f t="shared" si="1184"/>
        <v>-23.065655265510667</v>
      </c>
      <c r="T2548">
        <f t="shared" si="1185"/>
        <v>4.3031936955050289E-2</v>
      </c>
      <c r="U2548">
        <f t="shared" si="1186"/>
        <v>6.4707717203223787</v>
      </c>
      <c r="V2548">
        <f t="shared" si="1187"/>
        <v>90.905384954605239</v>
      </c>
      <c r="W2548">
        <f t="shared" si="1188"/>
        <v>0.49550640852755384</v>
      </c>
      <c r="X2548">
        <f t="shared" si="1189"/>
        <v>0.24299145032031705</v>
      </c>
      <c r="Y2548">
        <f t="shared" si="1190"/>
        <v>0.74802136673479058</v>
      </c>
      <c r="Z2548">
        <f t="shared" si="1191"/>
        <v>727.24307963684191</v>
      </c>
      <c r="AA2548">
        <f t="shared" si="1192"/>
        <v>882.47077171991623</v>
      </c>
      <c r="AB2548">
        <f t="shared" si="1193"/>
        <v>40.617692929979057</v>
      </c>
      <c r="AC2548">
        <f t="shared" si="1194"/>
        <v>45.70221776562758</v>
      </c>
      <c r="AD2548">
        <f t="shared" si="1195"/>
        <v>44.29778223437242</v>
      </c>
      <c r="AE2548">
        <f t="shared" si="1196"/>
        <v>1.6518513277097326E-2</v>
      </c>
      <c r="AF2548">
        <f t="shared" si="1197"/>
        <v>44.314300747649519</v>
      </c>
      <c r="AG2548">
        <f t="shared" si="1198"/>
        <v>236.81111080540026</v>
      </c>
    </row>
    <row r="2549" spans="3:33" x14ac:dyDescent="0.3">
      <c r="C2549">
        <v>45637.612499997529</v>
      </c>
      <c r="D2549">
        <f t="shared" si="1170"/>
        <v>45637.612499997529</v>
      </c>
      <c r="E2549">
        <f t="shared" si="1199"/>
        <v>10.612499999999718</v>
      </c>
      <c r="F2549">
        <f t="shared" si="1171"/>
        <v>2460656.1124999975</v>
      </c>
      <c r="G2549">
        <f t="shared" si="1172"/>
        <v>0.24944866529767243</v>
      </c>
      <c r="H2549">
        <f t="shared" si="1173"/>
        <v>260.81046264872202</v>
      </c>
      <c r="I2549">
        <f t="shared" si="1174"/>
        <v>9337.4441472603612</v>
      </c>
      <c r="J2549">
        <f t="shared" si="1175"/>
        <v>1.669814004259542E-2</v>
      </c>
      <c r="K2549">
        <f t="shared" si="1176"/>
        <v>-0.74836337663388497</v>
      </c>
      <c r="L2549">
        <f t="shared" si="1177"/>
        <v>260.06209927208812</v>
      </c>
      <c r="M2549">
        <f t="shared" si="1178"/>
        <v>9336.6957838837279</v>
      </c>
      <c r="N2549">
        <f t="shared" si="1179"/>
        <v>0.98462216197458796</v>
      </c>
      <c r="O2549">
        <f t="shared" si="1180"/>
        <v>260.05619474087996</v>
      </c>
      <c r="P2549">
        <f t="shared" si="1181"/>
        <v>23.436047236711854</v>
      </c>
      <c r="Q2549">
        <f t="shared" si="1182"/>
        <v>23.438604657102168</v>
      </c>
      <c r="R2549">
        <f t="shared" si="1183"/>
        <v>-100.81782900097178</v>
      </c>
      <c r="S2549">
        <f t="shared" si="1184"/>
        <v>-23.065971539942392</v>
      </c>
      <c r="T2549">
        <f t="shared" si="1185"/>
        <v>4.3031936951119107E-2</v>
      </c>
      <c r="U2549">
        <f t="shared" si="1186"/>
        <v>6.4688366695458006</v>
      </c>
      <c r="V2549">
        <f t="shared" si="1187"/>
        <v>90.905387082983253</v>
      </c>
      <c r="W2549">
        <f t="shared" si="1188"/>
        <v>0.49550775231281541</v>
      </c>
      <c r="X2549">
        <f t="shared" si="1189"/>
        <v>0.24299278819341746</v>
      </c>
      <c r="Y2549">
        <f t="shared" si="1190"/>
        <v>0.7480227164322133</v>
      </c>
      <c r="Z2549">
        <f t="shared" si="1191"/>
        <v>727.24309666386603</v>
      </c>
      <c r="AA2549">
        <f t="shared" si="1192"/>
        <v>888.46883666914073</v>
      </c>
      <c r="AB2549">
        <f t="shared" si="1193"/>
        <v>42.117209167285182</v>
      </c>
      <c r="AC2549">
        <f t="shared" si="1194"/>
        <v>46.962820226224146</v>
      </c>
      <c r="AD2549">
        <f t="shared" si="1195"/>
        <v>43.037179773775854</v>
      </c>
      <c r="AE2549">
        <f t="shared" si="1196"/>
        <v>1.7260487354256403E-2</v>
      </c>
      <c r="AF2549">
        <f t="shared" si="1197"/>
        <v>43.054440261130111</v>
      </c>
      <c r="AG2549">
        <f t="shared" si="1198"/>
        <v>237.58615955531903</v>
      </c>
    </row>
    <row r="2550" spans="3:33" x14ac:dyDescent="0.3">
      <c r="C2550">
        <v>45637.616666664195</v>
      </c>
      <c r="D2550">
        <f t="shared" si="1170"/>
        <v>45637.616666664195</v>
      </c>
      <c r="E2550">
        <f t="shared" si="1199"/>
        <v>10.616666666666385</v>
      </c>
      <c r="F2550">
        <f t="shared" si="1171"/>
        <v>2460656.1166666644</v>
      </c>
      <c r="G2550">
        <f t="shared" si="1172"/>
        <v>0.24944877937479451</v>
      </c>
      <c r="H2550">
        <f t="shared" si="1173"/>
        <v>260.81456951295331</v>
      </c>
      <c r="I2550">
        <f t="shared" si="1174"/>
        <v>9337.4482539284054</v>
      </c>
      <c r="J2550">
        <f t="shared" si="1175"/>
        <v>1.6698140037792752E-2</v>
      </c>
      <c r="K2550">
        <f t="shared" si="1176"/>
        <v>-0.7482346786127968</v>
      </c>
      <c r="L2550">
        <f t="shared" si="1177"/>
        <v>260.06633483434052</v>
      </c>
      <c r="M2550">
        <f t="shared" si="1178"/>
        <v>9336.7000192497926</v>
      </c>
      <c r="N2550">
        <f t="shared" si="1179"/>
        <v>0.98462168846867615</v>
      </c>
      <c r="O2550">
        <f t="shared" si="1180"/>
        <v>260.06043032152115</v>
      </c>
      <c r="P2550">
        <f t="shared" si="1181"/>
        <v>23.436047235228376</v>
      </c>
      <c r="Q2550">
        <f t="shared" si="1182"/>
        <v>23.43860465606112</v>
      </c>
      <c r="R2550">
        <f t="shared" si="1183"/>
        <v>-100.81323821699385</v>
      </c>
      <c r="S2550">
        <f t="shared" si="1184"/>
        <v>-23.066287682121782</v>
      </c>
      <c r="T2550">
        <f t="shared" si="1185"/>
        <v>4.3031936947187772E-2</v>
      </c>
      <c r="U2550">
        <f t="shared" si="1186"/>
        <v>6.4669015178634659</v>
      </c>
      <c r="V2550">
        <f t="shared" si="1187"/>
        <v>90.905389210508858</v>
      </c>
      <c r="W2550">
        <f t="shared" si="1188"/>
        <v>0.49550909616815036</v>
      </c>
      <c r="X2550">
        <f t="shared" si="1189"/>
        <v>0.2429941261389591</v>
      </c>
      <c r="Y2550">
        <f t="shared" si="1190"/>
        <v>0.74802406619734163</v>
      </c>
      <c r="Z2550">
        <f t="shared" si="1191"/>
        <v>727.24311368407086</v>
      </c>
      <c r="AA2550">
        <f t="shared" si="1192"/>
        <v>894.46690151745861</v>
      </c>
      <c r="AB2550">
        <f t="shared" si="1193"/>
        <v>43.616725379364652</v>
      </c>
      <c r="AC2550">
        <f t="shared" si="1194"/>
        <v>48.233947585463639</v>
      </c>
      <c r="AD2550">
        <f t="shared" si="1195"/>
        <v>41.766052414536361</v>
      </c>
      <c r="AE2550">
        <f t="shared" si="1196"/>
        <v>1.8044643496652763E-2</v>
      </c>
      <c r="AF2550">
        <f t="shared" si="1197"/>
        <v>41.784097058033012</v>
      </c>
      <c r="AG2550">
        <f t="shared" si="1198"/>
        <v>238.3124696265638</v>
      </c>
    </row>
    <row r="2551" spans="3:33" x14ac:dyDescent="0.3">
      <c r="C2551">
        <v>45637.62083333086</v>
      </c>
      <c r="D2551">
        <f t="shared" si="1170"/>
        <v>45637.62083333086</v>
      </c>
      <c r="E2551">
        <f t="shared" si="1199"/>
        <v>10.620833333333051</v>
      </c>
      <c r="F2551">
        <f t="shared" si="1171"/>
        <v>2460656.1208333308</v>
      </c>
      <c r="G2551">
        <f t="shared" si="1172"/>
        <v>0.24944889345190385</v>
      </c>
      <c r="H2551">
        <f t="shared" si="1173"/>
        <v>260.81867637672804</v>
      </c>
      <c r="I2551">
        <f t="shared" si="1174"/>
        <v>9337.452360595993</v>
      </c>
      <c r="J2551">
        <f t="shared" si="1175"/>
        <v>1.669814003299008E-2</v>
      </c>
      <c r="K2551">
        <f t="shared" si="1176"/>
        <v>-0.74810597653319244</v>
      </c>
      <c r="L2551">
        <f t="shared" si="1177"/>
        <v>260.07057040019487</v>
      </c>
      <c r="M2551">
        <f t="shared" si="1178"/>
        <v>9336.7042546194607</v>
      </c>
      <c r="N2551">
        <f t="shared" si="1179"/>
        <v>0.98462121504408506</v>
      </c>
      <c r="O2551">
        <f t="shared" si="1180"/>
        <v>260.06466590576429</v>
      </c>
      <c r="P2551">
        <f t="shared" si="1181"/>
        <v>23.436047233744901</v>
      </c>
      <c r="Q2551">
        <f t="shared" si="1182"/>
        <v>23.43860465502004</v>
      </c>
      <c r="R2551">
        <f t="shared" si="1183"/>
        <v>-100.80864740754278</v>
      </c>
      <c r="S2551">
        <f t="shared" si="1184"/>
        <v>-23.066603691975317</v>
      </c>
      <c r="T2551">
        <f t="shared" si="1185"/>
        <v>4.3031936943256306E-2</v>
      </c>
      <c r="U2551">
        <f t="shared" si="1186"/>
        <v>6.4649662657426044</v>
      </c>
      <c r="V2551">
        <f t="shared" si="1187"/>
        <v>90.905391337181499</v>
      </c>
      <c r="W2551">
        <f t="shared" si="1188"/>
        <v>0.49551044009323425</v>
      </c>
      <c r="X2551">
        <f t="shared" si="1189"/>
        <v>0.24299546415661899</v>
      </c>
      <c r="Y2551">
        <f t="shared" si="1190"/>
        <v>0.74802541602984951</v>
      </c>
      <c r="Z2551">
        <f t="shared" si="1191"/>
        <v>727.24313069745199</v>
      </c>
      <c r="AA2551">
        <f t="shared" si="1192"/>
        <v>900.46496626533735</v>
      </c>
      <c r="AB2551">
        <f t="shared" si="1193"/>
        <v>45.116241566334338</v>
      </c>
      <c r="AC2551">
        <f t="shared" si="1194"/>
        <v>49.514740946139987</v>
      </c>
      <c r="AD2551">
        <f t="shared" si="1195"/>
        <v>40.485259053860013</v>
      </c>
      <c r="AE2551">
        <f t="shared" si="1196"/>
        <v>1.8874851899860549E-2</v>
      </c>
      <c r="AF2551">
        <f t="shared" si="1197"/>
        <v>40.504133905759872</v>
      </c>
      <c r="AG2551">
        <f t="shared" si="1198"/>
        <v>238.99324667596488</v>
      </c>
    </row>
    <row r="2552" spans="3:33" x14ac:dyDescent="0.3">
      <c r="C2552">
        <v>45637.624999997526</v>
      </c>
      <c r="D2552">
        <f t="shared" si="1170"/>
        <v>45637.624999997526</v>
      </c>
      <c r="E2552">
        <f t="shared" si="1199"/>
        <v>10.624999999999718</v>
      </c>
      <c r="F2552">
        <f t="shared" si="1171"/>
        <v>2460656.1249999977</v>
      </c>
      <c r="G2552">
        <f t="shared" si="1172"/>
        <v>0.24944900752902591</v>
      </c>
      <c r="H2552">
        <f t="shared" si="1173"/>
        <v>260.82278324095932</v>
      </c>
      <c r="I2552">
        <f t="shared" si="1174"/>
        <v>9337.456467264039</v>
      </c>
      <c r="J2552">
        <f t="shared" si="1175"/>
        <v>1.6698140028187411E-2</v>
      </c>
      <c r="K2552">
        <f t="shared" si="1176"/>
        <v>-0.74797727036713457</v>
      </c>
      <c r="L2552">
        <f t="shared" si="1177"/>
        <v>260.07480597059219</v>
      </c>
      <c r="M2552">
        <f t="shared" si="1178"/>
        <v>9336.7084899936726</v>
      </c>
      <c r="N2552">
        <f t="shared" si="1179"/>
        <v>0.98462074170071223</v>
      </c>
      <c r="O2552">
        <f t="shared" si="1180"/>
        <v>260.0689014945504</v>
      </c>
      <c r="P2552">
        <f t="shared" si="1181"/>
        <v>23.436047232261423</v>
      </c>
      <c r="Q2552">
        <f t="shared" si="1182"/>
        <v>23.438604653978921</v>
      </c>
      <c r="R2552">
        <f t="shared" si="1183"/>
        <v>-100.80405657160696</v>
      </c>
      <c r="S2552">
        <f t="shared" si="1184"/>
        <v>-23.066919569570185</v>
      </c>
      <c r="T2552">
        <f t="shared" si="1185"/>
        <v>4.303193693932468E-2</v>
      </c>
      <c r="U2552">
        <f t="shared" si="1186"/>
        <v>6.4630309127895291</v>
      </c>
      <c r="V2552">
        <f t="shared" si="1187"/>
        <v>90.905393463001559</v>
      </c>
      <c r="W2552">
        <f t="shared" si="1188"/>
        <v>0.49551178408834057</v>
      </c>
      <c r="X2552">
        <f t="shared" si="1189"/>
        <v>0.24299680224666959</v>
      </c>
      <c r="Y2552">
        <f t="shared" si="1190"/>
        <v>0.74802676593001149</v>
      </c>
      <c r="Z2552">
        <f t="shared" si="1191"/>
        <v>727.24314770401247</v>
      </c>
      <c r="AA2552">
        <f t="shared" si="1192"/>
        <v>906.46303091238224</v>
      </c>
      <c r="AB2552">
        <f t="shared" si="1193"/>
        <v>46.615757728095559</v>
      </c>
      <c r="AC2552">
        <f t="shared" si="1194"/>
        <v>50.804419607582062</v>
      </c>
      <c r="AD2552">
        <f t="shared" si="1195"/>
        <v>39.195580392417938</v>
      </c>
      <c r="AE2552">
        <f t="shared" si="1196"/>
        <v>1.9755556608352671E-2</v>
      </c>
      <c r="AF2552">
        <f t="shared" si="1197"/>
        <v>39.21533594902629</v>
      </c>
      <c r="AG2552">
        <f t="shared" si="1198"/>
        <v>239.63143234808905</v>
      </c>
    </row>
    <row r="2553" spans="3:33" x14ac:dyDescent="0.3">
      <c r="C2553">
        <v>45637.629166664192</v>
      </c>
      <c r="D2553">
        <f t="shared" si="1170"/>
        <v>45637.629166664192</v>
      </c>
      <c r="E2553">
        <f t="shared" si="1199"/>
        <v>10.629166666666384</v>
      </c>
      <c r="F2553">
        <f t="shared" si="1171"/>
        <v>2460656.1291666641</v>
      </c>
      <c r="G2553">
        <f t="shared" si="1172"/>
        <v>0.24944912160613525</v>
      </c>
      <c r="H2553">
        <f t="shared" si="1173"/>
        <v>260.82689010473405</v>
      </c>
      <c r="I2553">
        <f t="shared" si="1174"/>
        <v>9337.4605739316266</v>
      </c>
      <c r="J2553">
        <f t="shared" si="1175"/>
        <v>1.6698140023384739E-2</v>
      </c>
      <c r="K2553">
        <f t="shared" si="1176"/>
        <v>-0.74784856014399925</v>
      </c>
      <c r="L2553">
        <f t="shared" si="1177"/>
        <v>260.07904154459004</v>
      </c>
      <c r="M2553">
        <f t="shared" si="1178"/>
        <v>9336.7127253714825</v>
      </c>
      <c r="N2553">
        <f t="shared" si="1179"/>
        <v>0.98462026843866535</v>
      </c>
      <c r="O2553">
        <f t="shared" si="1180"/>
        <v>260.07313708693704</v>
      </c>
      <c r="P2553">
        <f t="shared" si="1181"/>
        <v>23.436047230777948</v>
      </c>
      <c r="Q2553">
        <f t="shared" si="1182"/>
        <v>23.438604652937762</v>
      </c>
      <c r="R2553">
        <f t="shared" si="1183"/>
        <v>-100.79946571021662</v>
      </c>
      <c r="S2553">
        <f t="shared" si="1184"/>
        <v>-23.067235314833049</v>
      </c>
      <c r="T2553">
        <f t="shared" si="1185"/>
        <v>4.3031936935392923E-2</v>
      </c>
      <c r="U2553">
        <f t="shared" si="1186"/>
        <v>6.4610954594715686</v>
      </c>
      <c r="V2553">
        <f t="shared" si="1187"/>
        <v>90.905395587968542</v>
      </c>
      <c r="W2553">
        <f t="shared" si="1188"/>
        <v>0.49551312815314474</v>
      </c>
      <c r="X2553">
        <f t="shared" si="1189"/>
        <v>0.2429981404087877</v>
      </c>
      <c r="Y2553">
        <f t="shared" si="1190"/>
        <v>0.74802811589750173</v>
      </c>
      <c r="Z2553">
        <f t="shared" si="1191"/>
        <v>727.24316470374833</v>
      </c>
      <c r="AA2553">
        <f t="shared" si="1192"/>
        <v>912.46109545906438</v>
      </c>
      <c r="AB2553">
        <f t="shared" si="1193"/>
        <v>48.115273864766095</v>
      </c>
      <c r="AC2553">
        <f t="shared" si="1194"/>
        <v>52.102272737043172</v>
      </c>
      <c r="AD2553">
        <f t="shared" si="1195"/>
        <v>37.897727262956828</v>
      </c>
      <c r="AE2553">
        <f t="shared" si="1196"/>
        <v>2.0691870713239191E-2</v>
      </c>
      <c r="AF2553">
        <f t="shared" si="1197"/>
        <v>37.918419133670064</v>
      </c>
      <c r="AG2553">
        <f t="shared" si="1198"/>
        <v>240.229724605222</v>
      </c>
    </row>
    <row r="2554" spans="3:33" x14ac:dyDescent="0.3">
      <c r="C2554">
        <v>45637.633333330858</v>
      </c>
      <c r="D2554">
        <f t="shared" si="1170"/>
        <v>45637.633333330858</v>
      </c>
      <c r="E2554">
        <f t="shared" si="1199"/>
        <v>10.63333333333305</v>
      </c>
      <c r="F2554">
        <f t="shared" si="1171"/>
        <v>2460656.133333331</v>
      </c>
      <c r="G2554">
        <f t="shared" si="1172"/>
        <v>0.24944923568325733</v>
      </c>
      <c r="H2554">
        <f t="shared" si="1173"/>
        <v>260.83099696896534</v>
      </c>
      <c r="I2554">
        <f t="shared" si="1174"/>
        <v>9337.4646805996726</v>
      </c>
      <c r="J2554">
        <f t="shared" si="1175"/>
        <v>1.669814001858207E-2</v>
      </c>
      <c r="K2554">
        <f t="shared" si="1176"/>
        <v>-0.7477198458357962</v>
      </c>
      <c r="L2554">
        <f t="shared" si="1177"/>
        <v>260.08327712312956</v>
      </c>
      <c r="M2554">
        <f t="shared" si="1178"/>
        <v>9336.7169607538362</v>
      </c>
      <c r="N2554">
        <f t="shared" si="1179"/>
        <v>0.98461979525784171</v>
      </c>
      <c r="O2554">
        <f t="shared" si="1180"/>
        <v>260.07737268386535</v>
      </c>
      <c r="P2554">
        <f t="shared" si="1181"/>
        <v>23.43604722929447</v>
      </c>
      <c r="Q2554">
        <f t="shared" si="1182"/>
        <v>23.438604651896565</v>
      </c>
      <c r="R2554">
        <f t="shared" si="1183"/>
        <v>-100.79487482236014</v>
      </c>
      <c r="S2554">
        <f t="shared" si="1184"/>
        <v>-23.067550927831054</v>
      </c>
      <c r="T2554">
        <f t="shared" si="1185"/>
        <v>4.3031936931461012E-2</v>
      </c>
      <c r="U2554">
        <f t="shared" si="1186"/>
        <v>6.4591599053948263</v>
      </c>
      <c r="V2554">
        <f t="shared" si="1187"/>
        <v>90.905397712082816</v>
      </c>
      <c r="W2554">
        <f t="shared" si="1188"/>
        <v>0.49551447228792028</v>
      </c>
      <c r="X2554">
        <f t="shared" si="1189"/>
        <v>0.24299947864324578</v>
      </c>
      <c r="Y2554">
        <f t="shared" si="1190"/>
        <v>0.74802946593259478</v>
      </c>
      <c r="Z2554">
        <f t="shared" si="1191"/>
        <v>727.24318169666253</v>
      </c>
      <c r="AA2554">
        <f t="shared" si="1192"/>
        <v>918.45915990498725</v>
      </c>
      <c r="AB2554">
        <f t="shared" si="1193"/>
        <v>49.614789976246811</v>
      </c>
      <c r="AC2554">
        <f t="shared" si="1194"/>
        <v>53.407651955212273</v>
      </c>
      <c r="AD2554">
        <f t="shared" si="1195"/>
        <v>36.592348044787727</v>
      </c>
      <c r="AE2554">
        <f t="shared" si="1196"/>
        <v>2.1689693150489731E-2</v>
      </c>
      <c r="AF2554">
        <f t="shared" si="1197"/>
        <v>36.614037737938219</v>
      </c>
      <c r="AG2554">
        <f t="shared" si="1198"/>
        <v>240.79059701768466</v>
      </c>
    </row>
    <row r="2555" spans="3:33" x14ac:dyDescent="0.3">
      <c r="C2555">
        <v>45637.637499997523</v>
      </c>
      <c r="D2555">
        <f t="shared" si="1170"/>
        <v>45637.637499997523</v>
      </c>
      <c r="E2555">
        <f t="shared" si="1199"/>
        <v>10.637499999999717</v>
      </c>
      <c r="F2555">
        <f t="shared" si="1171"/>
        <v>2460656.1374999974</v>
      </c>
      <c r="G2555">
        <f t="shared" si="1172"/>
        <v>0.24944934976036667</v>
      </c>
      <c r="H2555">
        <f t="shared" si="1173"/>
        <v>260.83510383273824</v>
      </c>
      <c r="I2555">
        <f t="shared" si="1174"/>
        <v>9337.4687872672584</v>
      </c>
      <c r="J2555">
        <f t="shared" si="1175"/>
        <v>1.6698140013779398E-2</v>
      </c>
      <c r="K2555">
        <f t="shared" si="1176"/>
        <v>-0.7475911274720054</v>
      </c>
      <c r="L2555">
        <f t="shared" si="1177"/>
        <v>260.08751270526625</v>
      </c>
      <c r="M2555">
        <f t="shared" si="1178"/>
        <v>9336.7211961397861</v>
      </c>
      <c r="N2555">
        <f t="shared" si="1179"/>
        <v>0.9846193221583498</v>
      </c>
      <c r="O2555">
        <f t="shared" si="1180"/>
        <v>260.08160828439082</v>
      </c>
      <c r="P2555">
        <f t="shared" si="1181"/>
        <v>23.436047227810995</v>
      </c>
      <c r="Q2555">
        <f t="shared" si="1182"/>
        <v>23.438604650855332</v>
      </c>
      <c r="R2555">
        <f t="shared" si="1183"/>
        <v>-100.79028390906983</v>
      </c>
      <c r="S2555">
        <f t="shared" si="1184"/>
        <v>-23.067866408490783</v>
      </c>
      <c r="T2555">
        <f t="shared" si="1185"/>
        <v>4.303193692752897E-2</v>
      </c>
      <c r="U2555">
        <f t="shared" si="1186"/>
        <v>6.4572242510276858</v>
      </c>
      <c r="V2555">
        <f t="shared" si="1187"/>
        <v>90.905399835343871</v>
      </c>
      <c r="W2555">
        <f t="shared" si="1188"/>
        <v>0.49551581649234189</v>
      </c>
      <c r="X2555">
        <f t="shared" si="1189"/>
        <v>0.24300081694972003</v>
      </c>
      <c r="Y2555">
        <f t="shared" si="1190"/>
        <v>0.7480308160349638</v>
      </c>
      <c r="Z2555">
        <f t="shared" si="1191"/>
        <v>727.24319868275097</v>
      </c>
      <c r="AA2555">
        <f t="shared" si="1192"/>
        <v>924.45722425062013</v>
      </c>
      <c r="AB2555">
        <f t="shared" si="1193"/>
        <v>51.114306062655032</v>
      </c>
      <c r="AC2555">
        <f t="shared" si="1194"/>
        <v>54.719964740253694</v>
      </c>
      <c r="AD2555">
        <f t="shared" si="1195"/>
        <v>35.280035259746306</v>
      </c>
      <c r="AE2555">
        <f t="shared" si="1196"/>
        <v>2.275585269810439E-2</v>
      </c>
      <c r="AF2555">
        <f t="shared" si="1197"/>
        <v>35.30279111244441</v>
      </c>
      <c r="AG2555">
        <f t="shared" si="1198"/>
        <v>241.31631686580533</v>
      </c>
    </row>
    <row r="2556" spans="3:33" x14ac:dyDescent="0.3">
      <c r="C2556">
        <v>45637.641666664189</v>
      </c>
      <c r="D2556">
        <f t="shared" si="1170"/>
        <v>45637.641666664189</v>
      </c>
      <c r="E2556">
        <f t="shared" si="1199"/>
        <v>10.641666666666383</v>
      </c>
      <c r="F2556">
        <f t="shared" si="1171"/>
        <v>2460656.1416666643</v>
      </c>
      <c r="G2556">
        <f t="shared" si="1172"/>
        <v>0.24944946383748873</v>
      </c>
      <c r="H2556">
        <f t="shared" si="1173"/>
        <v>260.83921069696953</v>
      </c>
      <c r="I2556">
        <f t="shared" si="1174"/>
        <v>9337.4728939353045</v>
      </c>
      <c r="J2556">
        <f t="shared" si="1175"/>
        <v>1.6698140008976729E-2</v>
      </c>
      <c r="K2556">
        <f t="shared" si="1176"/>
        <v>-0.74746240502437955</v>
      </c>
      <c r="L2556">
        <f t="shared" si="1177"/>
        <v>260.09174829194512</v>
      </c>
      <c r="M2556">
        <f t="shared" si="1178"/>
        <v>9336.7254315302798</v>
      </c>
      <c r="N2556">
        <f t="shared" si="1179"/>
        <v>0.98461884914008635</v>
      </c>
      <c r="O2556">
        <f t="shared" si="1180"/>
        <v>260.08584388945854</v>
      </c>
      <c r="P2556">
        <f t="shared" si="1181"/>
        <v>23.436047226327517</v>
      </c>
      <c r="Q2556">
        <f t="shared" si="1182"/>
        <v>23.43860464981406</v>
      </c>
      <c r="R2556">
        <f t="shared" si="1183"/>
        <v>-100.78569296932996</v>
      </c>
      <c r="S2556">
        <f t="shared" si="1184"/>
        <v>-23.068181756879596</v>
      </c>
      <c r="T2556">
        <f t="shared" si="1185"/>
        <v>4.3031936923596775E-2</v>
      </c>
      <c r="U2556">
        <f t="shared" si="1186"/>
        <v>6.4552884959738783</v>
      </c>
      <c r="V2556">
        <f t="shared" si="1187"/>
        <v>90.905401957752105</v>
      </c>
      <c r="W2556">
        <f t="shared" si="1188"/>
        <v>0.49551716076668484</v>
      </c>
      <c r="X2556">
        <f t="shared" si="1189"/>
        <v>0.24300215532848457</v>
      </c>
      <c r="Y2556">
        <f t="shared" si="1190"/>
        <v>0.74803216620488511</v>
      </c>
      <c r="Z2556">
        <f t="shared" si="1191"/>
        <v>727.24321566201684</v>
      </c>
      <c r="AA2556">
        <f t="shared" si="1192"/>
        <v>930.45528849556649</v>
      </c>
      <c r="AB2556">
        <f t="shared" si="1193"/>
        <v>52.613822123891623</v>
      </c>
      <c r="AC2556">
        <f t="shared" si="1194"/>
        <v>56.038668559750896</v>
      </c>
      <c r="AD2556">
        <f t="shared" si="1195"/>
        <v>33.961331440249104</v>
      </c>
      <c r="AE2556">
        <f t="shared" si="1196"/>
        <v>2.3898286528212628E-2</v>
      </c>
      <c r="AF2556">
        <f t="shared" si="1197"/>
        <v>33.98522972677732</v>
      </c>
      <c r="AG2556">
        <f t="shared" si="1198"/>
        <v>241.80896198004501</v>
      </c>
    </row>
    <row r="2557" spans="3:33" x14ac:dyDescent="0.3">
      <c r="C2557">
        <v>45637.645833330855</v>
      </c>
      <c r="D2557">
        <f t="shared" si="1170"/>
        <v>45637.645833330855</v>
      </c>
      <c r="E2557">
        <f t="shared" si="1199"/>
        <v>10.64583333333305</v>
      </c>
      <c r="F2557">
        <f t="shared" si="1171"/>
        <v>2460656.1458333307</v>
      </c>
      <c r="G2557">
        <f t="shared" si="1172"/>
        <v>0.24944957791459807</v>
      </c>
      <c r="H2557">
        <f t="shared" si="1173"/>
        <v>260.84331756074425</v>
      </c>
      <c r="I2557">
        <f t="shared" si="1174"/>
        <v>9337.4770006028921</v>
      </c>
      <c r="J2557">
        <f t="shared" si="1175"/>
        <v>1.6698140004174057E-2</v>
      </c>
      <c r="K2557">
        <f t="shared" si="1176"/>
        <v>-0.74733367852255372</v>
      </c>
      <c r="L2557">
        <f t="shared" si="1177"/>
        <v>260.09598388222167</v>
      </c>
      <c r="M2557">
        <f t="shared" si="1178"/>
        <v>9336.7296669243697</v>
      </c>
      <c r="N2557">
        <f t="shared" si="1179"/>
        <v>0.98461837620315984</v>
      </c>
      <c r="O2557">
        <f t="shared" si="1180"/>
        <v>260.09007949812388</v>
      </c>
      <c r="P2557">
        <f t="shared" si="1181"/>
        <v>23.436047224844042</v>
      </c>
      <c r="Q2557">
        <f t="shared" si="1182"/>
        <v>23.438604648772753</v>
      </c>
      <c r="R2557">
        <f t="shared" si="1183"/>
        <v>-100.78110200417281</v>
      </c>
      <c r="S2557">
        <f t="shared" si="1184"/>
        <v>-23.068496972924141</v>
      </c>
      <c r="T2557">
        <f t="shared" si="1185"/>
        <v>4.3031936919664462E-2</v>
      </c>
      <c r="U2557">
        <f t="shared" si="1186"/>
        <v>6.4533526407025343</v>
      </c>
      <c r="V2557">
        <f t="shared" si="1187"/>
        <v>90.905404079306948</v>
      </c>
      <c r="W2557">
        <f t="shared" si="1188"/>
        <v>0.49551850511062323</v>
      </c>
      <c r="X2557">
        <f t="shared" si="1189"/>
        <v>0.24300349377921504</v>
      </c>
      <c r="Y2557">
        <f t="shared" si="1190"/>
        <v>0.74803351644203142</v>
      </c>
      <c r="Z2557">
        <f t="shared" si="1191"/>
        <v>727.24323263445558</v>
      </c>
      <c r="AA2557">
        <f t="shared" si="1192"/>
        <v>936.45335264029382</v>
      </c>
      <c r="AB2557">
        <f t="shared" si="1193"/>
        <v>54.113338160073454</v>
      </c>
      <c r="AC2557">
        <f t="shared" si="1194"/>
        <v>57.363265649952055</v>
      </c>
      <c r="AD2557">
        <f t="shared" si="1195"/>
        <v>32.636734350047945</v>
      </c>
      <c r="AE2557">
        <f t="shared" si="1196"/>
        <v>2.5126263069911513E-2</v>
      </c>
      <c r="AF2557">
        <f t="shared" si="1197"/>
        <v>32.661860613117859</v>
      </c>
      <c r="AG2557">
        <f t="shared" si="1198"/>
        <v>242.2704363052826</v>
      </c>
    </row>
    <row r="2558" spans="3:33" x14ac:dyDescent="0.3">
      <c r="C2558">
        <v>45637.64999999752</v>
      </c>
      <c r="D2558">
        <f t="shared" si="1170"/>
        <v>45637.64999999752</v>
      </c>
      <c r="E2558">
        <f t="shared" si="1199"/>
        <v>10.649999999999716</v>
      </c>
      <c r="F2558">
        <f t="shared" si="1171"/>
        <v>2460656.1499999976</v>
      </c>
      <c r="G2558">
        <f t="shared" si="1172"/>
        <v>0.24944969199172015</v>
      </c>
      <c r="H2558">
        <f t="shared" si="1173"/>
        <v>260.84742442497736</v>
      </c>
      <c r="I2558">
        <f t="shared" si="1174"/>
        <v>9337.4811072709381</v>
      </c>
      <c r="J2558">
        <f t="shared" si="1175"/>
        <v>1.6698139999371385E-2</v>
      </c>
      <c r="K2558">
        <f t="shared" si="1176"/>
        <v>-0.74720494793832992</v>
      </c>
      <c r="L2558">
        <f t="shared" si="1177"/>
        <v>260.10021947703905</v>
      </c>
      <c r="M2558">
        <f t="shared" si="1178"/>
        <v>9336.7339023229997</v>
      </c>
      <c r="N2558">
        <f t="shared" si="1179"/>
        <v>0.98461790334746757</v>
      </c>
      <c r="O2558">
        <f t="shared" si="1180"/>
        <v>260.09431511133005</v>
      </c>
      <c r="P2558">
        <f t="shared" si="1181"/>
        <v>23.436047223360564</v>
      </c>
      <c r="Q2558">
        <f t="shared" si="1182"/>
        <v>23.438604647731403</v>
      </c>
      <c r="R2558">
        <f t="shared" si="1183"/>
        <v>-100.77651101258475</v>
      </c>
      <c r="S2558">
        <f t="shared" si="1184"/>
        <v>-23.068812056691563</v>
      </c>
      <c r="T2558">
        <f t="shared" si="1185"/>
        <v>4.3031936915731955E-2</v>
      </c>
      <c r="U2558">
        <f t="shared" si="1186"/>
        <v>6.4514166848181764</v>
      </c>
      <c r="V2558">
        <f t="shared" si="1187"/>
        <v>90.905406200008841</v>
      </c>
      <c r="W2558">
        <f t="shared" si="1188"/>
        <v>0.49551984952443184</v>
      </c>
      <c r="X2558">
        <f t="shared" si="1189"/>
        <v>0.24300483230218506</v>
      </c>
      <c r="Y2558">
        <f t="shared" si="1190"/>
        <v>0.74803486674667863</v>
      </c>
      <c r="Z2558">
        <f t="shared" si="1191"/>
        <v>727.24324960007073</v>
      </c>
      <c r="AA2558">
        <f t="shared" si="1192"/>
        <v>942.4514166844092</v>
      </c>
      <c r="AB2558">
        <f t="shared" si="1193"/>
        <v>55.612854171102299</v>
      </c>
      <c r="AC2558">
        <f t="shared" si="1194"/>
        <v>58.693298367243635</v>
      </c>
      <c r="AD2558">
        <f t="shared" si="1195"/>
        <v>31.306701632756365</v>
      </c>
      <c r="AE2558">
        <f t="shared" si="1196"/>
        <v>2.6450662241672741E-2</v>
      </c>
      <c r="AF2558">
        <f t="shared" si="1197"/>
        <v>31.333152294998037</v>
      </c>
      <c r="AG2558">
        <f t="shared" si="1198"/>
        <v>242.70248420911042</v>
      </c>
    </row>
    <row r="2559" spans="3:33" x14ac:dyDescent="0.3">
      <c r="C2559">
        <v>45637.654166664186</v>
      </c>
      <c r="D2559">
        <f t="shared" si="1170"/>
        <v>45637.654166664186</v>
      </c>
      <c r="E2559">
        <f t="shared" si="1199"/>
        <v>10.654166666666383</v>
      </c>
      <c r="F2559">
        <f t="shared" si="1171"/>
        <v>2460656.154166664</v>
      </c>
      <c r="G2559">
        <f t="shared" si="1172"/>
        <v>0.24944980606882949</v>
      </c>
      <c r="H2559">
        <f t="shared" si="1173"/>
        <v>260.85153128874845</v>
      </c>
      <c r="I2559">
        <f t="shared" si="1174"/>
        <v>9337.4852139385257</v>
      </c>
      <c r="J2559">
        <f t="shared" si="1175"/>
        <v>1.6698139994568716E-2</v>
      </c>
      <c r="K2559">
        <f t="shared" si="1176"/>
        <v>-0.74707621330129359</v>
      </c>
      <c r="L2559">
        <f t="shared" si="1177"/>
        <v>260.10445507544716</v>
      </c>
      <c r="M2559">
        <f t="shared" si="1178"/>
        <v>9336.7381377252241</v>
      </c>
      <c r="N2559">
        <f t="shared" si="1179"/>
        <v>0.98461743057311701</v>
      </c>
      <c r="O2559">
        <f t="shared" si="1180"/>
        <v>260.09855072812701</v>
      </c>
      <c r="P2559">
        <f t="shared" si="1181"/>
        <v>23.436047221877089</v>
      </c>
      <c r="Q2559">
        <f t="shared" si="1182"/>
        <v>23.43860464669002</v>
      </c>
      <c r="R2559">
        <f t="shared" si="1183"/>
        <v>-100.77191999560399</v>
      </c>
      <c r="S2559">
        <f t="shared" si="1184"/>
        <v>-23.069127008108207</v>
      </c>
      <c r="T2559">
        <f t="shared" si="1185"/>
        <v>4.3031936911799365E-2</v>
      </c>
      <c r="U2559">
        <f t="shared" si="1186"/>
        <v>6.4494806287915845</v>
      </c>
      <c r="V2559">
        <f t="shared" si="1187"/>
        <v>90.90540831985723</v>
      </c>
      <c r="W2559">
        <f t="shared" si="1188"/>
        <v>0.49552119400778366</v>
      </c>
      <c r="X2559">
        <f t="shared" si="1189"/>
        <v>0.24300617089706911</v>
      </c>
      <c r="Y2559">
        <f t="shared" si="1190"/>
        <v>0.74803621711849821</v>
      </c>
      <c r="Z2559">
        <f t="shared" si="1191"/>
        <v>727.24326655885784</v>
      </c>
      <c r="AA2559">
        <f t="shared" si="1192"/>
        <v>948.44948062838193</v>
      </c>
      <c r="AB2559">
        <f t="shared" si="1193"/>
        <v>57.112370157095484</v>
      </c>
      <c r="AC2559">
        <f t="shared" si="1194"/>
        <v>60.028345046706981</v>
      </c>
      <c r="AD2559">
        <f t="shared" si="1195"/>
        <v>29.971654953293019</v>
      </c>
      <c r="AE2559">
        <f t="shared" si="1196"/>
        <v>2.7884330721455044E-2</v>
      </c>
      <c r="AF2559">
        <f t="shared" si="1197"/>
        <v>29.999539284014475</v>
      </c>
      <c r="AG2559">
        <f t="shared" si="1198"/>
        <v>243.10670358255859</v>
      </c>
    </row>
    <row r="2560" spans="3:33" x14ac:dyDescent="0.3">
      <c r="C2560">
        <v>45637.658333330852</v>
      </c>
      <c r="D2560">
        <f t="shared" si="1170"/>
        <v>45637.658333330852</v>
      </c>
      <c r="E2560">
        <f t="shared" si="1199"/>
        <v>10.658333333333049</v>
      </c>
      <c r="F2560">
        <f t="shared" si="1171"/>
        <v>2460656.1583333309</v>
      </c>
      <c r="G2560">
        <f t="shared" si="1172"/>
        <v>0.24944992014595158</v>
      </c>
      <c r="H2560">
        <f t="shared" si="1173"/>
        <v>260.85563815298156</v>
      </c>
      <c r="I2560">
        <f t="shared" si="1174"/>
        <v>9337.4893206065699</v>
      </c>
      <c r="J2560">
        <f t="shared" si="1175"/>
        <v>1.6698139989766044E-2</v>
      </c>
      <c r="K2560">
        <f t="shared" si="1176"/>
        <v>-0.74694747458334776</v>
      </c>
      <c r="L2560">
        <f t="shared" si="1177"/>
        <v>260.1086906783982</v>
      </c>
      <c r="M2560">
        <f t="shared" si="1178"/>
        <v>9336.7423731319868</v>
      </c>
      <c r="N2560">
        <f t="shared" si="1179"/>
        <v>0.98461695788000625</v>
      </c>
      <c r="O2560">
        <f t="shared" si="1180"/>
        <v>260.10278634946684</v>
      </c>
      <c r="P2560">
        <f t="shared" si="1181"/>
        <v>23.436047220393611</v>
      </c>
      <c r="Q2560">
        <f t="shared" si="1182"/>
        <v>23.438604645648592</v>
      </c>
      <c r="R2560">
        <f t="shared" si="1183"/>
        <v>-100.76732895220714</v>
      </c>
      <c r="S2560">
        <f t="shared" si="1184"/>
        <v>-23.069441827241807</v>
      </c>
      <c r="T2560">
        <f t="shared" si="1185"/>
        <v>4.3031936907866587E-2</v>
      </c>
      <c r="U2560">
        <f t="shared" si="1186"/>
        <v>6.44754447222462</v>
      </c>
      <c r="V2560">
        <f t="shared" si="1187"/>
        <v>90.905410438852513</v>
      </c>
      <c r="W2560">
        <f t="shared" si="1188"/>
        <v>0.49552253856095513</v>
      </c>
      <c r="X2560">
        <f t="shared" si="1189"/>
        <v>0.24300750956414258</v>
      </c>
      <c r="Y2560">
        <f t="shared" si="1190"/>
        <v>0.74803756755776774</v>
      </c>
      <c r="Z2560">
        <f t="shared" si="1191"/>
        <v>727.24328351082011</v>
      </c>
      <c r="AA2560">
        <f t="shared" si="1192"/>
        <v>954.44754447181549</v>
      </c>
      <c r="AB2560">
        <f t="shared" si="1193"/>
        <v>58.611886117953873</v>
      </c>
      <c r="AC2560">
        <f t="shared" si="1194"/>
        <v>61.368016307350906</v>
      </c>
      <c r="AD2560">
        <f t="shared" si="1195"/>
        <v>28.631983692649094</v>
      </c>
      <c r="AE2560">
        <f t="shared" si="1196"/>
        <v>2.944253642347533E-2</v>
      </c>
      <c r="AF2560">
        <f t="shared" si="1197"/>
        <v>28.661426229072568</v>
      </c>
      <c r="AG2560">
        <f t="shared" si="1198"/>
        <v>243.48455779327205</v>
      </c>
    </row>
    <row r="2561" spans="3:33" x14ac:dyDescent="0.3">
      <c r="C2561">
        <v>45637.662499997517</v>
      </c>
      <c r="D2561">
        <f t="shared" si="1170"/>
        <v>45637.662499997517</v>
      </c>
      <c r="E2561">
        <f t="shared" si="1199"/>
        <v>10.662499999999715</v>
      </c>
      <c r="F2561">
        <f t="shared" si="1171"/>
        <v>2460656.1624999973</v>
      </c>
      <c r="G2561">
        <f t="shared" si="1172"/>
        <v>0.24945003422306089</v>
      </c>
      <c r="H2561">
        <f t="shared" si="1173"/>
        <v>260.85974501675446</v>
      </c>
      <c r="I2561">
        <f t="shared" si="1174"/>
        <v>9337.4934272741575</v>
      </c>
      <c r="J2561">
        <f t="shared" si="1175"/>
        <v>1.6698139984963375E-2</v>
      </c>
      <c r="K2561">
        <f t="shared" si="1176"/>
        <v>-0.74681873181382441</v>
      </c>
      <c r="L2561">
        <f t="shared" si="1177"/>
        <v>260.11292628494061</v>
      </c>
      <c r="M2561">
        <f t="shared" si="1178"/>
        <v>9336.7466085423439</v>
      </c>
      <c r="N2561">
        <f t="shared" si="1179"/>
        <v>0.98461648526824253</v>
      </c>
      <c r="O2561">
        <f t="shared" si="1180"/>
        <v>260.10702197439809</v>
      </c>
      <c r="P2561">
        <f t="shared" si="1181"/>
        <v>23.436047218910137</v>
      </c>
      <c r="Q2561">
        <f t="shared" si="1182"/>
        <v>23.438604644607135</v>
      </c>
      <c r="R2561">
        <f t="shared" si="1183"/>
        <v>-100.76273788343408</v>
      </c>
      <c r="S2561">
        <f t="shared" si="1184"/>
        <v>-23.069756514018628</v>
      </c>
      <c r="T2561">
        <f t="shared" si="1185"/>
        <v>4.3031936903933692E-2</v>
      </c>
      <c r="U2561">
        <f t="shared" si="1186"/>
        <v>6.4456082155876215</v>
      </c>
      <c r="V2561">
        <f t="shared" si="1187"/>
        <v>90.905412556994179</v>
      </c>
      <c r="W2561">
        <f t="shared" si="1188"/>
        <v>0.49552388318361967</v>
      </c>
      <c r="X2561">
        <f t="shared" si="1189"/>
        <v>0.24300884830308028</v>
      </c>
      <c r="Y2561">
        <f t="shared" si="1190"/>
        <v>0.74803891806415912</v>
      </c>
      <c r="Z2561">
        <f t="shared" si="1191"/>
        <v>727.24330045595343</v>
      </c>
      <c r="AA2561">
        <f t="shared" si="1192"/>
        <v>960.44560821517916</v>
      </c>
      <c r="AB2561">
        <f t="shared" si="1193"/>
        <v>60.111402053794791</v>
      </c>
      <c r="AC2561">
        <f t="shared" si="1194"/>
        <v>62.711951752631443</v>
      </c>
      <c r="AD2561">
        <f t="shared" si="1195"/>
        <v>27.288048247368557</v>
      </c>
      <c r="AE2561">
        <f t="shared" si="1196"/>
        <v>3.1143555653806974E-2</v>
      </c>
      <c r="AF2561">
        <f t="shared" si="1197"/>
        <v>27.319191803022363</v>
      </c>
      <c r="AG2561">
        <f t="shared" si="1198"/>
        <v>243.83738656330391</v>
      </c>
    </row>
    <row r="2562" spans="3:33" x14ac:dyDescent="0.3">
      <c r="C2562">
        <v>45637.666666664183</v>
      </c>
      <c r="D2562">
        <f t="shared" ref="D2562:D2625" si="1200">C2562</f>
        <v>45637.666666664183</v>
      </c>
      <c r="E2562">
        <f t="shared" si="1199"/>
        <v>10.666666666666382</v>
      </c>
      <c r="F2562">
        <f t="shared" ref="F2562:F2625" si="1201">D2562+2415018.5-$B$5/24</f>
        <v>2460656.1666666642</v>
      </c>
      <c r="G2562">
        <f t="shared" ref="G2562:G2625" si="1202">(F2562-2451545)/36525</f>
        <v>0.24945014830018297</v>
      </c>
      <c r="H2562">
        <f t="shared" ref="H2562:H2625" si="1203">MOD(280.46646+G2562*(36000.76983 + G2562*0.0003032),360)</f>
        <v>260.86385188098757</v>
      </c>
      <c r="I2562">
        <f t="shared" ref="I2562:I2625" si="1204">357.52911+G2562*(35999.05029 - 0.0001537*G2562)</f>
        <v>9337.4975339422035</v>
      </c>
      <c r="J2562">
        <f t="shared" ref="J2562:J2625" si="1205">0.016708634-G2562*(0.000042037+0.0000001267*G2562)</f>
        <v>1.6698139980160703E-2</v>
      </c>
      <c r="K2562">
        <f t="shared" ref="K2562:K2625" si="1206">SIN(RADIANS(I2562))*(1.914602-G2562*(0.004817+0.000014*G2562))+SIN(RADIANS(2*I2562))*(0.019993-0.000101*G2562)+SIN(RADIANS(3*I2562))*0.000289</f>
        <v>-0.74668998496477734</v>
      </c>
      <c r="L2562">
        <f t="shared" ref="L2562:L2625" si="1207">H2562+K2562</f>
        <v>260.11716189602276</v>
      </c>
      <c r="M2562">
        <f t="shared" ref="M2562:M2625" si="1208">I2562+K2562</f>
        <v>9336.7508439572393</v>
      </c>
      <c r="N2562">
        <f t="shared" ref="N2562:N2625" si="1209">(1.000001018*(1-J2562*J2562))/(1+J2562*COS(RADIANS(M2562)))</f>
        <v>0.9846160127377237</v>
      </c>
      <c r="O2562">
        <f t="shared" ref="O2562:O2625" si="1210">L2562-0.00569-0.00478*SIN(RADIANS(125.04-1934.136*G2562))</f>
        <v>260.11125760386903</v>
      </c>
      <c r="P2562">
        <f t="shared" ref="P2562:P2625" si="1211">23+(26+((21.448-G2562*(46.815+G2562*(0.00059-G2562*0.001813))))/60)/60</f>
        <v>23.436047217426658</v>
      </c>
      <c r="Q2562">
        <f t="shared" ref="Q2562:Q2625" si="1212">P2562+0.00256*COS(RADIANS(125.04-1934.136*G2562))</f>
        <v>23.438604643565633</v>
      </c>
      <c r="R2562">
        <f t="shared" ref="R2562:R2625" si="1213">DEGREES(ATAN2(COS(RADIANS(O2562)),COS(RADIANS(Q2562))*SIN(RADIANS(O2562))))</f>
        <v>-100.75814678826555</v>
      </c>
      <c r="S2562">
        <f t="shared" ref="S2562:S2625" si="1214">DEGREES(ASIN(SIN(RADIANS(Q2562))*SIN(RADIANS(O2562))))</f>
        <v>-23.070071068506103</v>
      </c>
      <c r="T2562">
        <f t="shared" ref="T2562:T2625" si="1215">TAN(RADIANS(Q2562/2))*TAN(RADIANS(Q2562/2))</f>
        <v>4.3031936900000629E-2</v>
      </c>
      <c r="U2562">
        <f t="shared" ref="U2562:U2625" si="1216">4*DEGREES(T2562*SIN(2*RADIANS(H2562))-2*J2562*SIN(RADIANS(I2562))+4*J2562*T2562*SIN(RADIANS(I2562))*COS(2*RADIANS(H2562))-0.5*T2562*T2562*SIN(4*RADIANS(H2562))-1.25*J2562*J2562*SIN(2*RADIANS(I2562)))</f>
        <v>6.4436718584842927</v>
      </c>
      <c r="V2562">
        <f t="shared" ref="V2562:V2625" si="1217">DEGREES(ACOS(COS(RADIANS(90.833))/(COS(RADIANS($B$3))*COS(RADIANS(S2562)))-TAN(RADIANS($B$3))*TAN(RADIANS(S2562))))</f>
        <v>90.905414674282596</v>
      </c>
      <c r="W2562">
        <f t="shared" ref="W2562:W2625" si="1218">(720-4*$B$4-U2562+$B$5*60)/1440</f>
        <v>0.49552522787605258</v>
      </c>
      <c r="X2562">
        <f t="shared" ref="X2562:X2625" si="1219">W2562-V2562*4/1440</f>
        <v>0.24301018711415645</v>
      </c>
      <c r="Y2562">
        <f t="shared" ref="Y2562:Y2625" si="1220">W2562+V2562*4/1440</f>
        <v>0.7480402686379487</v>
      </c>
      <c r="Z2562">
        <f t="shared" ref="Z2562:Z2625" si="1221">8*V2562</f>
        <v>727.24331739426077</v>
      </c>
      <c r="AA2562">
        <f t="shared" ref="AA2562:AA2625" si="1222">MOD(E2562*1440+U2562+4*$B$4-60*$B$5,1440)</f>
        <v>966.44367185807459</v>
      </c>
      <c r="AB2562">
        <f t="shared" ref="AB2562:AB2625" si="1223">IF(AA2562/4&lt;0,AA2562/4+180,AA2562/4-180)</f>
        <v>61.610917964518649</v>
      </c>
      <c r="AC2562">
        <f t="shared" ref="AC2562:AC2625" si="1224">DEGREES(ACOS(SIN(RADIANS($B$3))*SIN(RADIANS(S2562))+COS(RADIANS($B$3))*COS(RADIANS(S2562))*COS(RADIANS(AB2562))))</f>
        <v>64.059817018367198</v>
      </c>
      <c r="AD2562">
        <f t="shared" ref="AD2562:AD2625" si="1225">90-AC2562</f>
        <v>25.940182981632802</v>
      </c>
      <c r="AE2562">
        <f t="shared" ref="AE2562:AE2625" si="1226">IF(AD2562&gt;85,0,IF(AD2562&gt;5,58.1/TAN(RADIANS(AD2562))-0.07/POWER(TAN(RADIANS(AD2562)),3)+0.000086/POWER(TAN(RADIANS(AD2562)),5),IF(AD2562&gt;-0.575,1735+AD2562*(-518.2+AD2562*(103.4+AD2562*(-12.79+AD2562*0.711))),-20.772/TAN(RADIANS(AD2562)))))/3600</f>
        <v>3.3009439906812287E-2</v>
      </c>
      <c r="AF2562">
        <f t="shared" ref="AF2562:AF2625" si="1227">AD2562+AE2562</f>
        <v>25.973192421539615</v>
      </c>
      <c r="AG2562">
        <f t="shared" ref="AG2562:AG2625" si="1228">IF(AB2562&gt;0,MOD(DEGREES(ACOS(((SIN(RADIANS($B$3))*COS(RADIANS(AC2562)))-SIN(RADIANS(S2562)))/(COS(RADIANS($B$3))*SIN(RADIANS(AC2562)))))+180,360),MOD(540-DEGREES(ACOS(((SIN(RADIANS($B$3))*COS(RADIANS(AC2562)))-SIN(RADIANS(S2562)))/(COS(RADIANS($B$3))*SIN(RADIANS(AC2562))))),360))</f>
        <v>244.16641584390726</v>
      </c>
    </row>
    <row r="2563" spans="3:33" x14ac:dyDescent="0.3">
      <c r="C2563">
        <v>45637.670833330849</v>
      </c>
      <c r="D2563">
        <f t="shared" si="1200"/>
        <v>45637.670833330849</v>
      </c>
      <c r="E2563">
        <f t="shared" ref="E2563:E2626" si="1229">E2562+0.1/24</f>
        <v>10.670833333333048</v>
      </c>
      <c r="F2563">
        <f t="shared" si="1201"/>
        <v>2460656.1708333311</v>
      </c>
      <c r="G2563">
        <f t="shared" si="1202"/>
        <v>0.24945026237730505</v>
      </c>
      <c r="H2563">
        <f t="shared" si="1203"/>
        <v>260.86795874521704</v>
      </c>
      <c r="I2563">
        <f t="shared" si="1204"/>
        <v>9337.5016406102495</v>
      </c>
      <c r="J2563">
        <f t="shared" si="1205"/>
        <v>1.6698139975358035E-2</v>
      </c>
      <c r="K2563">
        <f t="shared" si="1206"/>
        <v>-0.74656123405119423</v>
      </c>
      <c r="L2563">
        <f t="shared" si="1207"/>
        <v>260.12139751116587</v>
      </c>
      <c r="M2563">
        <f t="shared" si="1208"/>
        <v>9336.7550793761984</v>
      </c>
      <c r="N2563">
        <f t="shared" si="1209"/>
        <v>0.98461554028850484</v>
      </c>
      <c r="O2563">
        <f t="shared" si="1210"/>
        <v>260.11549323740098</v>
      </c>
      <c r="P2563">
        <f t="shared" si="1211"/>
        <v>23.436047215943184</v>
      </c>
      <c r="Q2563">
        <f t="shared" si="1212"/>
        <v>23.438604642524098</v>
      </c>
      <c r="R2563">
        <f t="shared" si="1213"/>
        <v>-100.75355566722888</v>
      </c>
      <c r="S2563">
        <f t="shared" si="1214"/>
        <v>-23.070385490665643</v>
      </c>
      <c r="T2563">
        <f t="shared" si="1215"/>
        <v>4.3031936896067442E-2</v>
      </c>
      <c r="U2563">
        <f t="shared" si="1216"/>
        <v>6.4417354011690104</v>
      </c>
      <c r="V2563">
        <f t="shared" si="1217"/>
        <v>90.905416790717481</v>
      </c>
      <c r="W2563">
        <f t="shared" si="1218"/>
        <v>0.49552657263807709</v>
      </c>
      <c r="X2563">
        <f t="shared" si="1219"/>
        <v>0.24301152599719522</v>
      </c>
      <c r="Y2563">
        <f t="shared" si="1220"/>
        <v>0.74804161927895896</v>
      </c>
      <c r="Z2563">
        <f t="shared" si="1221"/>
        <v>727.24333432573985</v>
      </c>
      <c r="AA2563">
        <f t="shared" si="1222"/>
        <v>972.44173540075826</v>
      </c>
      <c r="AB2563">
        <f t="shared" si="1223"/>
        <v>63.110433850189565</v>
      </c>
      <c r="AC2563">
        <f t="shared" si="1224"/>
        <v>65.41130112803927</v>
      </c>
      <c r="AD2563">
        <f t="shared" si="1225"/>
        <v>24.58869887196073</v>
      </c>
      <c r="AE2563">
        <f t="shared" si="1226"/>
        <v>3.5067029140468615E-2</v>
      </c>
      <c r="AF2563">
        <f t="shared" si="1227"/>
        <v>24.623765901101198</v>
      </c>
      <c r="AG2563">
        <f t="shared" si="1228"/>
        <v>244.47276676351885</v>
      </c>
    </row>
    <row r="2564" spans="3:33" x14ac:dyDescent="0.3">
      <c r="C2564">
        <v>45637.674999997515</v>
      </c>
      <c r="D2564">
        <f t="shared" si="1200"/>
        <v>45637.674999997515</v>
      </c>
      <c r="E2564">
        <f t="shared" si="1229"/>
        <v>10.674999999999715</v>
      </c>
      <c r="F2564">
        <f t="shared" si="1201"/>
        <v>2460656.1749999975</v>
      </c>
      <c r="G2564">
        <f t="shared" si="1202"/>
        <v>0.2494503764544144</v>
      </c>
      <c r="H2564">
        <f t="shared" si="1203"/>
        <v>260.87206560899176</v>
      </c>
      <c r="I2564">
        <f t="shared" si="1204"/>
        <v>9337.5057472778371</v>
      </c>
      <c r="J2564">
        <f t="shared" si="1205"/>
        <v>1.6698139970555363E-2</v>
      </c>
      <c r="K2564">
        <f t="shared" si="1206"/>
        <v>-0.74643247908826915</v>
      </c>
      <c r="L2564">
        <f t="shared" si="1207"/>
        <v>260.12563312990352</v>
      </c>
      <c r="M2564">
        <f t="shared" si="1208"/>
        <v>9336.7593147987482</v>
      </c>
      <c r="N2564">
        <f t="shared" si="1209"/>
        <v>0.98461506792064157</v>
      </c>
      <c r="O2564">
        <f t="shared" si="1210"/>
        <v>260.11972887452748</v>
      </c>
      <c r="P2564">
        <f t="shared" si="1211"/>
        <v>23.436047214459705</v>
      </c>
      <c r="Q2564">
        <f t="shared" si="1212"/>
        <v>23.43860464148252</v>
      </c>
      <c r="R2564">
        <f t="shared" si="1213"/>
        <v>-100.7489645208383</v>
      </c>
      <c r="S2564">
        <f t="shared" si="1214"/>
        <v>-23.070699780459616</v>
      </c>
      <c r="T2564">
        <f t="shared" si="1215"/>
        <v>4.3031936892134103E-2</v>
      </c>
      <c r="U2564">
        <f t="shared" si="1216"/>
        <v>6.4397988438927811</v>
      </c>
      <c r="V2564">
        <f t="shared" si="1217"/>
        <v>90.905418906298522</v>
      </c>
      <c r="W2564">
        <f t="shared" si="1218"/>
        <v>0.49552791746951896</v>
      </c>
      <c r="X2564">
        <f t="shared" si="1219"/>
        <v>0.24301286495202307</v>
      </c>
      <c r="Y2564">
        <f t="shared" si="1220"/>
        <v>0.74804296998701481</v>
      </c>
      <c r="Z2564">
        <f t="shared" si="1221"/>
        <v>727.24335125038817</v>
      </c>
      <c r="AA2564">
        <f t="shared" si="1222"/>
        <v>978.43979884348119</v>
      </c>
      <c r="AB2564">
        <f t="shared" si="1223"/>
        <v>64.609949710870296</v>
      </c>
      <c r="AC2564">
        <f t="shared" si="1224"/>
        <v>66.766114118030288</v>
      </c>
      <c r="AD2564">
        <f t="shared" si="1225"/>
        <v>23.233885881969712</v>
      </c>
      <c r="AE2564">
        <f t="shared" si="1226"/>
        <v>3.7349308120353447E-2</v>
      </c>
      <c r="AF2564">
        <f t="shared" si="1227"/>
        <v>23.271235190090067</v>
      </c>
      <c r="AG2564">
        <f t="shared" si="1228"/>
        <v>244.75746372034527</v>
      </c>
    </row>
    <row r="2565" spans="3:33" x14ac:dyDescent="0.3">
      <c r="C2565">
        <v>45637.67916666418</v>
      </c>
      <c r="D2565">
        <f t="shared" si="1200"/>
        <v>45637.67916666418</v>
      </c>
      <c r="E2565">
        <f t="shared" si="1229"/>
        <v>10.679166666666381</v>
      </c>
      <c r="F2565">
        <f t="shared" si="1201"/>
        <v>2460656.1791666644</v>
      </c>
      <c r="G2565">
        <f t="shared" si="1202"/>
        <v>0.24945049053153648</v>
      </c>
      <c r="H2565">
        <f t="shared" si="1203"/>
        <v>260.87617247322487</v>
      </c>
      <c r="I2565">
        <f t="shared" si="1204"/>
        <v>9337.5098539458832</v>
      </c>
      <c r="J2565">
        <f t="shared" si="1205"/>
        <v>1.6698139965752694E-2</v>
      </c>
      <c r="K2565">
        <f t="shared" si="1206"/>
        <v>-0.74630372004779766</v>
      </c>
      <c r="L2565">
        <f t="shared" si="1207"/>
        <v>260.12986875317705</v>
      </c>
      <c r="M2565">
        <f t="shared" si="1208"/>
        <v>9336.7635502258345</v>
      </c>
      <c r="N2565">
        <f t="shared" si="1209"/>
        <v>0.98461459563403064</v>
      </c>
      <c r="O2565">
        <f t="shared" si="1210"/>
        <v>260.1239645161898</v>
      </c>
      <c r="P2565">
        <f t="shared" si="1211"/>
        <v>23.436047212976231</v>
      </c>
      <c r="Q2565">
        <f t="shared" si="1212"/>
        <v>23.438604640440911</v>
      </c>
      <c r="R2565">
        <f t="shared" si="1213"/>
        <v>-100.74437334808211</v>
      </c>
      <c r="S2565">
        <f t="shared" si="1214"/>
        <v>-23.071013937954849</v>
      </c>
      <c r="T2565">
        <f t="shared" si="1215"/>
        <v>4.3031936888200631E-2</v>
      </c>
      <c r="U2565">
        <f t="shared" si="1216"/>
        <v>6.4378621862605652</v>
      </c>
      <c r="V2565">
        <f t="shared" si="1217"/>
        <v>90.905421021026129</v>
      </c>
      <c r="W2565">
        <f t="shared" si="1218"/>
        <v>0.49552926237065242</v>
      </c>
      <c r="X2565">
        <f t="shared" si="1219"/>
        <v>0.24301420397891316</v>
      </c>
      <c r="Y2565">
        <f t="shared" si="1220"/>
        <v>0.74804432076239169</v>
      </c>
      <c r="Z2565">
        <f t="shared" si="1221"/>
        <v>727.24336816820903</v>
      </c>
      <c r="AA2565">
        <f t="shared" si="1222"/>
        <v>984.43786218584864</v>
      </c>
      <c r="AB2565">
        <f t="shared" si="1223"/>
        <v>66.109465546462161</v>
      </c>
      <c r="AC2565">
        <f t="shared" si="1224"/>
        <v>68.123984901034419</v>
      </c>
      <c r="AD2565">
        <f t="shared" si="1225"/>
        <v>21.876015098965581</v>
      </c>
      <c r="AE2565">
        <f t="shared" si="1226"/>
        <v>3.989724776217176E-2</v>
      </c>
      <c r="AF2565">
        <f t="shared" si="1227"/>
        <v>21.915912346727755</v>
      </c>
      <c r="AG2565">
        <f t="shared" si="1228"/>
        <v>245.02144168955891</v>
      </c>
    </row>
    <row r="2566" spans="3:33" x14ac:dyDescent="0.3">
      <c r="C2566">
        <v>45637.683333330846</v>
      </c>
      <c r="D2566">
        <f t="shared" si="1200"/>
        <v>45637.683333330846</v>
      </c>
      <c r="E2566">
        <f t="shared" si="1229"/>
        <v>10.683333333333048</v>
      </c>
      <c r="F2566">
        <f t="shared" si="1201"/>
        <v>2460656.1833333308</v>
      </c>
      <c r="G2566">
        <f t="shared" si="1202"/>
        <v>0.24945060460864579</v>
      </c>
      <c r="H2566">
        <f t="shared" si="1203"/>
        <v>260.88027933699777</v>
      </c>
      <c r="I2566">
        <f t="shared" si="1204"/>
        <v>9337.5139606134708</v>
      </c>
      <c r="J2566">
        <f t="shared" si="1205"/>
        <v>1.6698139960950022E-2</v>
      </c>
      <c r="K2566">
        <f t="shared" si="1206"/>
        <v>-0.74617495695937208</v>
      </c>
      <c r="L2566">
        <f t="shared" si="1207"/>
        <v>260.13410438003842</v>
      </c>
      <c r="M2566">
        <f t="shared" si="1208"/>
        <v>9336.7677856565115</v>
      </c>
      <c r="N2566">
        <f t="shared" si="1209"/>
        <v>0.98461412342878063</v>
      </c>
      <c r="O2566">
        <f t="shared" si="1210"/>
        <v>260.12820016144002</v>
      </c>
      <c r="P2566">
        <f t="shared" si="1211"/>
        <v>23.436047211492752</v>
      </c>
      <c r="Q2566">
        <f t="shared" si="1212"/>
        <v>23.438604639399259</v>
      </c>
      <c r="R2566">
        <f t="shared" si="1213"/>
        <v>-100.73978214999637</v>
      </c>
      <c r="S2566">
        <f t="shared" si="1214"/>
        <v>-23.071327963078009</v>
      </c>
      <c r="T2566">
        <f t="shared" si="1215"/>
        <v>4.3031936884267007E-2</v>
      </c>
      <c r="U2566">
        <f t="shared" si="1216"/>
        <v>6.4359254287427401</v>
      </c>
      <c r="V2566">
        <f t="shared" si="1217"/>
        <v>90.905423134899777</v>
      </c>
      <c r="W2566">
        <f t="shared" si="1218"/>
        <v>0.4955306073411509</v>
      </c>
      <c r="X2566">
        <f t="shared" si="1219"/>
        <v>0.24301554307754042</v>
      </c>
      <c r="Y2566">
        <f t="shared" si="1220"/>
        <v>0.74804567160476143</v>
      </c>
      <c r="Z2566">
        <f t="shared" si="1221"/>
        <v>727.24338507919822</v>
      </c>
      <c r="AA2566">
        <f t="shared" si="1222"/>
        <v>990.43592542833176</v>
      </c>
      <c r="AB2566">
        <f t="shared" si="1223"/>
        <v>67.608981357082939</v>
      </c>
      <c r="AC2566">
        <f t="shared" si="1224"/>
        <v>69.484659339672888</v>
      </c>
      <c r="AD2566">
        <f t="shared" si="1225"/>
        <v>20.515340660327112</v>
      </c>
      <c r="AE2566">
        <f t="shared" si="1226"/>
        <v>4.2762343805551876E-2</v>
      </c>
      <c r="AF2566">
        <f t="shared" si="1227"/>
        <v>20.558103004132665</v>
      </c>
      <c r="AG2566">
        <f t="shared" si="1228"/>
        <v>245.26555281083535</v>
      </c>
    </row>
    <row r="2567" spans="3:33" x14ac:dyDescent="0.3">
      <c r="C2567">
        <v>45637.687499997512</v>
      </c>
      <c r="D2567">
        <f t="shared" si="1200"/>
        <v>45637.687499997512</v>
      </c>
      <c r="E2567">
        <f t="shared" si="1229"/>
        <v>10.687499999999714</v>
      </c>
      <c r="F2567">
        <f t="shared" si="1201"/>
        <v>2460656.1874999977</v>
      </c>
      <c r="G2567">
        <f t="shared" si="1202"/>
        <v>0.24945071868576787</v>
      </c>
      <c r="H2567">
        <f t="shared" si="1203"/>
        <v>260.88438620122906</v>
      </c>
      <c r="I2567">
        <f t="shared" si="1204"/>
        <v>9337.518067281515</v>
      </c>
      <c r="J2567">
        <f t="shared" si="1205"/>
        <v>1.669813995614735E-2</v>
      </c>
      <c r="K2567">
        <f t="shared" si="1206"/>
        <v>-0.74604618979488868</v>
      </c>
      <c r="L2567">
        <f t="shared" si="1207"/>
        <v>260.1383400114342</v>
      </c>
      <c r="M2567">
        <f t="shared" si="1208"/>
        <v>9336.7720210917196</v>
      </c>
      <c r="N2567">
        <f t="shared" si="1209"/>
        <v>0.98461365130478895</v>
      </c>
      <c r="O2567">
        <f t="shared" si="1210"/>
        <v>260.13243581122464</v>
      </c>
      <c r="P2567">
        <f t="shared" si="1211"/>
        <v>23.436047210009278</v>
      </c>
      <c r="Q2567">
        <f t="shared" si="1212"/>
        <v>23.438604638357571</v>
      </c>
      <c r="R2567">
        <f t="shared" si="1213"/>
        <v>-100.73519092556367</v>
      </c>
      <c r="S2567">
        <f t="shared" si="1214"/>
        <v>-23.071641855896267</v>
      </c>
      <c r="T2567">
        <f t="shared" si="1215"/>
        <v>4.3031936880333244E-2</v>
      </c>
      <c r="U2567">
        <f t="shared" si="1216"/>
        <v>6.4339885709428701</v>
      </c>
      <c r="V2567">
        <f t="shared" si="1217"/>
        <v>90.905425247919837</v>
      </c>
      <c r="W2567">
        <f t="shared" si="1218"/>
        <v>0.49553195238128966</v>
      </c>
      <c r="X2567">
        <f t="shared" si="1219"/>
        <v>0.24301688224817902</v>
      </c>
      <c r="Y2567">
        <f t="shared" si="1220"/>
        <v>0.74804702251440025</v>
      </c>
      <c r="Z2567">
        <f t="shared" si="1221"/>
        <v>727.24340198335869</v>
      </c>
      <c r="AA2567">
        <f t="shared" si="1222"/>
        <v>996.43398857053216</v>
      </c>
      <c r="AB2567">
        <f t="shared" si="1223"/>
        <v>69.108497142633041</v>
      </c>
      <c r="AC2567">
        <f t="shared" si="1224"/>
        <v>70.847898504174196</v>
      </c>
      <c r="AD2567">
        <f t="shared" si="1225"/>
        <v>19.152101495825804</v>
      </c>
      <c r="AE2567">
        <f t="shared" si="1226"/>
        <v>4.6010176705136685E-2</v>
      </c>
      <c r="AF2567">
        <f t="shared" si="1227"/>
        <v>19.198111672530942</v>
      </c>
      <c r="AG2567">
        <f t="shared" si="1228"/>
        <v>245.49057231569066</v>
      </c>
    </row>
    <row r="2568" spans="3:33" x14ac:dyDescent="0.3">
      <c r="C2568">
        <v>45637.691666664177</v>
      </c>
      <c r="D2568">
        <f t="shared" si="1200"/>
        <v>45637.691666664177</v>
      </c>
      <c r="E2568">
        <f t="shared" si="1229"/>
        <v>10.69166666666638</v>
      </c>
      <c r="F2568">
        <f t="shared" si="1201"/>
        <v>2460656.1916666641</v>
      </c>
      <c r="G2568">
        <f t="shared" si="1202"/>
        <v>0.24945083276287722</v>
      </c>
      <c r="H2568">
        <f t="shared" si="1203"/>
        <v>260.88849306500197</v>
      </c>
      <c r="I2568">
        <f t="shared" si="1204"/>
        <v>9337.5221739491026</v>
      </c>
      <c r="J2568">
        <f t="shared" si="1205"/>
        <v>1.6698139951344681E-2</v>
      </c>
      <c r="K2568">
        <f t="shared" si="1206"/>
        <v>-0.74591741858368665</v>
      </c>
      <c r="L2568">
        <f t="shared" si="1207"/>
        <v>260.14257564641827</v>
      </c>
      <c r="M2568">
        <f t="shared" si="1208"/>
        <v>9336.7762565305184</v>
      </c>
      <c r="N2568">
        <f t="shared" si="1209"/>
        <v>0.98461317926216296</v>
      </c>
      <c r="O2568">
        <f t="shared" si="1210"/>
        <v>260.13667146459755</v>
      </c>
      <c r="P2568">
        <f t="shared" si="1211"/>
        <v>23.4360472085258</v>
      </c>
      <c r="Q2568">
        <f t="shared" si="1212"/>
        <v>23.438604637315841</v>
      </c>
      <c r="R2568">
        <f t="shared" si="1213"/>
        <v>-100.73059967581807</v>
      </c>
      <c r="S2568">
        <f t="shared" si="1214"/>
        <v>-23.071955616336478</v>
      </c>
      <c r="T2568">
        <f t="shared" si="1215"/>
        <v>4.3031936876399328E-2</v>
      </c>
      <c r="U2568">
        <f t="shared" si="1216"/>
        <v>6.4320516133296186</v>
      </c>
      <c r="V2568">
        <f t="shared" si="1217"/>
        <v>90.90542736008581</v>
      </c>
      <c r="W2568">
        <f t="shared" si="1218"/>
        <v>0.49553329749074337</v>
      </c>
      <c r="X2568">
        <f t="shared" si="1219"/>
        <v>0.243018221490505</v>
      </c>
      <c r="Y2568">
        <f t="shared" si="1220"/>
        <v>0.74804837349098174</v>
      </c>
      <c r="Z2568">
        <f t="shared" si="1221"/>
        <v>727.24341888068648</v>
      </c>
      <c r="AA2568">
        <f t="shared" si="1222"/>
        <v>1002.4320516129173</v>
      </c>
      <c r="AB2568">
        <f t="shared" si="1223"/>
        <v>70.608012903229337</v>
      </c>
      <c r="AC2568">
        <f t="shared" si="1224"/>
        <v>72.213477093280602</v>
      </c>
      <c r="AD2568">
        <f t="shared" si="1225"/>
        <v>17.786522906719398</v>
      </c>
      <c r="AE2568">
        <f t="shared" si="1226"/>
        <v>4.9725497246262941E-2</v>
      </c>
      <c r="AF2568">
        <f t="shared" si="1227"/>
        <v>17.836248403965662</v>
      </c>
      <c r="AG2568">
        <f t="shared" si="1228"/>
        <v>245.69720385183717</v>
      </c>
    </row>
    <row r="2569" spans="3:33" x14ac:dyDescent="0.3">
      <c r="C2569">
        <v>45637.695833330843</v>
      </c>
      <c r="D2569">
        <f t="shared" si="1200"/>
        <v>45637.695833330843</v>
      </c>
      <c r="E2569">
        <f t="shared" si="1229"/>
        <v>10.695833333333047</v>
      </c>
      <c r="F2569">
        <f t="shared" si="1201"/>
        <v>2460656.195833331</v>
      </c>
      <c r="G2569">
        <f t="shared" si="1202"/>
        <v>0.2494509468399993</v>
      </c>
      <c r="H2569">
        <f t="shared" si="1203"/>
        <v>260.89259992923508</v>
      </c>
      <c r="I2569">
        <f t="shared" si="1204"/>
        <v>9337.5262806171504</v>
      </c>
      <c r="J2569">
        <f t="shared" si="1205"/>
        <v>1.6698139946542009E-2</v>
      </c>
      <c r="K2569">
        <f t="shared" si="1206"/>
        <v>-0.74578864329771111</v>
      </c>
      <c r="L2569">
        <f t="shared" si="1207"/>
        <v>260.14681128593736</v>
      </c>
      <c r="M2569">
        <f t="shared" si="1208"/>
        <v>9336.7804919738519</v>
      </c>
      <c r="N2569">
        <f t="shared" si="1209"/>
        <v>0.98461270730080019</v>
      </c>
      <c r="O2569">
        <f t="shared" si="1210"/>
        <v>260.1409071225055</v>
      </c>
      <c r="P2569">
        <f t="shared" si="1211"/>
        <v>23.436047207042325</v>
      </c>
      <c r="Q2569">
        <f t="shared" si="1212"/>
        <v>23.438604636274079</v>
      </c>
      <c r="R2569">
        <f t="shared" si="1213"/>
        <v>-100.726008399742</v>
      </c>
      <c r="S2569">
        <f t="shared" si="1214"/>
        <v>-23.072269244465769</v>
      </c>
      <c r="T2569">
        <f t="shared" si="1215"/>
        <v>4.303193687246528E-2</v>
      </c>
      <c r="U2569">
        <f t="shared" si="1216"/>
        <v>6.4301145555067434</v>
      </c>
      <c r="V2569">
        <f t="shared" si="1217"/>
        <v>90.905429471398079</v>
      </c>
      <c r="W2569">
        <f t="shared" si="1218"/>
        <v>0.49553464266978697</v>
      </c>
      <c r="X2569">
        <f t="shared" si="1219"/>
        <v>0.24301956080479231</v>
      </c>
      <c r="Y2569">
        <f t="shared" si="1220"/>
        <v>0.74804972453478169</v>
      </c>
      <c r="Z2569">
        <f t="shared" si="1221"/>
        <v>727.24343577118464</v>
      </c>
      <c r="AA2569">
        <f t="shared" si="1222"/>
        <v>1008.4301145550944</v>
      </c>
      <c r="AB2569">
        <f t="shared" si="1223"/>
        <v>72.107528638773601</v>
      </c>
      <c r="AC2569">
        <f t="shared" si="1224"/>
        <v>73.581181997371402</v>
      </c>
      <c r="AD2569">
        <f t="shared" si="1225"/>
        <v>16.418818002628598</v>
      </c>
      <c r="AE2569">
        <f t="shared" si="1226"/>
        <v>5.4019641526320362E-2</v>
      </c>
      <c r="AF2569">
        <f t="shared" si="1227"/>
        <v>16.472837644154918</v>
      </c>
      <c r="AG2569">
        <f t="shared" si="1228"/>
        <v>245.88608425396535</v>
      </c>
    </row>
    <row r="2570" spans="3:33" x14ac:dyDescent="0.3">
      <c r="C2570">
        <v>45637.699999997509</v>
      </c>
      <c r="D2570">
        <f t="shared" si="1200"/>
        <v>45637.699999997509</v>
      </c>
      <c r="E2570">
        <f t="shared" si="1229"/>
        <v>10.699999999999713</v>
      </c>
      <c r="F2570">
        <f t="shared" si="1201"/>
        <v>2460656.1999999974</v>
      </c>
      <c r="G2570">
        <f t="shared" si="1202"/>
        <v>0.24945106091710861</v>
      </c>
      <c r="H2570">
        <f t="shared" si="1203"/>
        <v>260.89670679300798</v>
      </c>
      <c r="I2570">
        <f t="shared" si="1204"/>
        <v>9337.5303872847344</v>
      </c>
      <c r="J2570">
        <f t="shared" si="1205"/>
        <v>1.669813994173934E-2</v>
      </c>
      <c r="K2570">
        <f t="shared" si="1206"/>
        <v>-0.74565986396671136</v>
      </c>
      <c r="L2570">
        <f t="shared" si="1207"/>
        <v>260.15104692904129</v>
      </c>
      <c r="M2570">
        <f t="shared" si="1208"/>
        <v>9336.784727420767</v>
      </c>
      <c r="N2570">
        <f t="shared" si="1209"/>
        <v>0.98461223542080933</v>
      </c>
      <c r="O2570">
        <f t="shared" si="1210"/>
        <v>260.14514278399827</v>
      </c>
      <c r="P2570">
        <f t="shared" si="1211"/>
        <v>23.436047205558847</v>
      </c>
      <c r="Q2570">
        <f t="shared" si="1212"/>
        <v>23.438604635232274</v>
      </c>
      <c r="R2570">
        <f t="shared" si="1213"/>
        <v>-100.72141709837396</v>
      </c>
      <c r="S2570">
        <f t="shared" si="1214"/>
        <v>-23.072582740210752</v>
      </c>
      <c r="T2570">
        <f t="shared" si="1215"/>
        <v>4.303193686853108E-2</v>
      </c>
      <c r="U2570">
        <f t="shared" si="1216"/>
        <v>6.4281773979459533</v>
      </c>
      <c r="V2570">
        <f t="shared" si="1217"/>
        <v>90.905431581856092</v>
      </c>
      <c r="W2570">
        <f t="shared" si="1218"/>
        <v>0.49553598791809306</v>
      </c>
      <c r="X2570">
        <f t="shared" si="1219"/>
        <v>0.24302090019071504</v>
      </c>
      <c r="Y2570">
        <f t="shared" si="1220"/>
        <v>0.74805107564547102</v>
      </c>
      <c r="Z2570">
        <f t="shared" si="1221"/>
        <v>727.24345265484874</v>
      </c>
      <c r="AA2570">
        <f t="shared" si="1222"/>
        <v>1014.4281773975326</v>
      </c>
      <c r="AB2570">
        <f t="shared" si="1223"/>
        <v>73.607044349383159</v>
      </c>
      <c r="AC2570">
        <f t="shared" si="1224"/>
        <v>74.950810987797738</v>
      </c>
      <c r="AD2570">
        <f t="shared" si="1225"/>
        <v>15.049189012202262</v>
      </c>
      <c r="AE2570">
        <f t="shared" si="1226"/>
        <v>5.904158608193813E-2</v>
      </c>
      <c r="AF2570">
        <f t="shared" si="1227"/>
        <v>15.1082305982842</v>
      </c>
      <c r="AG2570">
        <f t="shared" si="1228"/>
        <v>246.05778780849221</v>
      </c>
    </row>
    <row r="2571" spans="3:33" x14ac:dyDescent="0.3">
      <c r="C2571">
        <v>45637.704166664174</v>
      </c>
      <c r="D2571">
        <f t="shared" si="1200"/>
        <v>45637.704166664174</v>
      </c>
      <c r="E2571">
        <f t="shared" si="1229"/>
        <v>10.70416666666638</v>
      </c>
      <c r="F2571">
        <f t="shared" si="1201"/>
        <v>2460656.2041666643</v>
      </c>
      <c r="G2571">
        <f t="shared" si="1202"/>
        <v>0.2494511749942307</v>
      </c>
      <c r="H2571">
        <f t="shared" si="1203"/>
        <v>260.90081365723927</v>
      </c>
      <c r="I2571">
        <f t="shared" si="1204"/>
        <v>9337.5344939527822</v>
      </c>
      <c r="J2571">
        <f t="shared" si="1205"/>
        <v>1.6698139936936668E-2</v>
      </c>
      <c r="K2571">
        <f t="shared" si="1206"/>
        <v>-0.74553108056222284</v>
      </c>
      <c r="L2571">
        <f t="shared" si="1207"/>
        <v>260.15528257667705</v>
      </c>
      <c r="M2571">
        <f t="shared" si="1208"/>
        <v>9336.7889628722205</v>
      </c>
      <c r="N2571">
        <f t="shared" si="1209"/>
        <v>0.98461176362208624</v>
      </c>
      <c r="O2571">
        <f t="shared" si="1210"/>
        <v>260.14937845002288</v>
      </c>
      <c r="P2571">
        <f t="shared" si="1211"/>
        <v>23.436047204075372</v>
      </c>
      <c r="Q2571">
        <f t="shared" si="1212"/>
        <v>23.438604634190437</v>
      </c>
      <c r="R2571">
        <f t="shared" si="1213"/>
        <v>-100.71682577069599</v>
      </c>
      <c r="S2571">
        <f t="shared" si="1214"/>
        <v>-23.072896103638531</v>
      </c>
      <c r="T2571">
        <f t="shared" si="1215"/>
        <v>4.3031936864596755E-2</v>
      </c>
      <c r="U2571">
        <f t="shared" si="1216"/>
        <v>6.42624014024919</v>
      </c>
      <c r="V2571">
        <f t="shared" si="1217"/>
        <v>90.905433691460274</v>
      </c>
      <c r="W2571">
        <f t="shared" si="1218"/>
        <v>0.49553733323593807</v>
      </c>
      <c r="X2571">
        <f t="shared" si="1219"/>
        <v>0.24302223964854841</v>
      </c>
      <c r="Y2571">
        <f t="shared" si="1220"/>
        <v>0.74805242682332773</v>
      </c>
      <c r="Z2571">
        <f t="shared" si="1221"/>
        <v>727.24346953168219</v>
      </c>
      <c r="AA2571">
        <f t="shared" si="1222"/>
        <v>1020.4262401398355</v>
      </c>
      <c r="AB2571">
        <f t="shared" si="1223"/>
        <v>75.106560034958875</v>
      </c>
      <c r="AC2571">
        <f t="shared" si="1224"/>
        <v>76.322171515546927</v>
      </c>
      <c r="AD2571">
        <f t="shared" si="1225"/>
        <v>13.677828484453073</v>
      </c>
      <c r="AE2571">
        <f t="shared" si="1226"/>
        <v>6.4994833570113E-2</v>
      </c>
      <c r="AF2571">
        <f t="shared" si="1227"/>
        <v>13.742823318023186</v>
      </c>
      <c r="AG2571">
        <f t="shared" si="1228"/>
        <v>246.21283005236722</v>
      </c>
    </row>
    <row r="2572" spans="3:33" x14ac:dyDescent="0.3">
      <c r="C2572">
        <v>45637.70833333084</v>
      </c>
      <c r="D2572">
        <f t="shared" si="1200"/>
        <v>45637.70833333084</v>
      </c>
      <c r="E2572">
        <f t="shared" si="1229"/>
        <v>10.708333333333046</v>
      </c>
      <c r="F2572">
        <f t="shared" si="1201"/>
        <v>2460656.2083333307</v>
      </c>
      <c r="G2572">
        <f t="shared" si="1202"/>
        <v>0.24945128907134004</v>
      </c>
      <c r="H2572">
        <f t="shared" si="1203"/>
        <v>260.90492052101217</v>
      </c>
      <c r="I2572">
        <f t="shared" si="1204"/>
        <v>9337.538600620368</v>
      </c>
      <c r="J2572">
        <f t="shared" si="1205"/>
        <v>1.6698139932133999E-2</v>
      </c>
      <c r="K2572">
        <f t="shared" si="1206"/>
        <v>-0.74540229311394568</v>
      </c>
      <c r="L2572">
        <f t="shared" si="1207"/>
        <v>260.15951822789822</v>
      </c>
      <c r="M2572">
        <f t="shared" si="1208"/>
        <v>9336.7931983272538</v>
      </c>
      <c r="N2572">
        <f t="shared" si="1209"/>
        <v>0.98461129190474062</v>
      </c>
      <c r="O2572">
        <f t="shared" si="1210"/>
        <v>260.15361411963289</v>
      </c>
      <c r="P2572">
        <f t="shared" si="1211"/>
        <v>23.436047202591894</v>
      </c>
      <c r="Q2572">
        <f t="shared" si="1212"/>
        <v>23.438604633148554</v>
      </c>
      <c r="R2572">
        <f t="shared" si="1213"/>
        <v>-100.71223441774255</v>
      </c>
      <c r="S2572">
        <f t="shared" si="1214"/>
        <v>-23.073209334676054</v>
      </c>
      <c r="T2572">
        <f t="shared" si="1215"/>
        <v>4.3031936860662263E-2</v>
      </c>
      <c r="U2572">
        <f t="shared" si="1216"/>
        <v>6.4243027828867927</v>
      </c>
      <c r="V2572">
        <f t="shared" si="1217"/>
        <v>90.905435800210071</v>
      </c>
      <c r="W2572">
        <f t="shared" si="1218"/>
        <v>0.49553867862299528</v>
      </c>
      <c r="X2572">
        <f t="shared" si="1219"/>
        <v>0.2430235791779673</v>
      </c>
      <c r="Y2572">
        <f t="shared" si="1220"/>
        <v>0.7480537780680232</v>
      </c>
      <c r="Z2572">
        <f t="shared" si="1221"/>
        <v>727.24348640168057</v>
      </c>
      <c r="AA2572">
        <f t="shared" si="1222"/>
        <v>1026.4243027824741</v>
      </c>
      <c r="AB2572">
        <f t="shared" si="1223"/>
        <v>76.606075695618529</v>
      </c>
      <c r="AC2572">
        <f t="shared" si="1224"/>
        <v>77.695079606871616</v>
      </c>
      <c r="AD2572">
        <f t="shared" si="1225"/>
        <v>12.304920393128384</v>
      </c>
      <c r="AE2572">
        <f t="shared" si="1226"/>
        <v>7.2163875954697615E-2</v>
      </c>
      <c r="AF2572">
        <f t="shared" si="1227"/>
        <v>12.377084269083081</v>
      </c>
      <c r="AG2572">
        <f t="shared" si="1228"/>
        <v>246.35167114446011</v>
      </c>
    </row>
    <row r="2573" spans="3:33" x14ac:dyDescent="0.3">
      <c r="C2573">
        <v>45637.712499997506</v>
      </c>
      <c r="D2573">
        <f t="shared" si="1200"/>
        <v>45637.712499997506</v>
      </c>
      <c r="E2573">
        <f t="shared" si="1229"/>
        <v>10.712499999999713</v>
      </c>
      <c r="F2573">
        <f t="shared" si="1201"/>
        <v>2460656.2124999976</v>
      </c>
      <c r="G2573">
        <f t="shared" si="1202"/>
        <v>0.24945140314846212</v>
      </c>
      <c r="H2573">
        <f t="shared" si="1203"/>
        <v>260.90902738524528</v>
      </c>
      <c r="I2573">
        <f t="shared" si="1204"/>
        <v>9337.5427072884158</v>
      </c>
      <c r="J2573">
        <f t="shared" si="1205"/>
        <v>1.6698139927331327E-2</v>
      </c>
      <c r="K2573">
        <f t="shared" si="1206"/>
        <v>-0.74527350159366834</v>
      </c>
      <c r="L2573">
        <f t="shared" si="1207"/>
        <v>260.16375388365162</v>
      </c>
      <c r="M2573">
        <f t="shared" si="1208"/>
        <v>9336.7974337868218</v>
      </c>
      <c r="N2573">
        <f t="shared" si="1209"/>
        <v>0.98461082026866842</v>
      </c>
      <c r="O2573">
        <f t="shared" si="1210"/>
        <v>260.15784979377514</v>
      </c>
      <c r="P2573">
        <f t="shared" si="1211"/>
        <v>23.436047201108419</v>
      </c>
      <c r="Q2573">
        <f t="shared" si="1212"/>
        <v>23.438604632106639</v>
      </c>
      <c r="R2573">
        <f t="shared" si="1213"/>
        <v>-100.70764303849599</v>
      </c>
      <c r="S2573">
        <f t="shared" si="1214"/>
        <v>-23.073522433390337</v>
      </c>
      <c r="T2573">
        <f t="shared" si="1215"/>
        <v>4.303193685672764E-2</v>
      </c>
      <c r="U2573">
        <f t="shared" si="1216"/>
        <v>6.4223653254617634</v>
      </c>
      <c r="V2573">
        <f t="shared" si="1217"/>
        <v>90.905437908105924</v>
      </c>
      <c r="W2573">
        <f t="shared" si="1218"/>
        <v>0.49554002407954045</v>
      </c>
      <c r="X2573">
        <f t="shared" si="1219"/>
        <v>0.2430249187792462</v>
      </c>
      <c r="Y2573">
        <f t="shared" si="1220"/>
        <v>0.74805512937983476</v>
      </c>
      <c r="Z2573">
        <f t="shared" si="1221"/>
        <v>727.24350326484739</v>
      </c>
      <c r="AA2573">
        <f t="shared" si="1222"/>
        <v>1032.4223653250465</v>
      </c>
      <c r="AB2573">
        <f t="shared" si="1223"/>
        <v>78.105591331261621</v>
      </c>
      <c r="AC2573">
        <f t="shared" si="1224"/>
        <v>79.069358842091887</v>
      </c>
      <c r="AD2573">
        <f t="shared" si="1225"/>
        <v>10.930641157908113</v>
      </c>
      <c r="AE2573">
        <f t="shared" si="1226"/>
        <v>8.0956768680335037E-2</v>
      </c>
      <c r="AF2573">
        <f t="shared" si="1227"/>
        <v>11.011597926588449</v>
      </c>
      <c r="AG2573">
        <f t="shared" si="1228"/>
        <v>246.47471884119898</v>
      </c>
    </row>
    <row r="2574" spans="3:33" x14ac:dyDescent="0.3">
      <c r="C2574">
        <v>45637.716666664171</v>
      </c>
      <c r="D2574">
        <f t="shared" si="1200"/>
        <v>45637.716666664171</v>
      </c>
      <c r="E2574">
        <f t="shared" si="1229"/>
        <v>10.716666666666379</v>
      </c>
      <c r="F2574">
        <f t="shared" si="1201"/>
        <v>2460656.216666664</v>
      </c>
      <c r="G2574">
        <f t="shared" si="1202"/>
        <v>0.24945151722557143</v>
      </c>
      <c r="H2574">
        <f t="shared" si="1203"/>
        <v>260.91313424901819</v>
      </c>
      <c r="I2574">
        <f t="shared" si="1204"/>
        <v>9337.5468139560016</v>
      </c>
      <c r="J2574">
        <f t="shared" si="1205"/>
        <v>1.6698139922528658E-2</v>
      </c>
      <c r="K2574">
        <f t="shared" si="1206"/>
        <v>-0.74514470603099081</v>
      </c>
      <c r="L2574">
        <f t="shared" si="1207"/>
        <v>260.16798954298719</v>
      </c>
      <c r="M2574">
        <f t="shared" si="1208"/>
        <v>9336.8016692499714</v>
      </c>
      <c r="N2574">
        <f t="shared" si="1209"/>
        <v>0.98461034871397823</v>
      </c>
      <c r="O2574">
        <f t="shared" si="1210"/>
        <v>260.16208547149961</v>
      </c>
      <c r="P2574">
        <f t="shared" si="1211"/>
        <v>23.436047199624944</v>
      </c>
      <c r="Q2574">
        <f t="shared" si="1212"/>
        <v>23.438604631064688</v>
      </c>
      <c r="R2574">
        <f t="shared" si="1213"/>
        <v>-100.70305163399453</v>
      </c>
      <c r="S2574">
        <f t="shared" si="1214"/>
        <v>-23.073835399708145</v>
      </c>
      <c r="T2574">
        <f t="shared" si="1215"/>
        <v>4.3031936852792885E-2</v>
      </c>
      <c r="U2574">
        <f t="shared" si="1216"/>
        <v>6.4204277684452524</v>
      </c>
      <c r="V2574">
        <f t="shared" si="1217"/>
        <v>90.905440015147249</v>
      </c>
      <c r="W2574">
        <f t="shared" si="1218"/>
        <v>0.49554136960524631</v>
      </c>
      <c r="X2574">
        <f t="shared" si="1219"/>
        <v>0.2430262584520595</v>
      </c>
      <c r="Y2574">
        <f t="shared" si="1220"/>
        <v>0.74805648075843312</v>
      </c>
      <c r="Z2574">
        <f t="shared" si="1221"/>
        <v>727.24352012117799</v>
      </c>
      <c r="AA2574">
        <f t="shared" si="1222"/>
        <v>1038.420427768031</v>
      </c>
      <c r="AB2574">
        <f t="shared" si="1223"/>
        <v>79.605106942007751</v>
      </c>
      <c r="AC2574">
        <f t="shared" si="1224"/>
        <v>80.444839407951534</v>
      </c>
      <c r="AD2574">
        <f t="shared" si="1225"/>
        <v>9.5551605920484661</v>
      </c>
      <c r="AE2574">
        <f t="shared" si="1226"/>
        <v>9.1975290258059644E-2</v>
      </c>
      <c r="AF2574">
        <f t="shared" si="1227"/>
        <v>9.6471358823065252</v>
      </c>
      <c r="AG2574">
        <f t="shared" si="1228"/>
        <v>246.58233110696426</v>
      </c>
    </row>
    <row r="2575" spans="3:33" x14ac:dyDescent="0.3">
      <c r="C2575">
        <v>45637.720833330837</v>
      </c>
      <c r="D2575">
        <f t="shared" si="1200"/>
        <v>45637.720833330837</v>
      </c>
      <c r="E2575">
        <f t="shared" si="1229"/>
        <v>10.720833333333045</v>
      </c>
      <c r="F2575">
        <f t="shared" si="1201"/>
        <v>2460656.2208333309</v>
      </c>
      <c r="G2575">
        <f t="shared" si="1202"/>
        <v>0.24945163130269352</v>
      </c>
      <c r="H2575">
        <f t="shared" si="1203"/>
        <v>260.91724111324947</v>
      </c>
      <c r="I2575">
        <f t="shared" si="1204"/>
        <v>9337.5509206240476</v>
      </c>
      <c r="J2575">
        <f t="shared" si="1205"/>
        <v>1.6698139917725986E-2</v>
      </c>
      <c r="K2575">
        <f t="shared" si="1206"/>
        <v>-0.74501590639775117</v>
      </c>
      <c r="L2575">
        <f t="shared" si="1207"/>
        <v>260.17222520685175</v>
      </c>
      <c r="M2575">
        <f t="shared" si="1208"/>
        <v>9336.8059047176503</v>
      </c>
      <c r="N2575">
        <f t="shared" si="1209"/>
        <v>0.98460987724056759</v>
      </c>
      <c r="O2575">
        <f t="shared" si="1210"/>
        <v>260.16632115375302</v>
      </c>
      <c r="P2575">
        <f t="shared" si="1211"/>
        <v>23.436047198141466</v>
      </c>
      <c r="Q2575">
        <f t="shared" si="1212"/>
        <v>23.438604630022695</v>
      </c>
      <c r="R2575">
        <f t="shared" si="1213"/>
        <v>-100.69846020322055</v>
      </c>
      <c r="S2575">
        <f t="shared" si="1214"/>
        <v>-23.074148233696427</v>
      </c>
      <c r="T2575">
        <f t="shared" si="1215"/>
        <v>4.3031936848857977E-2</v>
      </c>
      <c r="U2575">
        <f t="shared" si="1216"/>
        <v>6.4184901114404393</v>
      </c>
      <c r="V2575">
        <f t="shared" si="1217"/>
        <v>90.90544212133446</v>
      </c>
      <c r="W2575">
        <f t="shared" si="1218"/>
        <v>0.49554271520038862</v>
      </c>
      <c r="X2575">
        <f t="shared" si="1219"/>
        <v>0.24302759819668179</v>
      </c>
      <c r="Y2575">
        <f t="shared" si="1220"/>
        <v>0.74805783220409539</v>
      </c>
      <c r="Z2575">
        <f t="shared" si="1221"/>
        <v>727.24353697067568</v>
      </c>
      <c r="AA2575">
        <f t="shared" si="1222"/>
        <v>1044.4184901110257</v>
      </c>
      <c r="AB2575">
        <f t="shared" si="1223"/>
        <v>81.104622527756419</v>
      </c>
      <c r="AC2575">
        <f t="shared" si="1224"/>
        <v>81.821357212018683</v>
      </c>
      <c r="AD2575">
        <f t="shared" si="1225"/>
        <v>8.1786427879813175</v>
      </c>
      <c r="AE2575">
        <f t="shared" si="1226"/>
        <v>0.10613238203504223</v>
      </c>
      <c r="AF2575">
        <f t="shared" si="1227"/>
        <v>8.2847751700163599</v>
      </c>
      <c r="AG2575">
        <f t="shared" si="1228"/>
        <v>246.67481838350059</v>
      </c>
    </row>
    <row r="2576" spans="3:33" x14ac:dyDescent="0.3">
      <c r="C2576">
        <v>45637.724999997503</v>
      </c>
      <c r="D2576">
        <f t="shared" si="1200"/>
        <v>45637.724999997503</v>
      </c>
      <c r="E2576">
        <f t="shared" si="1229"/>
        <v>10.724999999999712</v>
      </c>
      <c r="F2576">
        <f t="shared" si="1201"/>
        <v>2460656.2249999973</v>
      </c>
      <c r="G2576">
        <f t="shared" si="1202"/>
        <v>0.24945174537980286</v>
      </c>
      <c r="H2576">
        <f t="shared" si="1203"/>
        <v>260.92134797702238</v>
      </c>
      <c r="I2576">
        <f t="shared" si="1204"/>
        <v>9337.5550272916353</v>
      </c>
      <c r="J2576">
        <f t="shared" si="1205"/>
        <v>1.6698139912923314E-2</v>
      </c>
      <c r="K2576">
        <f t="shared" si="1206"/>
        <v>-0.74488710272339798</v>
      </c>
      <c r="L2576">
        <f t="shared" si="1207"/>
        <v>260.17646087429898</v>
      </c>
      <c r="M2576">
        <f t="shared" si="1208"/>
        <v>9336.8101401889126</v>
      </c>
      <c r="N2576">
        <f t="shared" si="1209"/>
        <v>0.98460940584854384</v>
      </c>
      <c r="O2576">
        <f t="shared" si="1210"/>
        <v>260.1705568395891</v>
      </c>
      <c r="P2576">
        <f t="shared" si="1211"/>
        <v>23.436047196657992</v>
      </c>
      <c r="Q2576">
        <f t="shared" si="1212"/>
        <v>23.438604628980666</v>
      </c>
      <c r="R2576">
        <f t="shared" si="1213"/>
        <v>-100.69386874720844</v>
      </c>
      <c r="S2576">
        <f t="shared" si="1214"/>
        <v>-23.074460935282278</v>
      </c>
      <c r="T2576">
        <f t="shared" si="1215"/>
        <v>4.303193684492293E-2</v>
      </c>
      <c r="U2576">
        <f t="shared" si="1216"/>
        <v>6.4165523549166652</v>
      </c>
      <c r="V2576">
        <f t="shared" si="1217"/>
        <v>90.905444226667043</v>
      </c>
      <c r="W2576">
        <f t="shared" si="1218"/>
        <v>0.4955440608646412</v>
      </c>
      <c r="X2576">
        <f t="shared" si="1219"/>
        <v>0.2430289380127883</v>
      </c>
      <c r="Y2576">
        <f t="shared" si="1220"/>
        <v>0.74805918371649405</v>
      </c>
      <c r="Z2576">
        <f t="shared" si="1221"/>
        <v>727.24355381333635</v>
      </c>
      <c r="AA2576">
        <f t="shared" si="1222"/>
        <v>1050.4165523545016</v>
      </c>
      <c r="AB2576">
        <f t="shared" si="1223"/>
        <v>82.604138088625405</v>
      </c>
      <c r="AC2576">
        <f t="shared" si="1224"/>
        <v>83.19875305154531</v>
      </c>
      <c r="AD2576">
        <f t="shared" si="1225"/>
        <v>6.8012469484546898</v>
      </c>
      <c r="AE2576">
        <f t="shared" si="1226"/>
        <v>0.12484779632631143</v>
      </c>
      <c r="AF2576">
        <f t="shared" si="1227"/>
        <v>6.9260947447810013</v>
      </c>
      <c r="AG2576">
        <f t="shared" si="1228"/>
        <v>246.7524455418349</v>
      </c>
    </row>
    <row r="2577" spans="3:33" x14ac:dyDescent="0.3">
      <c r="C2577">
        <v>45637.729166664169</v>
      </c>
      <c r="D2577">
        <f t="shared" si="1200"/>
        <v>45637.729166664169</v>
      </c>
      <c r="E2577">
        <f t="shared" si="1229"/>
        <v>10.729166666666378</v>
      </c>
      <c r="F2577">
        <f t="shared" si="1201"/>
        <v>2460656.2291666642</v>
      </c>
      <c r="G2577">
        <f t="shared" si="1202"/>
        <v>0.24945185945692494</v>
      </c>
      <c r="H2577">
        <f t="shared" si="1203"/>
        <v>260.92545484125549</v>
      </c>
      <c r="I2577">
        <f t="shared" si="1204"/>
        <v>9337.5591339596795</v>
      </c>
      <c r="J2577">
        <f t="shared" si="1205"/>
        <v>1.6698139908120645E-2</v>
      </c>
      <c r="K2577">
        <f t="shared" si="1206"/>
        <v>-0.74475829497997192</v>
      </c>
      <c r="L2577">
        <f t="shared" si="1207"/>
        <v>260.1806965462755</v>
      </c>
      <c r="M2577">
        <f t="shared" si="1208"/>
        <v>9336.8143756646987</v>
      </c>
      <c r="N2577">
        <f t="shared" si="1209"/>
        <v>0.98460893453780529</v>
      </c>
      <c r="O2577">
        <f t="shared" si="1210"/>
        <v>260.17479252995452</v>
      </c>
      <c r="P2577">
        <f t="shared" si="1211"/>
        <v>23.436047195174513</v>
      </c>
      <c r="Q2577">
        <f t="shared" si="1212"/>
        <v>23.438604627938595</v>
      </c>
      <c r="R2577">
        <f t="shared" si="1213"/>
        <v>-100.68927726494053</v>
      </c>
      <c r="S2577">
        <f t="shared" si="1214"/>
        <v>-23.07477350453258</v>
      </c>
      <c r="T2577">
        <f t="shared" si="1215"/>
        <v>4.3031936840987717E-2</v>
      </c>
      <c r="U2577">
        <f t="shared" si="1216"/>
        <v>6.4146144984779587</v>
      </c>
      <c r="V2577">
        <f t="shared" si="1217"/>
        <v>90.905446331145384</v>
      </c>
      <c r="W2577">
        <f t="shared" si="1218"/>
        <v>0.49554540659827923</v>
      </c>
      <c r="X2577">
        <f t="shared" si="1219"/>
        <v>0.24303027790065318</v>
      </c>
      <c r="Y2577">
        <f t="shared" si="1220"/>
        <v>0.74806053529590533</v>
      </c>
      <c r="Z2577">
        <f t="shared" si="1221"/>
        <v>727.24357064916308</v>
      </c>
      <c r="AA2577">
        <f t="shared" si="1222"/>
        <v>1056.4146144980641</v>
      </c>
      <c r="AB2577">
        <f t="shared" si="1223"/>
        <v>84.103653624516028</v>
      </c>
      <c r="AC2577">
        <f t="shared" si="1224"/>
        <v>84.576871826944625</v>
      </c>
      <c r="AD2577">
        <f t="shared" si="1225"/>
        <v>5.4231281730553746</v>
      </c>
      <c r="AE2577">
        <f t="shared" si="1226"/>
        <v>0.15037143100034508</v>
      </c>
      <c r="AF2577">
        <f t="shared" si="1227"/>
        <v>5.5734996040557201</v>
      </c>
      <c r="AG2577">
        <f t="shared" si="1228"/>
        <v>246.81543353449439</v>
      </c>
    </row>
    <row r="2578" spans="3:33" x14ac:dyDescent="0.3">
      <c r="C2578">
        <v>45637.733333330834</v>
      </c>
      <c r="D2578">
        <f t="shared" si="1200"/>
        <v>45637.733333330834</v>
      </c>
      <c r="E2578">
        <f t="shared" si="1229"/>
        <v>10.733333333333045</v>
      </c>
      <c r="F2578">
        <f t="shared" si="1201"/>
        <v>2460656.2333333306</v>
      </c>
      <c r="G2578">
        <f t="shared" si="1202"/>
        <v>0.24945197353403425</v>
      </c>
      <c r="H2578">
        <f t="shared" si="1203"/>
        <v>260.92956170502839</v>
      </c>
      <c r="I2578">
        <f t="shared" si="1204"/>
        <v>9337.5632406272671</v>
      </c>
      <c r="J2578">
        <f t="shared" si="1205"/>
        <v>1.6698139903317973E-2</v>
      </c>
      <c r="K2578">
        <f t="shared" si="1206"/>
        <v>-0.7446294831967698</v>
      </c>
      <c r="L2578">
        <f t="shared" si="1207"/>
        <v>260.18493222183162</v>
      </c>
      <c r="M2578">
        <f t="shared" si="1208"/>
        <v>9336.81861114407</v>
      </c>
      <c r="N2578">
        <f t="shared" si="1209"/>
        <v>0.98460846330845886</v>
      </c>
      <c r="O2578">
        <f t="shared" si="1210"/>
        <v>260.17902822389948</v>
      </c>
      <c r="P2578">
        <f t="shared" si="1211"/>
        <v>23.436047193691039</v>
      </c>
      <c r="Q2578">
        <f t="shared" si="1212"/>
        <v>23.438604626896492</v>
      </c>
      <c r="R2578">
        <f t="shared" si="1213"/>
        <v>-100.684685757455</v>
      </c>
      <c r="S2578">
        <f t="shared" si="1214"/>
        <v>-23.075085941374251</v>
      </c>
      <c r="T2578">
        <f t="shared" si="1215"/>
        <v>4.3031936837052372E-2</v>
      </c>
      <c r="U2578">
        <f t="shared" si="1216"/>
        <v>6.4126765425942382</v>
      </c>
      <c r="V2578">
        <f t="shared" si="1217"/>
        <v>90.905448434768942</v>
      </c>
      <c r="W2578">
        <f t="shared" si="1218"/>
        <v>0.49554675240097623</v>
      </c>
      <c r="X2578">
        <f t="shared" si="1219"/>
        <v>0.24303161785995137</v>
      </c>
      <c r="Y2578">
        <f t="shared" si="1220"/>
        <v>0.74806188694200104</v>
      </c>
      <c r="Z2578">
        <f t="shared" si="1221"/>
        <v>727.24358747815154</v>
      </c>
      <c r="AA2578">
        <f t="shared" si="1222"/>
        <v>1062.4126765421788</v>
      </c>
      <c r="AB2578">
        <f t="shared" si="1223"/>
        <v>85.603169135544704</v>
      </c>
      <c r="AC2578">
        <f t="shared" si="1224"/>
        <v>85.955561793738028</v>
      </c>
      <c r="AD2578">
        <f t="shared" si="1225"/>
        <v>4.0444382062619724</v>
      </c>
      <c r="AE2578">
        <f t="shared" si="1226"/>
        <v>0.1873972606992281</v>
      </c>
      <c r="AF2578">
        <f t="shared" si="1227"/>
        <v>4.2318354669612006</v>
      </c>
      <c r="AG2578">
        <f t="shared" si="1228"/>
        <v>246.86396076536172</v>
      </c>
    </row>
    <row r="2579" spans="3:33" x14ac:dyDescent="0.3">
      <c r="C2579">
        <v>45637.7374999975</v>
      </c>
      <c r="D2579">
        <f t="shared" si="1200"/>
        <v>45637.7374999975</v>
      </c>
      <c r="E2579">
        <f t="shared" si="1229"/>
        <v>10.737499999999711</v>
      </c>
      <c r="F2579">
        <f t="shared" si="1201"/>
        <v>2460656.2374999975</v>
      </c>
      <c r="G2579">
        <f t="shared" si="1202"/>
        <v>0.24945208761115634</v>
      </c>
      <c r="H2579">
        <f t="shared" si="1203"/>
        <v>260.93366856925968</v>
      </c>
      <c r="I2579">
        <f t="shared" si="1204"/>
        <v>9337.5673472953149</v>
      </c>
      <c r="J2579">
        <f t="shared" si="1205"/>
        <v>1.6698139898515305E-2</v>
      </c>
      <c r="K2579">
        <f t="shared" si="1206"/>
        <v>-0.74450066734577958</v>
      </c>
      <c r="L2579">
        <f t="shared" si="1207"/>
        <v>260.18916790191389</v>
      </c>
      <c r="M2579">
        <f t="shared" si="1208"/>
        <v>9336.8228466279688</v>
      </c>
      <c r="N2579">
        <f t="shared" si="1209"/>
        <v>0.98460799216040218</v>
      </c>
      <c r="O2579">
        <f t="shared" si="1210"/>
        <v>260.18326392237066</v>
      </c>
      <c r="P2579">
        <f t="shared" si="1211"/>
        <v>23.43604719220756</v>
      </c>
      <c r="Q2579">
        <f t="shared" si="1212"/>
        <v>23.438604625854346</v>
      </c>
      <c r="R2579">
        <f t="shared" si="1213"/>
        <v>-100.68009422373416</v>
      </c>
      <c r="S2579">
        <f t="shared" si="1214"/>
        <v>-23.075398245874105</v>
      </c>
      <c r="T2579">
        <f t="shared" si="1215"/>
        <v>4.3031936833116902E-2</v>
      </c>
      <c r="U2579">
        <f t="shared" si="1216"/>
        <v>6.4107384868692785</v>
      </c>
      <c r="V2579">
        <f t="shared" si="1217"/>
        <v>90.90545053753813</v>
      </c>
      <c r="W2579">
        <f t="shared" si="1218"/>
        <v>0.49554809827300744</v>
      </c>
      <c r="X2579">
        <f t="shared" si="1219"/>
        <v>0.24303295789095708</v>
      </c>
      <c r="Y2579">
        <f t="shared" si="1220"/>
        <v>0.74806323865505786</v>
      </c>
      <c r="Z2579">
        <f t="shared" si="1221"/>
        <v>727.24360430030504</v>
      </c>
      <c r="AA2579">
        <f t="shared" si="1222"/>
        <v>1068.4107384864528</v>
      </c>
      <c r="AB2579">
        <f t="shared" si="1223"/>
        <v>87.102684621613207</v>
      </c>
      <c r="AC2579">
        <f t="shared" si="1224"/>
        <v>87.334673844313912</v>
      </c>
      <c r="AD2579">
        <f t="shared" si="1225"/>
        <v>2.6653261556860883</v>
      </c>
      <c r="AE2579">
        <f t="shared" si="1226"/>
        <v>0.24502462057679344</v>
      </c>
      <c r="AF2579">
        <f t="shared" si="1227"/>
        <v>2.9103507762628817</v>
      </c>
      <c r="AG2579">
        <f t="shared" si="1228"/>
        <v>246.89816418926307</v>
      </c>
    </row>
    <row r="2580" spans="3:33" x14ac:dyDescent="0.3">
      <c r="C2580">
        <v>45637.741666664166</v>
      </c>
      <c r="D2580">
        <f t="shared" si="1200"/>
        <v>45637.741666664166</v>
      </c>
      <c r="E2580">
        <f t="shared" si="1229"/>
        <v>10.741666666666378</v>
      </c>
      <c r="F2580">
        <f t="shared" si="1201"/>
        <v>2460656.2416666644</v>
      </c>
      <c r="G2580">
        <f t="shared" si="1202"/>
        <v>0.24945220168827842</v>
      </c>
      <c r="H2580">
        <f t="shared" si="1203"/>
        <v>260.93777543349279</v>
      </c>
      <c r="I2580">
        <f t="shared" si="1204"/>
        <v>9337.5714539633591</v>
      </c>
      <c r="J2580">
        <f t="shared" si="1205"/>
        <v>1.6698139893712632E-2</v>
      </c>
      <c r="K2580">
        <f t="shared" si="1206"/>
        <v>-0.74437184744220164</v>
      </c>
      <c r="L2580">
        <f t="shared" si="1207"/>
        <v>260.19340358605058</v>
      </c>
      <c r="M2580">
        <f t="shared" si="1208"/>
        <v>9336.8270821159167</v>
      </c>
      <c r="N2580">
        <f t="shared" si="1209"/>
        <v>0.98460752109369121</v>
      </c>
      <c r="O2580">
        <f t="shared" si="1210"/>
        <v>260.18749962489619</v>
      </c>
      <c r="P2580">
        <f t="shared" si="1211"/>
        <v>23.436047190724082</v>
      </c>
      <c r="Q2580">
        <f t="shared" si="1212"/>
        <v>23.438604624812161</v>
      </c>
      <c r="R2580">
        <f t="shared" si="1213"/>
        <v>-100.67550266429819</v>
      </c>
      <c r="S2580">
        <f t="shared" si="1214"/>
        <v>-23.075710417994323</v>
      </c>
      <c r="T2580">
        <f t="shared" si="1215"/>
        <v>4.3031936829181258E-2</v>
      </c>
      <c r="U2580">
        <f t="shared" si="1216"/>
        <v>6.4088003315561179</v>
      </c>
      <c r="V2580">
        <f t="shared" si="1217"/>
        <v>90.905452639452662</v>
      </c>
      <c r="W2580">
        <f t="shared" si="1218"/>
        <v>0.49554944421419717</v>
      </c>
      <c r="X2580">
        <f t="shared" si="1219"/>
        <v>0.24303429799349535</v>
      </c>
      <c r="Y2580">
        <f t="shared" si="1220"/>
        <v>0.74806459043489903</v>
      </c>
      <c r="Z2580">
        <f t="shared" si="1221"/>
        <v>727.24362111562129</v>
      </c>
      <c r="AA2580">
        <f t="shared" si="1222"/>
        <v>1074.408800331139</v>
      </c>
      <c r="AB2580">
        <f t="shared" si="1223"/>
        <v>88.602200082784748</v>
      </c>
      <c r="AC2580">
        <f t="shared" si="1224"/>
        <v>88.714060814277076</v>
      </c>
      <c r="AD2580">
        <f t="shared" si="1225"/>
        <v>1.2859391857229241</v>
      </c>
      <c r="AE2580">
        <f t="shared" si="1226"/>
        <v>0.33732200429562453</v>
      </c>
      <c r="AF2580">
        <f t="shared" si="1227"/>
        <v>1.6232611900185487</v>
      </c>
      <c r="AG2580">
        <f t="shared" si="1228"/>
        <v>246.91814015312332</v>
      </c>
    </row>
    <row r="2581" spans="3:33" x14ac:dyDescent="0.3">
      <c r="C2581">
        <v>45637.745833330831</v>
      </c>
      <c r="D2581">
        <f t="shared" si="1200"/>
        <v>45637.745833330831</v>
      </c>
      <c r="E2581">
        <f t="shared" si="1229"/>
        <v>10.745833333333044</v>
      </c>
      <c r="F2581">
        <f t="shared" si="1201"/>
        <v>2460656.2458333308</v>
      </c>
      <c r="G2581">
        <f t="shared" si="1202"/>
        <v>0.24945231576538776</v>
      </c>
      <c r="H2581">
        <f t="shared" si="1203"/>
        <v>260.94188229726569</v>
      </c>
      <c r="I2581">
        <f t="shared" si="1204"/>
        <v>9337.5755606309467</v>
      </c>
      <c r="J2581">
        <f t="shared" si="1205"/>
        <v>1.669813988890996E-2</v>
      </c>
      <c r="K2581">
        <f t="shared" si="1206"/>
        <v>-0.74424302350093097</v>
      </c>
      <c r="L2581">
        <f t="shared" si="1207"/>
        <v>260.19763927376476</v>
      </c>
      <c r="M2581">
        <f t="shared" si="1208"/>
        <v>9336.8313176074462</v>
      </c>
      <c r="N2581">
        <f t="shared" si="1209"/>
        <v>0.98460705010838012</v>
      </c>
      <c r="O2581">
        <f t="shared" si="1210"/>
        <v>260.19173533099928</v>
      </c>
      <c r="P2581">
        <f t="shared" si="1211"/>
        <v>23.436047189240607</v>
      </c>
      <c r="Q2581">
        <f t="shared" si="1212"/>
        <v>23.438604623769944</v>
      </c>
      <c r="R2581">
        <f t="shared" si="1213"/>
        <v>-100.67091107967249</v>
      </c>
      <c r="S2581">
        <f t="shared" si="1214"/>
        <v>-23.076022457696801</v>
      </c>
      <c r="T2581">
        <f t="shared" si="1215"/>
        <v>4.3031936825245497E-2</v>
      </c>
      <c r="U2581">
        <f t="shared" si="1216"/>
        <v>6.4068620769083306</v>
      </c>
      <c r="V2581">
        <f t="shared" si="1217"/>
        <v>90.905454740512198</v>
      </c>
      <c r="W2581">
        <f t="shared" si="1218"/>
        <v>0.49555079022436926</v>
      </c>
      <c r="X2581">
        <f t="shared" si="1219"/>
        <v>0.24303563816739093</v>
      </c>
      <c r="Y2581">
        <f t="shared" si="1220"/>
        <v>0.7480659422813476</v>
      </c>
      <c r="Z2581">
        <f t="shared" si="1221"/>
        <v>727.24363792409758</v>
      </c>
      <c r="AA2581">
        <f t="shared" si="1222"/>
        <v>1080.406862076492</v>
      </c>
      <c r="AB2581">
        <f t="shared" si="1223"/>
        <v>90.10171551912299</v>
      </c>
      <c r="AC2581">
        <f t="shared" si="1224"/>
        <v>90.093576805824569</v>
      </c>
      <c r="AD2581">
        <f t="shared" si="1225"/>
        <v>-9.357680582456851E-2</v>
      </c>
      <c r="AE2581">
        <f t="shared" si="1226"/>
        <v>0.49566874166510189</v>
      </c>
      <c r="AF2581">
        <f t="shared" si="1227"/>
        <v>0.40209193584053338</v>
      </c>
      <c r="AG2581">
        <f t="shared" si="1228"/>
        <v>246.92394498590448</v>
      </c>
    </row>
    <row r="2582" spans="3:33" x14ac:dyDescent="0.3">
      <c r="C2582">
        <v>45637.749999997497</v>
      </c>
      <c r="D2582">
        <f t="shared" si="1200"/>
        <v>45637.749999997497</v>
      </c>
      <c r="E2582">
        <f t="shared" si="1229"/>
        <v>10.74999999999971</v>
      </c>
      <c r="F2582">
        <f t="shared" si="1201"/>
        <v>2460656.2499999977</v>
      </c>
      <c r="G2582">
        <f t="shared" si="1202"/>
        <v>0.24945242984250984</v>
      </c>
      <c r="H2582">
        <f t="shared" si="1203"/>
        <v>260.9459891614988</v>
      </c>
      <c r="I2582">
        <f t="shared" si="1204"/>
        <v>9337.5796672989927</v>
      </c>
      <c r="J2582">
        <f t="shared" si="1205"/>
        <v>1.6698139884107292E-2</v>
      </c>
      <c r="K2582">
        <f t="shared" si="1206"/>
        <v>-0.74411419549400404</v>
      </c>
      <c r="L2582">
        <f t="shared" si="1207"/>
        <v>260.20187496600482</v>
      </c>
      <c r="M2582">
        <f t="shared" si="1208"/>
        <v>9336.8355531034995</v>
      </c>
      <c r="N2582">
        <f t="shared" si="1209"/>
        <v>0.98460657920436734</v>
      </c>
      <c r="O2582">
        <f t="shared" si="1210"/>
        <v>260.19597104162818</v>
      </c>
      <c r="P2582">
        <f t="shared" si="1211"/>
        <v>23.436047187757133</v>
      </c>
      <c r="Q2582">
        <f t="shared" si="1212"/>
        <v>23.438604622727688</v>
      </c>
      <c r="R2582">
        <f t="shared" si="1213"/>
        <v>-100.66631946883767</v>
      </c>
      <c r="S2582">
        <f t="shared" si="1214"/>
        <v>-23.076334365048382</v>
      </c>
      <c r="T2582">
        <f t="shared" si="1215"/>
        <v>4.3031936821309583E-2</v>
      </c>
      <c r="U2582">
        <f t="shared" si="1216"/>
        <v>6.4049237225292419</v>
      </c>
      <c r="V2582">
        <f t="shared" si="1217"/>
        <v>90.90545684071715</v>
      </c>
      <c r="W2582">
        <f t="shared" si="1218"/>
        <v>0.49555213630379913</v>
      </c>
      <c r="X2582">
        <f t="shared" si="1219"/>
        <v>0.24303697841291816</v>
      </c>
      <c r="Y2582">
        <f t="shared" si="1220"/>
        <v>0.7480672941946801</v>
      </c>
      <c r="Z2582">
        <f t="shared" si="1221"/>
        <v>727.2436547257372</v>
      </c>
      <c r="AA2582">
        <f t="shared" si="1222"/>
        <v>1086.4049237221134</v>
      </c>
      <c r="AB2582">
        <f t="shared" si="1223"/>
        <v>91.601230930528345</v>
      </c>
      <c r="AC2582">
        <f t="shared" si="1224"/>
        <v>91.473076522494992</v>
      </c>
      <c r="AD2582">
        <f t="shared" si="1225"/>
        <v>-1.473076522494992</v>
      </c>
      <c r="AE2582">
        <f t="shared" si="1226"/>
        <v>0.22437653266405513</v>
      </c>
      <c r="AF2582">
        <f t="shared" si="1227"/>
        <v>-1.2486999898309368</v>
      </c>
      <c r="AG2582">
        <f t="shared" si="1228"/>
        <v>246.91559534341997</v>
      </c>
    </row>
    <row r="2583" spans="3:33" x14ac:dyDescent="0.3">
      <c r="C2583">
        <v>45637.754166664163</v>
      </c>
      <c r="D2583">
        <f t="shared" si="1200"/>
        <v>45637.754166664163</v>
      </c>
      <c r="E2583">
        <f t="shared" si="1229"/>
        <v>10.754166666666377</v>
      </c>
      <c r="F2583">
        <f t="shared" si="1201"/>
        <v>2460656.2541666641</v>
      </c>
      <c r="G2583">
        <f t="shared" si="1202"/>
        <v>0.24945254391961916</v>
      </c>
      <c r="H2583">
        <f t="shared" si="1203"/>
        <v>260.95009602526989</v>
      </c>
      <c r="I2583">
        <f t="shared" si="1204"/>
        <v>9337.5837739665785</v>
      </c>
      <c r="J2583">
        <f t="shared" si="1205"/>
        <v>1.6698139879304619E-2</v>
      </c>
      <c r="K2583">
        <f t="shared" si="1206"/>
        <v>-0.74398536345087596</v>
      </c>
      <c r="L2583">
        <f t="shared" si="1207"/>
        <v>260.20611066181903</v>
      </c>
      <c r="M2583">
        <f t="shared" si="1208"/>
        <v>9336.8397886031271</v>
      </c>
      <c r="N2583">
        <f t="shared" si="1209"/>
        <v>0.98460610838176044</v>
      </c>
      <c r="O2583">
        <f t="shared" si="1210"/>
        <v>260.20020675583129</v>
      </c>
      <c r="P2583">
        <f t="shared" si="1211"/>
        <v>23.436047186273655</v>
      </c>
      <c r="Q2583">
        <f t="shared" si="1212"/>
        <v>23.438604621685389</v>
      </c>
      <c r="R2583">
        <f t="shared" si="1213"/>
        <v>-100.66172783283392</v>
      </c>
      <c r="S2583">
        <f t="shared" si="1214"/>
        <v>-23.076646139975999</v>
      </c>
      <c r="T2583">
        <f t="shared" si="1215"/>
        <v>4.3031936817373523E-2</v>
      </c>
      <c r="U2583">
        <f t="shared" si="1216"/>
        <v>6.4029852688901627</v>
      </c>
      <c r="V2583">
        <f t="shared" si="1217"/>
        <v>90.905458940067021</v>
      </c>
      <c r="W2583">
        <f t="shared" si="1218"/>
        <v>0.49555348245215963</v>
      </c>
      <c r="X2583">
        <f t="shared" si="1219"/>
        <v>0.24303831872975123</v>
      </c>
      <c r="Y2583">
        <f t="shared" si="1220"/>
        <v>0.74806864617456803</v>
      </c>
      <c r="Z2583">
        <f t="shared" si="1221"/>
        <v>727.24367152053617</v>
      </c>
      <c r="AA2583">
        <f t="shared" si="1222"/>
        <v>1092.4029852684744</v>
      </c>
      <c r="AB2583">
        <f t="shared" si="1223"/>
        <v>93.100746317118592</v>
      </c>
      <c r="AC2583">
        <f t="shared" si="1224"/>
        <v>92.85241460983849</v>
      </c>
      <c r="AD2583">
        <f t="shared" si="1225"/>
        <v>-2.8524146098384904</v>
      </c>
      <c r="AE2583">
        <f t="shared" si="1226"/>
        <v>0.11580486201720189</v>
      </c>
      <c r="AF2583">
        <f t="shared" si="1227"/>
        <v>-2.7366097478212885</v>
      </c>
      <c r="AG2583">
        <f t="shared" si="1228"/>
        <v>246.89306831170762</v>
      </c>
    </row>
    <row r="2584" spans="3:33" x14ac:dyDescent="0.3">
      <c r="C2584">
        <v>45637.758333330828</v>
      </c>
      <c r="D2584">
        <f t="shared" si="1200"/>
        <v>45637.758333330828</v>
      </c>
      <c r="E2584">
        <f t="shared" si="1229"/>
        <v>10.758333333333043</v>
      </c>
      <c r="F2584">
        <f t="shared" si="1201"/>
        <v>2460656.258333331</v>
      </c>
      <c r="G2584">
        <f t="shared" si="1202"/>
        <v>0.24945265799674124</v>
      </c>
      <c r="H2584">
        <f t="shared" si="1203"/>
        <v>260.95420288950299</v>
      </c>
      <c r="I2584">
        <f t="shared" si="1204"/>
        <v>9337.5878806346245</v>
      </c>
      <c r="J2584">
        <f t="shared" si="1205"/>
        <v>1.6698139874501951E-2</v>
      </c>
      <c r="K2584">
        <f t="shared" si="1206"/>
        <v>-0.74385652734342778</v>
      </c>
      <c r="L2584">
        <f t="shared" si="1207"/>
        <v>260.21034636215956</v>
      </c>
      <c r="M2584">
        <f t="shared" si="1208"/>
        <v>9336.8440241072803</v>
      </c>
      <c r="N2584">
        <f t="shared" si="1209"/>
        <v>0.98460563764045672</v>
      </c>
      <c r="O2584">
        <f t="shared" si="1210"/>
        <v>260.20444247456072</v>
      </c>
      <c r="P2584">
        <f t="shared" si="1211"/>
        <v>23.43604718479018</v>
      </c>
      <c r="Q2584">
        <f t="shared" si="1212"/>
        <v>23.438604620643058</v>
      </c>
      <c r="R2584">
        <f t="shared" si="1213"/>
        <v>-100.65713617063764</v>
      </c>
      <c r="S2584">
        <f t="shared" si="1214"/>
        <v>-23.076957782546739</v>
      </c>
      <c r="T2584">
        <f t="shared" si="1215"/>
        <v>4.3031936813437324E-2</v>
      </c>
      <c r="U2584">
        <f t="shared" si="1216"/>
        <v>6.4010467155925248</v>
      </c>
      <c r="V2584">
        <f t="shared" si="1217"/>
        <v>90.905461038562166</v>
      </c>
      <c r="W2584">
        <f t="shared" si="1218"/>
        <v>0.49555482866972739</v>
      </c>
      <c r="X2584">
        <f t="shared" si="1219"/>
        <v>0.24303965911816583</v>
      </c>
      <c r="Y2584">
        <f t="shared" si="1220"/>
        <v>0.74806999822128895</v>
      </c>
      <c r="Z2584">
        <f t="shared" si="1221"/>
        <v>727.24368830849733</v>
      </c>
      <c r="AA2584">
        <f t="shared" si="1222"/>
        <v>1098.4010467151747</v>
      </c>
      <c r="AB2584">
        <f t="shared" si="1223"/>
        <v>94.600261678793686</v>
      </c>
      <c r="AC2584">
        <f t="shared" si="1224"/>
        <v>94.231444994865441</v>
      </c>
      <c r="AD2584">
        <f t="shared" si="1225"/>
        <v>-4.2314449948654413</v>
      </c>
      <c r="AE2584">
        <f t="shared" si="1226"/>
        <v>7.7986451742465407E-2</v>
      </c>
      <c r="AF2584">
        <f t="shared" si="1227"/>
        <v>-4.1534585431229756</v>
      </c>
      <c r="AG2584">
        <f t="shared" si="1228"/>
        <v>246.85630126910081</v>
      </c>
    </row>
    <row r="2585" spans="3:33" x14ac:dyDescent="0.3">
      <c r="C2585">
        <v>45637.762499997494</v>
      </c>
      <c r="D2585">
        <f t="shared" si="1200"/>
        <v>45637.762499997494</v>
      </c>
      <c r="E2585">
        <f t="shared" si="1229"/>
        <v>10.76249999999971</v>
      </c>
      <c r="F2585">
        <f t="shared" si="1201"/>
        <v>2460656.2624999974</v>
      </c>
      <c r="G2585">
        <f t="shared" si="1202"/>
        <v>0.24945277207385058</v>
      </c>
      <c r="H2585">
        <f t="shared" si="1203"/>
        <v>260.95830975327772</v>
      </c>
      <c r="I2585">
        <f t="shared" si="1204"/>
        <v>9337.5919873022121</v>
      </c>
      <c r="J2585">
        <f t="shared" si="1205"/>
        <v>1.6698139869699279E-2</v>
      </c>
      <c r="K2585">
        <f t="shared" si="1206"/>
        <v>-0.74372768720111648</v>
      </c>
      <c r="L2585">
        <f t="shared" si="1207"/>
        <v>260.21458206607662</v>
      </c>
      <c r="M2585">
        <f t="shared" si="1208"/>
        <v>9336.8482596150116</v>
      </c>
      <c r="N2585">
        <f t="shared" si="1209"/>
        <v>0.98460516698056355</v>
      </c>
      <c r="O2585">
        <f t="shared" si="1210"/>
        <v>260.20867819686669</v>
      </c>
      <c r="P2585">
        <f t="shared" si="1211"/>
        <v>23.436047183306702</v>
      </c>
      <c r="Q2585">
        <f t="shared" si="1212"/>
        <v>23.438604619600685</v>
      </c>
      <c r="R2585">
        <f t="shared" si="1213"/>
        <v>-100.65254448328713</v>
      </c>
      <c r="S2585">
        <f t="shared" si="1214"/>
        <v>-23.077269292687706</v>
      </c>
      <c r="T2585">
        <f t="shared" si="1215"/>
        <v>4.303193680950098E-2</v>
      </c>
      <c r="U2585">
        <f t="shared" si="1216"/>
        <v>6.3991080631070707</v>
      </c>
      <c r="V2585">
        <f t="shared" si="1217"/>
        <v>90.905463136202073</v>
      </c>
      <c r="W2585">
        <f t="shared" si="1218"/>
        <v>0.49555617495617565</v>
      </c>
      <c r="X2585">
        <f t="shared" si="1219"/>
        <v>0.24304099957783654</v>
      </c>
      <c r="Y2585">
        <f t="shared" si="1220"/>
        <v>0.74807135033451477</v>
      </c>
      <c r="Z2585">
        <f t="shared" si="1221"/>
        <v>727.24370508961658</v>
      </c>
      <c r="AA2585">
        <f t="shared" si="1222"/>
        <v>1104.3991080626893</v>
      </c>
      <c r="AB2585">
        <f t="shared" si="1223"/>
        <v>96.099777015672316</v>
      </c>
      <c r="AC2585">
        <f t="shared" si="1224"/>
        <v>95.610020219939884</v>
      </c>
      <c r="AD2585">
        <f t="shared" si="1225"/>
        <v>-5.6100202199398836</v>
      </c>
      <c r="AE2585">
        <f t="shared" si="1226"/>
        <v>5.8741230911810639E-2</v>
      </c>
      <c r="AF2585">
        <f t="shared" si="1227"/>
        <v>-5.5512789890280727</v>
      </c>
      <c r="AG2585">
        <f t="shared" si="1228"/>
        <v>246.80519150676349</v>
      </c>
    </row>
    <row r="2586" spans="3:33" x14ac:dyDescent="0.3">
      <c r="C2586">
        <v>45637.76666666416</v>
      </c>
      <c r="D2586">
        <f t="shared" si="1200"/>
        <v>45637.76666666416</v>
      </c>
      <c r="E2586">
        <f t="shared" si="1229"/>
        <v>10.766666666666376</v>
      </c>
      <c r="F2586">
        <f t="shared" si="1201"/>
        <v>2460656.2666666643</v>
      </c>
      <c r="G2586">
        <f t="shared" si="1202"/>
        <v>0.24945288615097266</v>
      </c>
      <c r="H2586">
        <f t="shared" si="1203"/>
        <v>260.96241661750901</v>
      </c>
      <c r="I2586">
        <f t="shared" si="1204"/>
        <v>9337.59609397026</v>
      </c>
      <c r="J2586">
        <f t="shared" si="1205"/>
        <v>1.669813986489661E-2</v>
      </c>
      <c r="K2586">
        <f t="shared" si="1206"/>
        <v>-0.74359884299587253</v>
      </c>
      <c r="L2586">
        <f t="shared" si="1207"/>
        <v>260.21881777451313</v>
      </c>
      <c r="M2586">
        <f t="shared" si="1208"/>
        <v>9336.8524951272648</v>
      </c>
      <c r="N2586">
        <f t="shared" si="1209"/>
        <v>0.98460469640197912</v>
      </c>
      <c r="O2586">
        <f t="shared" si="1210"/>
        <v>260.2129139236921</v>
      </c>
      <c r="P2586">
        <f t="shared" si="1211"/>
        <v>23.436047181823227</v>
      </c>
      <c r="Q2586">
        <f t="shared" si="1212"/>
        <v>23.438604618558276</v>
      </c>
      <c r="R2586">
        <f t="shared" si="1213"/>
        <v>-100.64795276976868</v>
      </c>
      <c r="S2586">
        <f t="shared" si="1214"/>
        <v>-23.077580670465267</v>
      </c>
      <c r="T2586">
        <f t="shared" si="1215"/>
        <v>4.303193680556449E-2</v>
      </c>
      <c r="U2586">
        <f t="shared" si="1216"/>
        <v>6.3971693110384624</v>
      </c>
      <c r="V2586">
        <f t="shared" si="1217"/>
        <v>90.905465232987126</v>
      </c>
      <c r="W2586">
        <f t="shared" si="1218"/>
        <v>0.49555752131177883</v>
      </c>
      <c r="X2586">
        <f t="shared" si="1219"/>
        <v>0.2430423401090368</v>
      </c>
      <c r="Y2586">
        <f t="shared" si="1220"/>
        <v>0.74807270251452085</v>
      </c>
      <c r="Z2586">
        <f t="shared" si="1221"/>
        <v>727.24372186389701</v>
      </c>
      <c r="AA2586">
        <f t="shared" si="1222"/>
        <v>1110.3971693106196</v>
      </c>
      <c r="AB2586">
        <f t="shared" si="1223"/>
        <v>97.599292327654894</v>
      </c>
      <c r="AC2586">
        <f t="shared" si="1224"/>
        <v>96.98799076351203</v>
      </c>
      <c r="AD2586">
        <f t="shared" si="1225"/>
        <v>-6.9879907635120304</v>
      </c>
      <c r="AE2586">
        <f t="shared" si="1226"/>
        <v>4.7074447232831523E-2</v>
      </c>
      <c r="AF2586">
        <f t="shared" si="1227"/>
        <v>-6.9409163162791989</v>
      </c>
      <c r="AG2586">
        <f t="shared" si="1228"/>
        <v>246.73959560295216</v>
      </c>
    </row>
    <row r="2587" spans="3:33" x14ac:dyDescent="0.3">
      <c r="C2587">
        <v>45637.770833330826</v>
      </c>
      <c r="D2587">
        <f t="shared" si="1200"/>
        <v>45637.770833330826</v>
      </c>
      <c r="E2587">
        <f t="shared" si="1229"/>
        <v>10.770833333333043</v>
      </c>
      <c r="F2587">
        <f t="shared" si="1201"/>
        <v>2460656.2708333307</v>
      </c>
      <c r="G2587">
        <f t="shared" si="1202"/>
        <v>0.24945300022808198</v>
      </c>
      <c r="H2587">
        <f t="shared" si="1203"/>
        <v>260.96652348128009</v>
      </c>
      <c r="I2587">
        <f t="shared" si="1204"/>
        <v>9337.600200637844</v>
      </c>
      <c r="J2587">
        <f t="shared" si="1205"/>
        <v>1.6698139860093938E-2</v>
      </c>
      <c r="K2587">
        <f t="shared" si="1206"/>
        <v>-0.74346999475730802</v>
      </c>
      <c r="L2587">
        <f t="shared" si="1207"/>
        <v>260.22305348652276</v>
      </c>
      <c r="M2587">
        <f t="shared" si="1208"/>
        <v>9336.8567306430868</v>
      </c>
      <c r="N2587">
        <f t="shared" si="1209"/>
        <v>0.98460422590481156</v>
      </c>
      <c r="O2587">
        <f t="shared" si="1210"/>
        <v>260.21714965409063</v>
      </c>
      <c r="P2587">
        <f t="shared" si="1211"/>
        <v>23.436047180339749</v>
      </c>
      <c r="Q2587">
        <f t="shared" si="1212"/>
        <v>23.438604617515828</v>
      </c>
      <c r="R2587">
        <f t="shared" si="1213"/>
        <v>-100.64336103111681</v>
      </c>
      <c r="S2587">
        <f t="shared" si="1214"/>
        <v>-23.077891915806859</v>
      </c>
      <c r="T2587">
        <f t="shared" si="1215"/>
        <v>4.3031936801627868E-2</v>
      </c>
      <c r="U2587">
        <f t="shared" si="1216"/>
        <v>6.3952304598569381</v>
      </c>
      <c r="V2587">
        <f t="shared" si="1217"/>
        <v>90.905467328916814</v>
      </c>
      <c r="W2587">
        <f t="shared" si="1218"/>
        <v>0.49555886773621044</v>
      </c>
      <c r="X2587">
        <f t="shared" si="1219"/>
        <v>0.2430436807114415</v>
      </c>
      <c r="Y2587">
        <f t="shared" si="1220"/>
        <v>0.74807405476097943</v>
      </c>
      <c r="Z2587">
        <f t="shared" si="1221"/>
        <v>727.24373863133451</v>
      </c>
      <c r="AA2587">
        <f t="shared" si="1222"/>
        <v>1116.3952304594386</v>
      </c>
      <c r="AB2587">
        <f t="shared" si="1223"/>
        <v>99.098807614859652</v>
      </c>
      <c r="AC2587">
        <f t="shared" si="1224"/>
        <v>98.365204343173147</v>
      </c>
      <c r="AD2587">
        <f t="shared" si="1225"/>
        <v>-8.3652043431731471</v>
      </c>
      <c r="AE2587">
        <f t="shared" si="1226"/>
        <v>3.9239243717446991E-2</v>
      </c>
      <c r="AF2587">
        <f t="shared" si="1227"/>
        <v>-8.3259650994557006</v>
      </c>
      <c r="AG2587">
        <f t="shared" si="1228"/>
        <v>246.6593285460637</v>
      </c>
    </row>
    <row r="2588" spans="3:33" x14ac:dyDescent="0.3">
      <c r="C2588">
        <v>45637.774999997491</v>
      </c>
      <c r="D2588">
        <f t="shared" si="1200"/>
        <v>45637.774999997491</v>
      </c>
      <c r="E2588">
        <f t="shared" si="1229"/>
        <v>10.774999999999709</v>
      </c>
      <c r="F2588">
        <f t="shared" si="1201"/>
        <v>2460656.2749999976</v>
      </c>
      <c r="G2588">
        <f t="shared" si="1202"/>
        <v>0.24945311430520406</v>
      </c>
      <c r="H2588">
        <f t="shared" si="1203"/>
        <v>260.9706303455132</v>
      </c>
      <c r="I2588">
        <f t="shared" si="1204"/>
        <v>9337.6043073058918</v>
      </c>
      <c r="J2588">
        <f t="shared" si="1205"/>
        <v>1.6698139855291266E-2</v>
      </c>
      <c r="K2588">
        <f t="shared" si="1206"/>
        <v>-0.74334114245709637</v>
      </c>
      <c r="L2588">
        <f t="shared" si="1207"/>
        <v>260.2272892030561</v>
      </c>
      <c r="M2588">
        <f t="shared" si="1208"/>
        <v>9336.8609661634346</v>
      </c>
      <c r="N2588">
        <f t="shared" si="1209"/>
        <v>0.98460375548895718</v>
      </c>
      <c r="O2588">
        <f t="shared" si="1210"/>
        <v>260.22138538901288</v>
      </c>
      <c r="P2588">
        <f t="shared" si="1211"/>
        <v>23.436047178856274</v>
      </c>
      <c r="Q2588">
        <f t="shared" si="1212"/>
        <v>23.438604616473345</v>
      </c>
      <c r="R2588">
        <f t="shared" si="1213"/>
        <v>-100.63876926630959</v>
      </c>
      <c r="S2588">
        <f t="shared" si="1214"/>
        <v>-23.078203028779338</v>
      </c>
      <c r="T2588">
        <f t="shared" si="1215"/>
        <v>4.3031936797691094E-2</v>
      </c>
      <c r="U2588">
        <f t="shared" si="1216"/>
        <v>6.3932915091635314</v>
      </c>
      <c r="V2588">
        <f t="shared" si="1217"/>
        <v>90.905469423991548</v>
      </c>
      <c r="W2588">
        <f t="shared" si="1218"/>
        <v>0.49556021422974755</v>
      </c>
      <c r="X2588">
        <f t="shared" si="1219"/>
        <v>0.24304502138532658</v>
      </c>
      <c r="Y2588">
        <f t="shared" si="1220"/>
        <v>0.74807540707416853</v>
      </c>
      <c r="Z2588">
        <f t="shared" si="1221"/>
        <v>727.24375539193238</v>
      </c>
      <c r="AA2588">
        <f t="shared" si="1222"/>
        <v>1122.3932915087444</v>
      </c>
      <c r="AB2588">
        <f t="shared" si="1223"/>
        <v>100.59832287718609</v>
      </c>
      <c r="AC2588">
        <f t="shared" si="1224"/>
        <v>99.741505192976192</v>
      </c>
      <c r="AD2588">
        <f t="shared" si="1225"/>
        <v>-9.7415051929761916</v>
      </c>
      <c r="AE2588">
        <f t="shared" si="1226"/>
        <v>3.3609276802720911E-2</v>
      </c>
      <c r="AF2588">
        <f t="shared" si="1227"/>
        <v>-9.7078959161734701</v>
      </c>
      <c r="AG2588">
        <f t="shared" si="1228"/>
        <v>246.56416259695078</v>
      </c>
    </row>
    <row r="2589" spans="3:33" x14ac:dyDescent="0.3">
      <c r="C2589">
        <v>45637.779166664157</v>
      </c>
      <c r="D2589">
        <f t="shared" si="1200"/>
        <v>45637.779166664157</v>
      </c>
      <c r="E2589">
        <f t="shared" si="1229"/>
        <v>10.779166666666375</v>
      </c>
      <c r="F2589">
        <f t="shared" si="1201"/>
        <v>2460656.279166664</v>
      </c>
      <c r="G2589">
        <f t="shared" si="1202"/>
        <v>0.2494532283823134</v>
      </c>
      <c r="H2589">
        <f t="shared" si="1203"/>
        <v>260.97473720928792</v>
      </c>
      <c r="I2589">
        <f t="shared" si="1204"/>
        <v>9337.6084139734776</v>
      </c>
      <c r="J2589">
        <f t="shared" si="1205"/>
        <v>1.6698139850488597E-2</v>
      </c>
      <c r="K2589">
        <f t="shared" si="1206"/>
        <v>-0.7432122861249022</v>
      </c>
      <c r="L2589">
        <f t="shared" si="1207"/>
        <v>260.23152492316302</v>
      </c>
      <c r="M2589">
        <f t="shared" si="1208"/>
        <v>9336.865201687353</v>
      </c>
      <c r="N2589">
        <f t="shared" si="1209"/>
        <v>0.98460328515452489</v>
      </c>
      <c r="O2589">
        <f t="shared" si="1210"/>
        <v>260.2256211275087</v>
      </c>
      <c r="P2589">
        <f t="shared" si="1211"/>
        <v>23.436047177372796</v>
      </c>
      <c r="Q2589">
        <f t="shared" si="1212"/>
        <v>23.438604615430819</v>
      </c>
      <c r="R2589">
        <f t="shared" si="1213"/>
        <v>-100.63417747638562</v>
      </c>
      <c r="S2589">
        <f t="shared" si="1214"/>
        <v>-23.07851400930992</v>
      </c>
      <c r="T2589">
        <f t="shared" si="1215"/>
        <v>4.3031936793754166E-2</v>
      </c>
      <c r="U2589">
        <f t="shared" si="1216"/>
        <v>6.3913524594300384</v>
      </c>
      <c r="V2589">
        <f t="shared" si="1217"/>
        <v>90.905471518210746</v>
      </c>
      <c r="W2589">
        <f t="shared" si="1218"/>
        <v>0.49556156079206254</v>
      </c>
      <c r="X2589">
        <f t="shared" si="1219"/>
        <v>0.24304636213036601</v>
      </c>
      <c r="Y2589">
        <f t="shared" si="1220"/>
        <v>0.74807675945375907</v>
      </c>
      <c r="Z2589">
        <f t="shared" si="1221"/>
        <v>727.24377214568597</v>
      </c>
      <c r="AA2589">
        <f t="shared" si="1222"/>
        <v>1128.3913524590098</v>
      </c>
      <c r="AB2589">
        <f t="shared" si="1223"/>
        <v>102.09783811475245</v>
      </c>
      <c r="AC2589">
        <f t="shared" si="1224"/>
        <v>101.11673330992049</v>
      </c>
      <c r="AD2589">
        <f t="shared" si="1225"/>
        <v>-11.116733309920491</v>
      </c>
      <c r="AE2589">
        <f t="shared" si="1226"/>
        <v>2.9364538640700433E-2</v>
      </c>
      <c r="AF2589">
        <f t="shared" si="1227"/>
        <v>-11.08736877127979</v>
      </c>
      <c r="AG2589">
        <f t="shared" si="1228"/>
        <v>246.4538258805548</v>
      </c>
    </row>
    <row r="2590" spans="3:33" x14ac:dyDescent="0.3">
      <c r="C2590">
        <v>45637.783333330823</v>
      </c>
      <c r="D2590">
        <f t="shared" si="1200"/>
        <v>45637.783333330823</v>
      </c>
      <c r="E2590">
        <f t="shared" si="1229"/>
        <v>10.783333333333042</v>
      </c>
      <c r="F2590">
        <f t="shared" si="1201"/>
        <v>2460656.2833333309</v>
      </c>
      <c r="G2590">
        <f t="shared" si="1202"/>
        <v>0.24945334245943548</v>
      </c>
      <c r="H2590">
        <f t="shared" si="1203"/>
        <v>260.97884407351921</v>
      </c>
      <c r="I2590">
        <f t="shared" si="1204"/>
        <v>9337.6125206415236</v>
      </c>
      <c r="J2590">
        <f t="shared" si="1205"/>
        <v>1.6698139845685925E-2</v>
      </c>
      <c r="K2590">
        <f t="shared" si="1206"/>
        <v>-0.74308342573255048</v>
      </c>
      <c r="L2590">
        <f t="shared" si="1207"/>
        <v>260.23576064778666</v>
      </c>
      <c r="M2590">
        <f t="shared" si="1208"/>
        <v>9336.8694372157915</v>
      </c>
      <c r="N2590">
        <f t="shared" si="1209"/>
        <v>0.98460281490141144</v>
      </c>
      <c r="O2590">
        <f t="shared" si="1210"/>
        <v>260.22985687052125</v>
      </c>
      <c r="P2590">
        <f t="shared" si="1211"/>
        <v>23.436047175889321</v>
      </c>
      <c r="Q2590">
        <f t="shared" si="1212"/>
        <v>23.438604614388261</v>
      </c>
      <c r="R2590">
        <f t="shared" si="1213"/>
        <v>-100.62958566033102</v>
      </c>
      <c r="S2590">
        <f t="shared" si="1214"/>
        <v>-23.078824857464859</v>
      </c>
      <c r="T2590">
        <f t="shared" si="1215"/>
        <v>4.3031936789817121E-2</v>
      </c>
      <c r="U2590">
        <f t="shared" si="1216"/>
        <v>6.3894133102605357</v>
      </c>
      <c r="V2590">
        <f t="shared" si="1217"/>
        <v>90.905473611574848</v>
      </c>
      <c r="W2590">
        <f t="shared" si="1218"/>
        <v>0.49556290742343018</v>
      </c>
      <c r="X2590">
        <f t="shared" si="1219"/>
        <v>0.24304770294683337</v>
      </c>
      <c r="Y2590">
        <f t="shared" si="1220"/>
        <v>0.74807811190002704</v>
      </c>
      <c r="Z2590">
        <f t="shared" si="1221"/>
        <v>727.24378889259879</v>
      </c>
      <c r="AA2590">
        <f t="shared" si="1222"/>
        <v>1134.3894133098402</v>
      </c>
      <c r="AB2590">
        <f t="shared" si="1223"/>
        <v>103.59735332746004</v>
      </c>
      <c r="AC2590">
        <f t="shared" si="1224"/>
        <v>102.49072366072684</v>
      </c>
      <c r="AD2590">
        <f t="shared" si="1225"/>
        <v>-12.490723660726843</v>
      </c>
      <c r="AE2590">
        <f t="shared" si="1226"/>
        <v>2.6046744070333482E-2</v>
      </c>
      <c r="AF2590">
        <f t="shared" si="1227"/>
        <v>-12.46467691665651</v>
      </c>
      <c r="AG2590">
        <f t="shared" si="1228"/>
        <v>246.32800069217723</v>
      </c>
    </row>
    <row r="2591" spans="3:33" x14ac:dyDescent="0.3">
      <c r="C2591">
        <v>45637.787499997488</v>
      </c>
      <c r="D2591">
        <f t="shared" si="1200"/>
        <v>45637.787499997488</v>
      </c>
      <c r="E2591">
        <f t="shared" si="1229"/>
        <v>10.787499999999708</v>
      </c>
      <c r="F2591">
        <f t="shared" si="1201"/>
        <v>2460656.2874999973</v>
      </c>
      <c r="G2591">
        <f t="shared" si="1202"/>
        <v>0.2494534565365448</v>
      </c>
      <c r="H2591">
        <f t="shared" si="1203"/>
        <v>260.9829509372903</v>
      </c>
      <c r="I2591">
        <f t="shared" si="1204"/>
        <v>9337.6166273091112</v>
      </c>
      <c r="J2591">
        <f t="shared" si="1205"/>
        <v>1.6698139840883256E-2</v>
      </c>
      <c r="K2591">
        <f t="shared" si="1206"/>
        <v>-0.74295456130950388</v>
      </c>
      <c r="L2591">
        <f t="shared" si="1207"/>
        <v>260.23999637598081</v>
      </c>
      <c r="M2591">
        <f t="shared" si="1208"/>
        <v>9336.8736727478008</v>
      </c>
      <c r="N2591">
        <f t="shared" si="1209"/>
        <v>0.98460234472972519</v>
      </c>
      <c r="O2591">
        <f t="shared" si="1210"/>
        <v>260.2340926171043</v>
      </c>
      <c r="P2591">
        <f t="shared" si="1211"/>
        <v>23.436047174405843</v>
      </c>
      <c r="Q2591">
        <f t="shared" si="1212"/>
        <v>23.43860461334566</v>
      </c>
      <c r="R2591">
        <f t="shared" si="1213"/>
        <v>-100.6249938191802</v>
      </c>
      <c r="S2591">
        <f t="shared" si="1214"/>
        <v>-23.07913557317173</v>
      </c>
      <c r="T2591">
        <f t="shared" si="1215"/>
        <v>4.3031936785879916E-2</v>
      </c>
      <c r="U2591">
        <f t="shared" si="1216"/>
        <v>6.3874740621247446</v>
      </c>
      <c r="V2591">
        <f t="shared" si="1217"/>
        <v>90.905475704083301</v>
      </c>
      <c r="W2591">
        <f t="shared" si="1218"/>
        <v>0.49556425412352451</v>
      </c>
      <c r="X2591">
        <f t="shared" si="1219"/>
        <v>0.24304904383440423</v>
      </c>
      <c r="Y2591">
        <f t="shared" si="1220"/>
        <v>0.74807946441264472</v>
      </c>
      <c r="Z2591">
        <f t="shared" si="1221"/>
        <v>727.24380563266641</v>
      </c>
      <c r="AA2591">
        <f t="shared" si="1222"/>
        <v>1140.3874740617048</v>
      </c>
      <c r="AB2591">
        <f t="shared" si="1223"/>
        <v>105.09686851542619</v>
      </c>
      <c r="AC2591">
        <f t="shared" si="1224"/>
        <v>103.86330534281923</v>
      </c>
      <c r="AD2591">
        <f t="shared" si="1225"/>
        <v>-13.863305342819231</v>
      </c>
      <c r="AE2591">
        <f t="shared" si="1226"/>
        <v>2.3379688091667745E-2</v>
      </c>
      <c r="AF2591">
        <f t="shared" si="1227"/>
        <v>-13.839925654727564</v>
      </c>
      <c r="AG2591">
        <f t="shared" si="1228"/>
        <v>246.18632150295653</v>
      </c>
    </row>
    <row r="2592" spans="3:33" x14ac:dyDescent="0.3">
      <c r="C2592">
        <v>45637.791666664154</v>
      </c>
      <c r="D2592">
        <f t="shared" si="1200"/>
        <v>45637.791666664154</v>
      </c>
      <c r="E2592">
        <f t="shared" si="1229"/>
        <v>10.791666666666375</v>
      </c>
      <c r="F2592">
        <f t="shared" si="1201"/>
        <v>2460656.2916666642</v>
      </c>
      <c r="G2592">
        <f t="shared" si="1202"/>
        <v>0.24945357061366688</v>
      </c>
      <c r="H2592">
        <f t="shared" si="1203"/>
        <v>260.98705780152341</v>
      </c>
      <c r="I2592">
        <f t="shared" si="1204"/>
        <v>9337.6207339771572</v>
      </c>
      <c r="J2592">
        <f t="shared" si="1205"/>
        <v>1.6698139836080584E-2</v>
      </c>
      <c r="K2592">
        <f t="shared" si="1206"/>
        <v>-0.7428256928277388</v>
      </c>
      <c r="L2592">
        <f t="shared" si="1207"/>
        <v>260.24423210869566</v>
      </c>
      <c r="M2592">
        <f t="shared" si="1208"/>
        <v>9336.8779082843303</v>
      </c>
      <c r="N2592">
        <f t="shared" si="1209"/>
        <v>0.98460187463936311</v>
      </c>
      <c r="O2592">
        <f t="shared" si="1210"/>
        <v>260.23832836820804</v>
      </c>
      <c r="P2592">
        <f t="shared" si="1211"/>
        <v>23.436047172922368</v>
      </c>
      <c r="Q2592">
        <f t="shared" si="1212"/>
        <v>23.438604612303024</v>
      </c>
      <c r="R2592">
        <f t="shared" si="1213"/>
        <v>-100.62040195191163</v>
      </c>
      <c r="S2592">
        <f t="shared" si="1214"/>
        <v>-23.07944615649723</v>
      </c>
      <c r="T2592">
        <f t="shared" si="1215"/>
        <v>4.3031936781942566E-2</v>
      </c>
      <c r="U2592">
        <f t="shared" si="1216"/>
        <v>6.3855347146249324</v>
      </c>
      <c r="V2592">
        <f t="shared" si="1217"/>
        <v>90.905477795736516</v>
      </c>
      <c r="W2592">
        <f t="shared" si="1218"/>
        <v>0.49556560089262158</v>
      </c>
      <c r="X2592">
        <f t="shared" si="1219"/>
        <v>0.2430503847933535</v>
      </c>
      <c r="Y2592">
        <f t="shared" si="1220"/>
        <v>0.74808081699188966</v>
      </c>
      <c r="Z2592">
        <f t="shared" si="1221"/>
        <v>727.24382236589213</v>
      </c>
      <c r="AA2592">
        <f t="shared" si="1222"/>
        <v>1146.3855347142053</v>
      </c>
      <c r="AB2592">
        <f t="shared" si="1223"/>
        <v>106.59638367855132</v>
      </c>
      <c r="AC2592">
        <f t="shared" si="1224"/>
        <v>105.23430068941096</v>
      </c>
      <c r="AD2592">
        <f t="shared" si="1225"/>
        <v>-15.234300689410958</v>
      </c>
      <c r="AE2592">
        <f t="shared" si="1226"/>
        <v>2.1186989676682137E-2</v>
      </c>
      <c r="AF2592">
        <f t="shared" si="1227"/>
        <v>-15.213113699734276</v>
      </c>
      <c r="AG2592">
        <f t="shared" si="1228"/>
        <v>246.02837264413114</v>
      </c>
    </row>
    <row r="2593" spans="3:33" x14ac:dyDescent="0.3">
      <c r="C2593">
        <v>45637.79583333082</v>
      </c>
      <c r="D2593">
        <f t="shared" si="1200"/>
        <v>45637.79583333082</v>
      </c>
      <c r="E2593">
        <f t="shared" si="1229"/>
        <v>10.795833333333041</v>
      </c>
      <c r="F2593">
        <f t="shared" si="1201"/>
        <v>2460656.2958333306</v>
      </c>
      <c r="G2593">
        <f t="shared" si="1202"/>
        <v>0.24945368469077622</v>
      </c>
      <c r="H2593">
        <f t="shared" si="1203"/>
        <v>260.99116466529813</v>
      </c>
      <c r="I2593">
        <f t="shared" si="1204"/>
        <v>9337.6248406447448</v>
      </c>
      <c r="J2593">
        <f t="shared" si="1205"/>
        <v>1.6698139831277915E-2</v>
      </c>
      <c r="K2593">
        <f t="shared" si="1206"/>
        <v>-0.74269682031666784</v>
      </c>
      <c r="L2593">
        <f t="shared" si="1207"/>
        <v>260.24846784498146</v>
      </c>
      <c r="M2593">
        <f t="shared" si="1208"/>
        <v>9336.8821438244286</v>
      </c>
      <c r="N2593">
        <f t="shared" si="1209"/>
        <v>0.984601404630433</v>
      </c>
      <c r="O2593">
        <f t="shared" si="1210"/>
        <v>260.24256412288281</v>
      </c>
      <c r="P2593">
        <f t="shared" si="1211"/>
        <v>23.43604717143889</v>
      </c>
      <c r="Q2593">
        <f t="shared" si="1212"/>
        <v>23.438604611260349</v>
      </c>
      <c r="R2593">
        <f t="shared" si="1213"/>
        <v>-100.61581005956342</v>
      </c>
      <c r="S2593">
        <f t="shared" si="1214"/>
        <v>-23.079756607368758</v>
      </c>
      <c r="T2593">
        <f t="shared" si="1215"/>
        <v>4.3031936778005084E-2</v>
      </c>
      <c r="U2593">
        <f t="shared" si="1216"/>
        <v>6.3835952682318906</v>
      </c>
      <c r="V2593">
        <f t="shared" si="1217"/>
        <v>90.905479886533954</v>
      </c>
      <c r="W2593">
        <f t="shared" si="1218"/>
        <v>0.4955669477303945</v>
      </c>
      <c r="X2593">
        <f t="shared" si="1219"/>
        <v>0.24305172582335577</v>
      </c>
      <c r="Y2593">
        <f t="shared" si="1220"/>
        <v>0.74808216963743324</v>
      </c>
      <c r="Z2593">
        <f t="shared" si="1221"/>
        <v>727.24383909227163</v>
      </c>
      <c r="AA2593">
        <f t="shared" si="1222"/>
        <v>1152.383595267811</v>
      </c>
      <c r="AB2593">
        <f t="shared" si="1223"/>
        <v>108.09589881695274</v>
      </c>
      <c r="AC2593">
        <f t="shared" si="1224"/>
        <v>106.60352431116043</v>
      </c>
      <c r="AD2593">
        <f t="shared" si="1225"/>
        <v>-16.603524311160427</v>
      </c>
      <c r="AE2593">
        <f t="shared" si="1226"/>
        <v>1.9350732538316411E-2</v>
      </c>
      <c r="AF2593">
        <f t="shared" si="1227"/>
        <v>-16.58417357862211</v>
      </c>
      <c r="AG2593">
        <f t="shared" si="1228"/>
        <v>245.85368564848932</v>
      </c>
    </row>
    <row r="2594" spans="3:33" x14ac:dyDescent="0.3">
      <c r="C2594">
        <v>45637.799999997485</v>
      </c>
      <c r="D2594">
        <f t="shared" si="1200"/>
        <v>45637.799999997485</v>
      </c>
      <c r="E2594">
        <f t="shared" si="1229"/>
        <v>10.799999999999708</v>
      </c>
      <c r="F2594">
        <f t="shared" si="1201"/>
        <v>2460656.2999999975</v>
      </c>
      <c r="G2594">
        <f t="shared" si="1202"/>
        <v>0.2494537987678983</v>
      </c>
      <c r="H2594">
        <f t="shared" si="1203"/>
        <v>260.99527152953124</v>
      </c>
      <c r="I2594">
        <f t="shared" si="1204"/>
        <v>9337.628947312789</v>
      </c>
      <c r="J2594">
        <f t="shared" si="1205"/>
        <v>1.6698139826475243E-2</v>
      </c>
      <c r="K2594">
        <f t="shared" si="1206"/>
        <v>-0.74256794374831736</v>
      </c>
      <c r="L2594">
        <f t="shared" si="1207"/>
        <v>260.25270358578291</v>
      </c>
      <c r="M2594">
        <f t="shared" si="1208"/>
        <v>9336.8863793690416</v>
      </c>
      <c r="N2594">
        <f t="shared" si="1209"/>
        <v>0.98460093470283316</v>
      </c>
      <c r="O2594">
        <f t="shared" si="1210"/>
        <v>260.24679988207316</v>
      </c>
      <c r="P2594">
        <f t="shared" si="1211"/>
        <v>23.436047169955415</v>
      </c>
      <c r="Q2594">
        <f t="shared" si="1212"/>
        <v>23.438604610217638</v>
      </c>
      <c r="R2594">
        <f t="shared" si="1213"/>
        <v>-100.61121814112012</v>
      </c>
      <c r="S2594">
        <f t="shared" si="1214"/>
        <v>-23.080066925852545</v>
      </c>
      <c r="T2594">
        <f t="shared" si="1215"/>
        <v>4.3031936774067456E-2</v>
      </c>
      <c r="U2594">
        <f t="shared" si="1216"/>
        <v>6.3816557225498771</v>
      </c>
      <c r="V2594">
        <f t="shared" si="1217"/>
        <v>90.905481976476025</v>
      </c>
      <c r="W2594">
        <f t="shared" si="1218"/>
        <v>0.4955682946371181</v>
      </c>
      <c r="X2594">
        <f t="shared" si="1219"/>
        <v>0.2430530669246847</v>
      </c>
      <c r="Y2594">
        <f t="shared" si="1220"/>
        <v>0.74808352234955144</v>
      </c>
      <c r="Z2594">
        <f t="shared" si="1221"/>
        <v>727.2438558118082</v>
      </c>
      <c r="AA2594">
        <f t="shared" si="1222"/>
        <v>1158.3816557221289</v>
      </c>
      <c r="AB2594">
        <f t="shared" si="1223"/>
        <v>109.59541393053223</v>
      </c>
      <c r="AC2594">
        <f t="shared" si="1224"/>
        <v>107.97078206254021</v>
      </c>
      <c r="AD2594">
        <f t="shared" si="1225"/>
        <v>-17.970782062540209</v>
      </c>
      <c r="AE2594">
        <f t="shared" si="1226"/>
        <v>1.7789095733976079E-2</v>
      </c>
      <c r="AF2594">
        <f t="shared" si="1227"/>
        <v>-17.952992966806232</v>
      </c>
      <c r="AG2594">
        <f t="shared" si="1228"/>
        <v>245.66173622206355</v>
      </c>
    </row>
    <row r="2595" spans="3:33" x14ac:dyDescent="0.3">
      <c r="C2595">
        <v>45637.804166664151</v>
      </c>
      <c r="D2595">
        <f t="shared" si="1200"/>
        <v>45637.804166664151</v>
      </c>
      <c r="E2595">
        <f t="shared" si="1229"/>
        <v>10.804166666666374</v>
      </c>
      <c r="F2595">
        <f t="shared" si="1201"/>
        <v>2460656.3041666644</v>
      </c>
      <c r="G2595">
        <f t="shared" si="1202"/>
        <v>0.24945391284502039</v>
      </c>
      <c r="H2595">
        <f t="shared" si="1203"/>
        <v>260.99937839376071</v>
      </c>
      <c r="I2595">
        <f t="shared" si="1204"/>
        <v>9337.6330539808368</v>
      </c>
      <c r="J2595">
        <f t="shared" si="1205"/>
        <v>1.6698139821672571E-2</v>
      </c>
      <c r="K2595">
        <f t="shared" si="1206"/>
        <v>-0.7424390631375879</v>
      </c>
      <c r="L2595">
        <f t="shared" si="1207"/>
        <v>260.25693933062314</v>
      </c>
      <c r="M2595">
        <f t="shared" si="1208"/>
        <v>9336.8906149177001</v>
      </c>
      <c r="N2595">
        <f t="shared" si="1209"/>
        <v>0.9846004648566179</v>
      </c>
      <c r="O2595">
        <f t="shared" si="1210"/>
        <v>260.25103564530235</v>
      </c>
      <c r="P2595">
        <f t="shared" si="1211"/>
        <v>23.436047168471937</v>
      </c>
      <c r="Q2595">
        <f t="shared" si="1212"/>
        <v>23.438604609174885</v>
      </c>
      <c r="R2595">
        <f t="shared" si="1213"/>
        <v>-100.60662619710725</v>
      </c>
      <c r="S2595">
        <f t="shared" si="1214"/>
        <v>-23.080377111910654</v>
      </c>
      <c r="T2595">
        <f t="shared" si="1215"/>
        <v>4.3031936770129682E-2</v>
      </c>
      <c r="U2595">
        <f t="shared" si="1216"/>
        <v>6.3797160778326907</v>
      </c>
      <c r="V2595">
        <f t="shared" si="1217"/>
        <v>90.905484065562419</v>
      </c>
      <c r="W2595">
        <f t="shared" si="1218"/>
        <v>0.49556964161261619</v>
      </c>
      <c r="X2595">
        <f t="shared" si="1219"/>
        <v>0.243054408097165</v>
      </c>
      <c r="Y2595">
        <f t="shared" si="1220"/>
        <v>0.74808487512806732</v>
      </c>
      <c r="Z2595">
        <f t="shared" si="1221"/>
        <v>727.24387252449935</v>
      </c>
      <c r="AA2595">
        <f t="shared" si="1222"/>
        <v>1164.3797160774102</v>
      </c>
      <c r="AB2595">
        <f t="shared" si="1223"/>
        <v>111.09492901935255</v>
      </c>
      <c r="AC2595">
        <f t="shared" si="1224"/>
        <v>109.33586992331175</v>
      </c>
      <c r="AD2595">
        <f t="shared" si="1225"/>
        <v>-19.335869923311748</v>
      </c>
      <c r="AE2595">
        <f t="shared" si="1226"/>
        <v>1.6443524971592679E-2</v>
      </c>
      <c r="AF2595">
        <f t="shared" si="1227"/>
        <v>-19.319426398340156</v>
      </c>
      <c r="AG2595">
        <f t="shared" si="1228"/>
        <v>245.45194081741411</v>
      </c>
    </row>
    <row r="2596" spans="3:33" x14ac:dyDescent="0.3">
      <c r="C2596">
        <v>45637.808333330817</v>
      </c>
      <c r="D2596">
        <f t="shared" si="1200"/>
        <v>45637.808333330817</v>
      </c>
      <c r="E2596">
        <f t="shared" si="1229"/>
        <v>10.80833333333304</v>
      </c>
      <c r="F2596">
        <f t="shared" si="1201"/>
        <v>2460656.3083333308</v>
      </c>
      <c r="G2596">
        <f t="shared" si="1202"/>
        <v>0.2494540269221297</v>
      </c>
      <c r="H2596">
        <f t="shared" si="1203"/>
        <v>261.00348525753361</v>
      </c>
      <c r="I2596">
        <f t="shared" si="1204"/>
        <v>9337.6371606484227</v>
      </c>
      <c r="J2596">
        <f t="shared" si="1205"/>
        <v>1.6698139816869902E-2</v>
      </c>
      <c r="K2596">
        <f t="shared" si="1206"/>
        <v>-0.74231017849973979</v>
      </c>
      <c r="L2596">
        <f t="shared" si="1207"/>
        <v>260.26117507903388</v>
      </c>
      <c r="M2596">
        <f t="shared" si="1208"/>
        <v>9336.8948504699238</v>
      </c>
      <c r="N2596">
        <f t="shared" si="1209"/>
        <v>0.98459999509184315</v>
      </c>
      <c r="O2596">
        <f t="shared" si="1210"/>
        <v>260.25527141210199</v>
      </c>
      <c r="P2596">
        <f t="shared" si="1211"/>
        <v>23.436047166988462</v>
      </c>
      <c r="Q2596">
        <f t="shared" si="1212"/>
        <v>23.438604608132096</v>
      </c>
      <c r="R2596">
        <f t="shared" si="1213"/>
        <v>-100.60203422804118</v>
      </c>
      <c r="S2596">
        <f t="shared" si="1214"/>
        <v>-23.080687165505825</v>
      </c>
      <c r="T2596">
        <f t="shared" si="1215"/>
        <v>4.3031936766191756E-2</v>
      </c>
      <c r="U2596">
        <f t="shared" si="1216"/>
        <v>6.3777763343325651</v>
      </c>
      <c r="V2596">
        <f t="shared" si="1217"/>
        <v>90.905486153792822</v>
      </c>
      <c r="W2596">
        <f t="shared" si="1218"/>
        <v>0.49557098865671351</v>
      </c>
      <c r="X2596">
        <f t="shared" si="1219"/>
        <v>0.24305574934062235</v>
      </c>
      <c r="Y2596">
        <f t="shared" si="1220"/>
        <v>0.74808622797280466</v>
      </c>
      <c r="Z2596">
        <f t="shared" si="1221"/>
        <v>727.24388923034257</v>
      </c>
      <c r="AA2596">
        <f t="shared" si="1222"/>
        <v>1170.3777763339112</v>
      </c>
      <c r="AB2596">
        <f t="shared" si="1223"/>
        <v>112.59444408347781</v>
      </c>
      <c r="AC2596">
        <f t="shared" si="1224"/>
        <v>110.69857278124238</v>
      </c>
      <c r="AD2596">
        <f t="shared" si="1225"/>
        <v>-20.698572781242376</v>
      </c>
      <c r="AE2596">
        <f t="shared" si="1226"/>
        <v>1.5271012340467375E-2</v>
      </c>
      <c r="AF2596">
        <f t="shared" si="1227"/>
        <v>-20.683301768901909</v>
      </c>
      <c r="AG2596">
        <f t="shared" si="1228"/>
        <v>245.22365277429896</v>
      </c>
    </row>
    <row r="2597" spans="3:33" x14ac:dyDescent="0.3">
      <c r="C2597">
        <v>45637.812499997483</v>
      </c>
      <c r="D2597">
        <f t="shared" si="1200"/>
        <v>45637.812499997483</v>
      </c>
      <c r="E2597">
        <f t="shared" si="1229"/>
        <v>10.812499999999707</v>
      </c>
      <c r="F2597">
        <f t="shared" si="1201"/>
        <v>2460656.3124999977</v>
      </c>
      <c r="G2597">
        <f t="shared" si="1202"/>
        <v>0.24945414099925178</v>
      </c>
      <c r="H2597">
        <f t="shared" si="1203"/>
        <v>261.00759212176672</v>
      </c>
      <c r="I2597">
        <f t="shared" si="1204"/>
        <v>9337.6412673164687</v>
      </c>
      <c r="J2597">
        <f t="shared" si="1205"/>
        <v>1.669813981206723E-2</v>
      </c>
      <c r="K2597">
        <f t="shared" si="1206"/>
        <v>-0.74218128980659159</v>
      </c>
      <c r="L2597">
        <f t="shared" si="1207"/>
        <v>260.26541083196014</v>
      </c>
      <c r="M2597">
        <f t="shared" si="1208"/>
        <v>9336.8990860266622</v>
      </c>
      <c r="N2597">
        <f t="shared" si="1209"/>
        <v>0.98459952540840601</v>
      </c>
      <c r="O2597">
        <f t="shared" si="1210"/>
        <v>260.25950718341721</v>
      </c>
      <c r="P2597">
        <f t="shared" si="1211"/>
        <v>23.436047165504984</v>
      </c>
      <c r="Q2597">
        <f t="shared" si="1212"/>
        <v>23.438604607089268</v>
      </c>
      <c r="R2597">
        <f t="shared" si="1213"/>
        <v>-100.59744223290581</v>
      </c>
      <c r="S2597">
        <f t="shared" si="1214"/>
        <v>-23.080997086704262</v>
      </c>
      <c r="T2597">
        <f t="shared" si="1215"/>
        <v>4.3031936762253691E-2</v>
      </c>
      <c r="U2597">
        <f t="shared" si="1216"/>
        <v>6.3758364916528691</v>
      </c>
      <c r="V2597">
        <f t="shared" si="1217"/>
        <v>90.905488241167674</v>
      </c>
      <c r="W2597">
        <f t="shared" si="1218"/>
        <v>0.49557233576968551</v>
      </c>
      <c r="X2597">
        <f t="shared" si="1219"/>
        <v>0.24305709065533088</v>
      </c>
      <c r="Y2597">
        <f t="shared" si="1220"/>
        <v>0.74808758088404015</v>
      </c>
      <c r="Z2597">
        <f t="shared" si="1221"/>
        <v>727.24390592934139</v>
      </c>
      <c r="AA2597">
        <f t="shared" si="1222"/>
        <v>1176.3758364912301</v>
      </c>
      <c r="AB2597">
        <f t="shared" si="1223"/>
        <v>114.09395912280752</v>
      </c>
      <c r="AC2597">
        <f t="shared" si="1224"/>
        <v>112.05866310256786</v>
      </c>
      <c r="AD2597">
        <f t="shared" si="1225"/>
        <v>-22.058663102567863</v>
      </c>
      <c r="AE2597">
        <f t="shared" si="1226"/>
        <v>1.4239258971152201E-2</v>
      </c>
      <c r="AF2597">
        <f t="shared" si="1227"/>
        <v>-22.044423843596711</v>
      </c>
      <c r="AG2597">
        <f t="shared" si="1228"/>
        <v>244.97615799046591</v>
      </c>
    </row>
    <row r="2598" spans="3:33" x14ac:dyDescent="0.3">
      <c r="C2598">
        <v>45637.816666664148</v>
      </c>
      <c r="D2598">
        <f t="shared" si="1200"/>
        <v>45637.816666664148</v>
      </c>
      <c r="E2598">
        <f t="shared" si="1229"/>
        <v>10.816666666666373</v>
      </c>
      <c r="F2598">
        <f t="shared" si="1201"/>
        <v>2460656.3166666641</v>
      </c>
      <c r="G2598">
        <f t="shared" si="1202"/>
        <v>0.24945425507636113</v>
      </c>
      <c r="H2598">
        <f t="shared" si="1203"/>
        <v>261.01169898554144</v>
      </c>
      <c r="I2598">
        <f t="shared" si="1204"/>
        <v>9337.6453739840563</v>
      </c>
      <c r="J2598">
        <f t="shared" si="1205"/>
        <v>1.6698139807264561E-2</v>
      </c>
      <c r="K2598">
        <f t="shared" si="1206"/>
        <v>-0.74205239708761228</v>
      </c>
      <c r="L2598">
        <f t="shared" si="1207"/>
        <v>260.26964658845384</v>
      </c>
      <c r="M2598">
        <f t="shared" si="1208"/>
        <v>9336.9033215869695</v>
      </c>
      <c r="N2598">
        <f t="shared" si="1209"/>
        <v>0.98459905580641394</v>
      </c>
      <c r="O2598">
        <f t="shared" si="1210"/>
        <v>260.26374295829982</v>
      </c>
      <c r="P2598">
        <f t="shared" si="1211"/>
        <v>23.43604716402151</v>
      </c>
      <c r="Q2598">
        <f t="shared" si="1212"/>
        <v>23.438604606046407</v>
      </c>
      <c r="R2598">
        <f t="shared" si="1213"/>
        <v>-100.59285021273764</v>
      </c>
      <c r="S2598">
        <f t="shared" si="1214"/>
        <v>-23.081306875433601</v>
      </c>
      <c r="T2598">
        <f t="shared" si="1215"/>
        <v>4.3031936758315487E-2</v>
      </c>
      <c r="U2598">
        <f t="shared" si="1216"/>
        <v>6.3738965502641252</v>
      </c>
      <c r="V2598">
        <f t="shared" si="1217"/>
        <v>90.905490327686408</v>
      </c>
      <c r="W2598">
        <f t="shared" si="1218"/>
        <v>0.49557368295120546</v>
      </c>
      <c r="X2598">
        <f t="shared" si="1219"/>
        <v>0.24305843204096544</v>
      </c>
      <c r="Y2598">
        <f t="shared" si="1220"/>
        <v>0.74808893386144548</v>
      </c>
      <c r="Z2598">
        <f t="shared" si="1221"/>
        <v>727.24392262149127</v>
      </c>
      <c r="AA2598">
        <f t="shared" si="1222"/>
        <v>1182.3738965498414</v>
      </c>
      <c r="AB2598">
        <f t="shared" si="1223"/>
        <v>115.59347413746036</v>
      </c>
      <c r="AC2598">
        <f t="shared" si="1224"/>
        <v>113.41589947504275</v>
      </c>
      <c r="AD2598">
        <f t="shared" si="1225"/>
        <v>-23.41589947504275</v>
      </c>
      <c r="AE2598">
        <f t="shared" si="1226"/>
        <v>1.3323538259570599E-2</v>
      </c>
      <c r="AF2598">
        <f t="shared" si="1227"/>
        <v>-23.40257593678318</v>
      </c>
      <c r="AG2598">
        <f t="shared" si="1228"/>
        <v>244.7086700808924</v>
      </c>
    </row>
    <row r="2599" spans="3:33" x14ac:dyDescent="0.3">
      <c r="C2599">
        <v>45637.820833330814</v>
      </c>
      <c r="D2599">
        <f t="shared" si="1200"/>
        <v>45637.820833330814</v>
      </c>
      <c r="E2599">
        <f t="shared" si="1229"/>
        <v>10.82083333333304</v>
      </c>
      <c r="F2599">
        <f t="shared" si="1201"/>
        <v>2460656.320833331</v>
      </c>
      <c r="G2599">
        <f t="shared" si="1202"/>
        <v>0.24945436915348321</v>
      </c>
      <c r="H2599">
        <f t="shared" si="1203"/>
        <v>261.01580584977091</v>
      </c>
      <c r="I2599">
        <f t="shared" si="1204"/>
        <v>9337.6494806521023</v>
      </c>
      <c r="J2599">
        <f t="shared" si="1205"/>
        <v>1.6698139802461889E-2</v>
      </c>
      <c r="K2599">
        <f t="shared" si="1206"/>
        <v>-0.74192350031477239</v>
      </c>
      <c r="L2599">
        <f t="shared" si="1207"/>
        <v>260.27388234945613</v>
      </c>
      <c r="M2599">
        <f t="shared" si="1208"/>
        <v>9336.9075571517878</v>
      </c>
      <c r="N2599">
        <f t="shared" si="1209"/>
        <v>0.98459858628576502</v>
      </c>
      <c r="O2599">
        <f t="shared" si="1210"/>
        <v>260.26797873769107</v>
      </c>
      <c r="P2599">
        <f t="shared" si="1211"/>
        <v>23.436047162538031</v>
      </c>
      <c r="Q2599">
        <f t="shared" si="1212"/>
        <v>23.438604605003501</v>
      </c>
      <c r="R2599">
        <f t="shared" si="1213"/>
        <v>-100.58825816652497</v>
      </c>
      <c r="S2599">
        <f t="shared" si="1214"/>
        <v>-23.081616531759696</v>
      </c>
      <c r="T2599">
        <f t="shared" si="1215"/>
        <v>4.3031936754377137E-2</v>
      </c>
      <c r="U2599">
        <f t="shared" si="1216"/>
        <v>6.3719565097715085</v>
      </c>
      <c r="V2599">
        <f t="shared" si="1217"/>
        <v>90.90549241334945</v>
      </c>
      <c r="W2599">
        <f t="shared" si="1218"/>
        <v>0.49557503020154758</v>
      </c>
      <c r="X2599">
        <f t="shared" si="1219"/>
        <v>0.24305977349779911</v>
      </c>
      <c r="Y2599">
        <f t="shared" si="1220"/>
        <v>0.74809028690529611</v>
      </c>
      <c r="Z2599">
        <f t="shared" si="1221"/>
        <v>727.2439393067956</v>
      </c>
      <c r="AA2599">
        <f t="shared" si="1222"/>
        <v>1188.3719565093488</v>
      </c>
      <c r="AB2599">
        <f t="shared" si="1223"/>
        <v>117.0929891273372</v>
      </c>
      <c r="AC2599">
        <f t="shared" si="1224"/>
        <v>114.77002500450166</v>
      </c>
      <c r="AD2599">
        <f t="shared" si="1225"/>
        <v>-24.770025004501662</v>
      </c>
      <c r="AE2599">
        <f t="shared" si="1226"/>
        <v>1.2504600815327647E-2</v>
      </c>
      <c r="AF2599">
        <f t="shared" si="1227"/>
        <v>-24.757520403686335</v>
      </c>
      <c r="AG2599">
        <f t="shared" si="1228"/>
        <v>244.42032497825642</v>
      </c>
    </row>
    <row r="2600" spans="3:33" x14ac:dyDescent="0.3">
      <c r="C2600">
        <v>45637.82499999748</v>
      </c>
      <c r="D2600">
        <f t="shared" si="1200"/>
        <v>45637.82499999748</v>
      </c>
      <c r="E2600">
        <f t="shared" si="1229"/>
        <v>10.824999999999706</v>
      </c>
      <c r="F2600">
        <f t="shared" si="1201"/>
        <v>2460656.3249999974</v>
      </c>
      <c r="G2600">
        <f t="shared" si="1202"/>
        <v>0.24945448323059252</v>
      </c>
      <c r="H2600">
        <f t="shared" si="1203"/>
        <v>261.01991271354564</v>
      </c>
      <c r="I2600">
        <f t="shared" si="1204"/>
        <v>9337.6535873196881</v>
      </c>
      <c r="J2600">
        <f t="shared" si="1205"/>
        <v>1.6698139797659217E-2</v>
      </c>
      <c r="K2600">
        <f t="shared" si="1206"/>
        <v>-0.74179459951759352</v>
      </c>
      <c r="L2600">
        <f t="shared" si="1207"/>
        <v>260.27811811402802</v>
      </c>
      <c r="M2600">
        <f t="shared" si="1208"/>
        <v>9336.9117927201696</v>
      </c>
      <c r="N2600">
        <f t="shared" si="1209"/>
        <v>0.98459811684656717</v>
      </c>
      <c r="O2600">
        <f t="shared" si="1210"/>
        <v>260.27221452065186</v>
      </c>
      <c r="P2600">
        <f t="shared" si="1211"/>
        <v>23.436047161054557</v>
      </c>
      <c r="Q2600">
        <f t="shared" si="1212"/>
        <v>23.438604603960563</v>
      </c>
      <c r="R2600">
        <f t="shared" si="1213"/>
        <v>-100.58366609529438</v>
      </c>
      <c r="S2600">
        <f t="shared" si="1214"/>
        <v>-23.081926055610928</v>
      </c>
      <c r="T2600">
        <f t="shared" si="1215"/>
        <v>4.3031936750438649E-2</v>
      </c>
      <c r="U2600">
        <f t="shared" si="1216"/>
        <v>6.3700163706427233</v>
      </c>
      <c r="V2600">
        <f t="shared" si="1217"/>
        <v>90.90549449815623</v>
      </c>
      <c r="W2600">
        <f t="shared" si="1218"/>
        <v>0.49557637752038702</v>
      </c>
      <c r="X2600">
        <f t="shared" si="1219"/>
        <v>0.24306111502550859</v>
      </c>
      <c r="Y2600">
        <f t="shared" si="1220"/>
        <v>0.74809164001526551</v>
      </c>
      <c r="Z2600">
        <f t="shared" si="1221"/>
        <v>727.24395598524984</v>
      </c>
      <c r="AA2600">
        <f t="shared" si="1222"/>
        <v>1194.3700163702197</v>
      </c>
      <c r="AB2600">
        <f t="shared" si="1223"/>
        <v>118.59250409255492</v>
      </c>
      <c r="AC2600">
        <f t="shared" si="1224"/>
        <v>116.12076554669427</v>
      </c>
      <c r="AD2600">
        <f t="shared" si="1225"/>
        <v>-26.120765546694273</v>
      </c>
      <c r="AE2600">
        <f t="shared" si="1226"/>
        <v>1.1767238712713544E-2</v>
      </c>
      <c r="AF2600">
        <f t="shared" si="1227"/>
        <v>-26.108998307981558</v>
      </c>
      <c r="AG2600">
        <f t="shared" si="1228"/>
        <v>244.11017492421638</v>
      </c>
    </row>
    <row r="2601" spans="3:33" x14ac:dyDescent="0.3">
      <c r="C2601">
        <v>45637.829166664145</v>
      </c>
      <c r="D2601">
        <f t="shared" si="1200"/>
        <v>45637.829166664145</v>
      </c>
      <c r="E2601">
        <f t="shared" si="1229"/>
        <v>10.829166666666373</v>
      </c>
      <c r="F2601">
        <f t="shared" si="1201"/>
        <v>2460656.3291666643</v>
      </c>
      <c r="G2601">
        <f t="shared" si="1202"/>
        <v>0.2494545973077146</v>
      </c>
      <c r="H2601">
        <f t="shared" si="1203"/>
        <v>261.02401957777693</v>
      </c>
      <c r="I2601">
        <f t="shared" si="1204"/>
        <v>9337.6576939877341</v>
      </c>
      <c r="J2601">
        <f t="shared" si="1205"/>
        <v>1.6698139792856549E-2</v>
      </c>
      <c r="K2601">
        <f t="shared" si="1206"/>
        <v>-0.74166569466778864</v>
      </c>
      <c r="L2601">
        <f t="shared" si="1207"/>
        <v>260.28235388310912</v>
      </c>
      <c r="M2601">
        <f t="shared" si="1208"/>
        <v>9336.9160282930661</v>
      </c>
      <c r="N2601">
        <f t="shared" si="1209"/>
        <v>0.98459764748871736</v>
      </c>
      <c r="O2601">
        <f t="shared" si="1210"/>
        <v>260.27645030812192</v>
      </c>
      <c r="P2601">
        <f t="shared" si="1211"/>
        <v>23.436047159571078</v>
      </c>
      <c r="Q2601">
        <f t="shared" si="1212"/>
        <v>23.438604602917582</v>
      </c>
      <c r="R2601">
        <f t="shared" si="1213"/>
        <v>-100.57907399803574</v>
      </c>
      <c r="S2601">
        <f t="shared" si="1214"/>
        <v>-23.08223544705297</v>
      </c>
      <c r="T2601">
        <f t="shared" si="1215"/>
        <v>4.3031936746500007E-2</v>
      </c>
      <c r="U2601">
        <f t="shared" si="1216"/>
        <v>6.3680761324824608</v>
      </c>
      <c r="V2601">
        <f t="shared" si="1217"/>
        <v>90.90549658210719</v>
      </c>
      <c r="W2601">
        <f t="shared" si="1218"/>
        <v>0.49557772490799834</v>
      </c>
      <c r="X2601">
        <f t="shared" si="1219"/>
        <v>0.24306245662436726</v>
      </c>
      <c r="Y2601">
        <f t="shared" si="1220"/>
        <v>0.74809299319162936</v>
      </c>
      <c r="Z2601">
        <f t="shared" si="1221"/>
        <v>727.24397265685752</v>
      </c>
      <c r="AA2601">
        <f t="shared" si="1222"/>
        <v>1200.3680761320593</v>
      </c>
      <c r="AB2601">
        <f t="shared" si="1223"/>
        <v>120.09201903301482</v>
      </c>
      <c r="AC2601">
        <f t="shared" si="1224"/>
        <v>117.4678277500865</v>
      </c>
      <c r="AD2601">
        <f t="shared" si="1225"/>
        <v>-27.467827750086499</v>
      </c>
      <c r="AE2601">
        <f t="shared" si="1226"/>
        <v>1.1099279077532789E-2</v>
      </c>
      <c r="AF2601">
        <f t="shared" si="1227"/>
        <v>-27.456728471008965</v>
      </c>
      <c r="AG2601">
        <f t="shared" si="1228"/>
        <v>243.77718179452305</v>
      </c>
    </row>
    <row r="2602" spans="3:33" x14ac:dyDescent="0.3">
      <c r="C2602">
        <v>45637.833333330811</v>
      </c>
      <c r="D2602">
        <f t="shared" si="1200"/>
        <v>45637.833333330811</v>
      </c>
      <c r="E2602">
        <f t="shared" si="1229"/>
        <v>10.833333333333039</v>
      </c>
      <c r="F2602">
        <f t="shared" si="1201"/>
        <v>2460656.3333333307</v>
      </c>
      <c r="G2602">
        <f t="shared" si="1202"/>
        <v>0.24945471138482395</v>
      </c>
      <c r="H2602">
        <f t="shared" si="1203"/>
        <v>261.02812644155165</v>
      </c>
      <c r="I2602">
        <f t="shared" si="1204"/>
        <v>9337.6618006553217</v>
      </c>
      <c r="J2602">
        <f t="shared" si="1205"/>
        <v>1.6698139788053876E-2</v>
      </c>
      <c r="K2602">
        <f t="shared" si="1206"/>
        <v>-0.74153678579503468</v>
      </c>
      <c r="L2602">
        <f t="shared" si="1207"/>
        <v>260.28658965575659</v>
      </c>
      <c r="M2602">
        <f t="shared" si="1208"/>
        <v>9336.920263869526</v>
      </c>
      <c r="N2602">
        <f t="shared" si="1209"/>
        <v>0.98459717821232329</v>
      </c>
      <c r="O2602">
        <f t="shared" si="1210"/>
        <v>260.28068609915834</v>
      </c>
      <c r="P2602">
        <f t="shared" si="1211"/>
        <v>23.436047158087604</v>
      </c>
      <c r="Q2602">
        <f t="shared" si="1212"/>
        <v>23.43860460187457</v>
      </c>
      <c r="R2602">
        <f t="shared" si="1213"/>
        <v>-100.5744818757798</v>
      </c>
      <c r="S2602">
        <f t="shared" si="1214"/>
        <v>-23.082544706013984</v>
      </c>
      <c r="T2602">
        <f t="shared" si="1215"/>
        <v>4.3031936742561241E-2</v>
      </c>
      <c r="U2602">
        <f t="shared" si="1216"/>
        <v>6.3661357957603633</v>
      </c>
      <c r="V2602">
        <f t="shared" si="1217"/>
        <v>90.905498665201776</v>
      </c>
      <c r="W2602">
        <f t="shared" si="1218"/>
        <v>0.49557907236405535</v>
      </c>
      <c r="X2602">
        <f t="shared" si="1219"/>
        <v>0.24306379829405039</v>
      </c>
      <c r="Y2602">
        <f t="shared" si="1220"/>
        <v>0.74809434643406036</v>
      </c>
      <c r="Z2602">
        <f t="shared" si="1221"/>
        <v>727.24398932161421</v>
      </c>
      <c r="AA2602">
        <f t="shared" si="1222"/>
        <v>1206.366135795337</v>
      </c>
      <c r="AB2602">
        <f t="shared" si="1223"/>
        <v>121.59153394883424</v>
      </c>
      <c r="AC2602">
        <f t="shared" si="1224"/>
        <v>118.81089688590116</v>
      </c>
      <c r="AD2602">
        <f t="shared" si="1225"/>
        <v>-28.810896885901158</v>
      </c>
      <c r="AE2602">
        <f t="shared" si="1226"/>
        <v>1.0490864366607379E-2</v>
      </c>
      <c r="AF2602">
        <f t="shared" si="1227"/>
        <v>-28.800406021534553</v>
      </c>
      <c r="AG2602">
        <f t="shared" si="1228"/>
        <v>243.4202096979252</v>
      </c>
    </row>
    <row r="2603" spans="3:33" x14ac:dyDescent="0.3">
      <c r="C2603">
        <v>45637.837499997477</v>
      </c>
      <c r="D2603">
        <f t="shared" si="1200"/>
        <v>45637.837499997477</v>
      </c>
      <c r="E2603">
        <f t="shared" si="1229"/>
        <v>10.837499999999705</v>
      </c>
      <c r="F2603">
        <f t="shared" si="1201"/>
        <v>2460656.3374999976</v>
      </c>
      <c r="G2603">
        <f t="shared" si="1202"/>
        <v>0.24945482546194603</v>
      </c>
      <c r="H2603">
        <f t="shared" si="1203"/>
        <v>261.03223330578294</v>
      </c>
      <c r="I2603">
        <f t="shared" si="1204"/>
        <v>9337.6659073233677</v>
      </c>
      <c r="J2603">
        <f t="shared" si="1205"/>
        <v>1.6698139783251208E-2</v>
      </c>
      <c r="K2603">
        <f t="shared" si="1206"/>
        <v>-0.74140787287109444</v>
      </c>
      <c r="L2603">
        <f t="shared" si="1207"/>
        <v>260.29082543291184</v>
      </c>
      <c r="M2603">
        <f t="shared" si="1208"/>
        <v>9336.924499450497</v>
      </c>
      <c r="N2603">
        <f t="shared" si="1209"/>
        <v>0.98459670901728291</v>
      </c>
      <c r="O2603">
        <f t="shared" si="1210"/>
        <v>260.28492189470256</v>
      </c>
      <c r="P2603">
        <f t="shared" si="1211"/>
        <v>23.436047156604126</v>
      </c>
      <c r="Q2603">
        <f t="shared" si="1212"/>
        <v>23.438604600831514</v>
      </c>
      <c r="R2603">
        <f t="shared" si="1213"/>
        <v>-100.56988972751459</v>
      </c>
      <c r="S2603">
        <f t="shared" si="1214"/>
        <v>-23.082853832559728</v>
      </c>
      <c r="T2603">
        <f t="shared" si="1215"/>
        <v>4.3031936738622316E-2</v>
      </c>
      <c r="U2603">
        <f t="shared" si="1216"/>
        <v>6.364195360080652</v>
      </c>
      <c r="V2603">
        <f t="shared" si="1217"/>
        <v>90.905500747440385</v>
      </c>
      <c r="W2603">
        <f t="shared" si="1218"/>
        <v>0.49558041988883289</v>
      </c>
      <c r="X2603">
        <f t="shared" si="1219"/>
        <v>0.24306514003483182</v>
      </c>
      <c r="Y2603">
        <f t="shared" si="1220"/>
        <v>0.74809569974283396</v>
      </c>
      <c r="Z2603">
        <f t="shared" si="1221"/>
        <v>727.24400597952308</v>
      </c>
      <c r="AA2603">
        <f t="shared" si="1222"/>
        <v>1212.3641953596562</v>
      </c>
      <c r="AB2603">
        <f t="shared" si="1223"/>
        <v>123.09104883991404</v>
      </c>
      <c r="AC2603">
        <f t="shared" si="1224"/>
        <v>120.14963443475351</v>
      </c>
      <c r="AD2603">
        <f t="shared" si="1225"/>
        <v>-30.149634434753509</v>
      </c>
      <c r="AE2603">
        <f t="shared" si="1226"/>
        <v>9.9339284105924106E-3</v>
      </c>
      <c r="AF2603">
        <f t="shared" si="1227"/>
        <v>-30.139700506342916</v>
      </c>
      <c r="AG2603">
        <f t="shared" si="1228"/>
        <v>243.03801678262812</v>
      </c>
    </row>
    <row r="2604" spans="3:33" x14ac:dyDescent="0.3">
      <c r="C2604">
        <v>45637.841666664142</v>
      </c>
      <c r="D2604">
        <f t="shared" si="1200"/>
        <v>45637.841666664142</v>
      </c>
      <c r="E2604">
        <f t="shared" si="1229"/>
        <v>10.841666666666372</v>
      </c>
      <c r="F2604">
        <f t="shared" si="1201"/>
        <v>2460656.341666664</v>
      </c>
      <c r="G2604">
        <f t="shared" si="1202"/>
        <v>0.24945493953905534</v>
      </c>
      <c r="H2604">
        <f t="shared" si="1203"/>
        <v>261.03634016955584</v>
      </c>
      <c r="I2604">
        <f t="shared" si="1204"/>
        <v>9337.6700139909535</v>
      </c>
      <c r="J2604">
        <f t="shared" si="1205"/>
        <v>1.6698139778448536E-2</v>
      </c>
      <c r="K2604">
        <f t="shared" si="1206"/>
        <v>-0.74127895592564663</v>
      </c>
      <c r="L2604">
        <f t="shared" si="1207"/>
        <v>260.29506121363022</v>
      </c>
      <c r="M2604">
        <f t="shared" si="1208"/>
        <v>9336.9287350350278</v>
      </c>
      <c r="N2604">
        <f t="shared" si="1209"/>
        <v>0.98459623990370393</v>
      </c>
      <c r="O2604">
        <f t="shared" si="1210"/>
        <v>260.2891576938099</v>
      </c>
      <c r="P2604">
        <f t="shared" si="1211"/>
        <v>23.436047155120651</v>
      </c>
      <c r="Q2604">
        <f t="shared" si="1212"/>
        <v>23.438604599788423</v>
      </c>
      <c r="R2604">
        <f t="shared" si="1213"/>
        <v>-100.56529755427287</v>
      </c>
      <c r="S2604">
        <f t="shared" si="1214"/>
        <v>-23.083162826618274</v>
      </c>
      <c r="T2604">
        <f t="shared" si="1215"/>
        <v>4.3031936734683258E-2</v>
      </c>
      <c r="U2604">
        <f t="shared" si="1216"/>
        <v>6.3622548259136433</v>
      </c>
      <c r="V2604">
        <f t="shared" si="1217"/>
        <v>90.905502828822492</v>
      </c>
      <c r="W2604">
        <f t="shared" si="1218"/>
        <v>0.49558176748200444</v>
      </c>
      <c r="X2604">
        <f t="shared" si="1219"/>
        <v>0.24306648184638641</v>
      </c>
      <c r="Y2604">
        <f t="shared" si="1220"/>
        <v>0.74809705311762253</v>
      </c>
      <c r="Z2604">
        <f t="shared" si="1221"/>
        <v>727.24402263057993</v>
      </c>
      <c r="AA2604">
        <f t="shared" si="1222"/>
        <v>1218.3622548254898</v>
      </c>
      <c r="AB2604">
        <f t="shared" si="1223"/>
        <v>124.59056370637245</v>
      </c>
      <c r="AC2604">
        <f t="shared" si="1224"/>
        <v>121.48367539898038</v>
      </c>
      <c r="AD2604">
        <f t="shared" si="1225"/>
        <v>-31.483675398980381</v>
      </c>
      <c r="AE2604">
        <f t="shared" si="1226"/>
        <v>9.4218088252549081E-3</v>
      </c>
      <c r="AF2604">
        <f t="shared" si="1227"/>
        <v>-31.474253590155126</v>
      </c>
      <c r="AG2604">
        <f t="shared" si="1228"/>
        <v>242.62924618175336</v>
      </c>
    </row>
    <row r="2605" spans="3:33" x14ac:dyDescent="0.3">
      <c r="C2605">
        <v>45637.845833330808</v>
      </c>
      <c r="D2605">
        <f t="shared" si="1200"/>
        <v>45637.845833330808</v>
      </c>
      <c r="E2605">
        <f t="shared" si="1229"/>
        <v>10.845833333333038</v>
      </c>
      <c r="F2605">
        <f t="shared" si="1201"/>
        <v>2460656.3458333309</v>
      </c>
      <c r="G2605">
        <f t="shared" si="1202"/>
        <v>0.24945505361617742</v>
      </c>
      <c r="H2605">
        <f t="shared" si="1203"/>
        <v>261.04044703378713</v>
      </c>
      <c r="I2605">
        <f t="shared" si="1204"/>
        <v>9337.6741206590013</v>
      </c>
      <c r="J2605">
        <f t="shared" si="1205"/>
        <v>1.6698139773645863E-2</v>
      </c>
      <c r="K2605">
        <f t="shared" si="1206"/>
        <v>-0.74115003493029818</v>
      </c>
      <c r="L2605">
        <f t="shared" si="1207"/>
        <v>260.29929699885685</v>
      </c>
      <c r="M2605">
        <f t="shared" si="1208"/>
        <v>9336.9329706240715</v>
      </c>
      <c r="N2605">
        <f t="shared" si="1209"/>
        <v>0.98459577087148342</v>
      </c>
      <c r="O2605">
        <f t="shared" si="1210"/>
        <v>260.29339349742548</v>
      </c>
      <c r="P2605">
        <f t="shared" si="1211"/>
        <v>23.436047153637173</v>
      </c>
      <c r="Q2605">
        <f t="shared" si="1212"/>
        <v>23.43860459874529</v>
      </c>
      <c r="R2605">
        <f t="shared" si="1213"/>
        <v>-100.56070535503858</v>
      </c>
      <c r="S2605">
        <f t="shared" si="1214"/>
        <v>-23.083471688255596</v>
      </c>
      <c r="T2605">
        <f t="shared" si="1215"/>
        <v>4.3031936730744035E-2</v>
      </c>
      <c r="U2605">
        <f t="shared" si="1216"/>
        <v>6.3603141928616678</v>
      </c>
      <c r="V2605">
        <f t="shared" si="1217"/>
        <v>90.905504909348494</v>
      </c>
      <c r="W2605">
        <f t="shared" si="1218"/>
        <v>0.49558311514384606</v>
      </c>
      <c r="X2605">
        <f t="shared" si="1219"/>
        <v>0.24306782372898916</v>
      </c>
      <c r="Y2605">
        <f t="shared" si="1220"/>
        <v>0.74809840655870297</v>
      </c>
      <c r="Z2605">
        <f t="shared" si="1221"/>
        <v>727.24403927478795</v>
      </c>
      <c r="AA2605">
        <f t="shared" si="1222"/>
        <v>1224.3603141924359</v>
      </c>
      <c r="AB2605">
        <f t="shared" si="1223"/>
        <v>126.09007854810898</v>
      </c>
      <c r="AC2605">
        <f t="shared" si="1224"/>
        <v>122.81262530183629</v>
      </c>
      <c r="AD2605">
        <f t="shared" si="1225"/>
        <v>-32.812625301836292</v>
      </c>
      <c r="AE2605">
        <f t="shared" si="1226"/>
        <v>8.9489561418770493E-3</v>
      </c>
      <c r="AF2605">
        <f t="shared" si="1227"/>
        <v>-32.803676345694413</v>
      </c>
      <c r="AG2605">
        <f t="shared" si="1228"/>
        <v>242.19241602464797</v>
      </c>
    </row>
    <row r="2606" spans="3:33" x14ac:dyDescent="0.3">
      <c r="C2606">
        <v>45637.849999997474</v>
      </c>
      <c r="D2606">
        <f t="shared" si="1200"/>
        <v>45637.849999997474</v>
      </c>
      <c r="E2606">
        <f t="shared" si="1229"/>
        <v>10.849999999999705</v>
      </c>
      <c r="F2606">
        <f t="shared" si="1201"/>
        <v>2460656.3499999973</v>
      </c>
      <c r="G2606">
        <f t="shared" si="1202"/>
        <v>0.24945516769328677</v>
      </c>
      <c r="H2606">
        <f t="shared" si="1203"/>
        <v>261.04455389756185</v>
      </c>
      <c r="I2606">
        <f t="shared" si="1204"/>
        <v>9337.6782273265871</v>
      </c>
      <c r="J2606">
        <f t="shared" si="1205"/>
        <v>1.6698139768843195E-2</v>
      </c>
      <c r="K2606">
        <f t="shared" si="1206"/>
        <v>-0.74102110991488368</v>
      </c>
      <c r="L2606">
        <f t="shared" si="1207"/>
        <v>260.30353278764699</v>
      </c>
      <c r="M2606">
        <f t="shared" si="1208"/>
        <v>9336.9372062166731</v>
      </c>
      <c r="N2606">
        <f t="shared" si="1209"/>
        <v>0.98459530192072964</v>
      </c>
      <c r="O2606">
        <f t="shared" si="1210"/>
        <v>260.29762930460458</v>
      </c>
      <c r="P2606">
        <f t="shared" si="1211"/>
        <v>23.436047152153698</v>
      </c>
      <c r="Q2606">
        <f t="shared" si="1212"/>
        <v>23.438604597702124</v>
      </c>
      <c r="R2606">
        <f t="shared" si="1213"/>
        <v>-100.55611313084447</v>
      </c>
      <c r="S2606">
        <f t="shared" si="1214"/>
        <v>-23.08378041739984</v>
      </c>
      <c r="T2606">
        <f t="shared" si="1215"/>
        <v>4.30319367268047E-2</v>
      </c>
      <c r="U2606">
        <f t="shared" si="1216"/>
        <v>6.3583734613957068</v>
      </c>
      <c r="V2606">
        <f t="shared" si="1217"/>
        <v>90.905506989017866</v>
      </c>
      <c r="W2606">
        <f t="shared" si="1218"/>
        <v>0.4955844628740308</v>
      </c>
      <c r="X2606">
        <f t="shared" si="1219"/>
        <v>0.24306916568231451</v>
      </c>
      <c r="Y2606">
        <f t="shared" si="1220"/>
        <v>0.74809976006574708</v>
      </c>
      <c r="Z2606">
        <f t="shared" si="1221"/>
        <v>727.24405591214293</v>
      </c>
      <c r="AA2606">
        <f t="shared" si="1222"/>
        <v>1230.3583734609692</v>
      </c>
      <c r="AB2606">
        <f t="shared" si="1223"/>
        <v>127.58959336524231</v>
      </c>
      <c r="AC2606">
        <f t="shared" si="1224"/>
        <v>124.1360568334903</v>
      </c>
      <c r="AD2606">
        <f t="shared" si="1225"/>
        <v>-34.136056833490301</v>
      </c>
      <c r="AE2606">
        <f t="shared" si="1226"/>
        <v>8.5107126613401859E-3</v>
      </c>
      <c r="AF2606">
        <f t="shared" si="1227"/>
        <v>-34.12754612082896</v>
      </c>
      <c r="AG2606">
        <f t="shared" si="1228"/>
        <v>241.72590844106978</v>
      </c>
    </row>
    <row r="2607" spans="3:33" x14ac:dyDescent="0.3">
      <c r="C2607">
        <v>45637.854166664139</v>
      </c>
      <c r="D2607">
        <f t="shared" si="1200"/>
        <v>45637.854166664139</v>
      </c>
      <c r="E2607">
        <f t="shared" si="1229"/>
        <v>10.854166666666371</v>
      </c>
      <c r="F2607">
        <f t="shared" si="1201"/>
        <v>2460656.3541666642</v>
      </c>
      <c r="G2607">
        <f t="shared" si="1202"/>
        <v>0.24945528177040885</v>
      </c>
      <c r="H2607">
        <f t="shared" si="1203"/>
        <v>261.04866076179314</v>
      </c>
      <c r="I2607">
        <f t="shared" si="1204"/>
        <v>9337.6823339946332</v>
      </c>
      <c r="J2607">
        <f t="shared" si="1205"/>
        <v>1.6698139764040523E-2</v>
      </c>
      <c r="K2607">
        <f t="shared" si="1206"/>
        <v>-0.74089218085105946</v>
      </c>
      <c r="L2607">
        <f t="shared" si="1207"/>
        <v>260.30776858094208</v>
      </c>
      <c r="M2607">
        <f t="shared" si="1208"/>
        <v>9336.9414418137821</v>
      </c>
      <c r="N2607">
        <f t="shared" si="1209"/>
        <v>0.98459483305134021</v>
      </c>
      <c r="O2607">
        <f t="shared" si="1210"/>
        <v>260.30186511628864</v>
      </c>
      <c r="P2607">
        <f t="shared" si="1211"/>
        <v>23.43604715067022</v>
      </c>
      <c r="Q2607">
        <f t="shared" si="1212"/>
        <v>23.438604596658916</v>
      </c>
      <c r="R2607">
        <f t="shared" si="1213"/>
        <v>-100.55152088067854</v>
      </c>
      <c r="S2607">
        <f t="shared" si="1214"/>
        <v>-23.084089014116646</v>
      </c>
      <c r="T2607">
        <f t="shared" si="1215"/>
        <v>4.3031936722865191E-2</v>
      </c>
      <c r="U2607">
        <f t="shared" si="1216"/>
        <v>6.3564326311195041</v>
      </c>
      <c r="V2607">
        <f t="shared" si="1217"/>
        <v>90.905509067830991</v>
      </c>
      <c r="W2607">
        <f t="shared" si="1218"/>
        <v>0.49558581067283364</v>
      </c>
      <c r="X2607">
        <f t="shared" si="1219"/>
        <v>0.24307050770663646</v>
      </c>
      <c r="Y2607">
        <f t="shared" si="1220"/>
        <v>0.74810111363903076</v>
      </c>
      <c r="Z2607">
        <f t="shared" si="1221"/>
        <v>727.24407254264793</v>
      </c>
      <c r="AA2607">
        <f t="shared" si="1222"/>
        <v>1236.3564326306932</v>
      </c>
      <c r="AB2607">
        <f t="shared" si="1223"/>
        <v>129.08910815767331</v>
      </c>
      <c r="AC2607">
        <f t="shared" si="1224"/>
        <v>125.45350609465468</v>
      </c>
      <c r="AD2607">
        <f t="shared" si="1225"/>
        <v>-35.453506094654685</v>
      </c>
      <c r="AE2607">
        <f t="shared" si="1226"/>
        <v>8.1031423243104646E-3</v>
      </c>
      <c r="AF2607">
        <f t="shared" si="1227"/>
        <v>-35.445402952330376</v>
      </c>
      <c r="AG2607">
        <f t="shared" si="1228"/>
        <v>241.22795748472274</v>
      </c>
    </row>
    <row r="2608" spans="3:33" x14ac:dyDescent="0.3">
      <c r="C2608">
        <v>45637.858333330805</v>
      </c>
      <c r="D2608">
        <f t="shared" si="1200"/>
        <v>45637.858333330805</v>
      </c>
      <c r="E2608">
        <f t="shared" si="1229"/>
        <v>10.858333333333038</v>
      </c>
      <c r="F2608">
        <f t="shared" si="1201"/>
        <v>2460656.3583333306</v>
      </c>
      <c r="G2608">
        <f t="shared" si="1202"/>
        <v>0.24945539584751819</v>
      </c>
      <c r="H2608">
        <f t="shared" si="1203"/>
        <v>261.05276762556605</v>
      </c>
      <c r="I2608">
        <f t="shared" si="1204"/>
        <v>9337.6864406622226</v>
      </c>
      <c r="J2608">
        <f t="shared" si="1205"/>
        <v>1.6698139759237854E-2</v>
      </c>
      <c r="K2608">
        <f t="shared" si="1206"/>
        <v>-0.74076324776830371</v>
      </c>
      <c r="L2608">
        <f t="shared" si="1207"/>
        <v>260.31200437779773</v>
      </c>
      <c r="M2608">
        <f t="shared" si="1208"/>
        <v>9336.9456774144546</v>
      </c>
      <c r="N2608">
        <f t="shared" si="1209"/>
        <v>0.98459436426342206</v>
      </c>
      <c r="O2608">
        <f t="shared" si="1210"/>
        <v>260.30610093153325</v>
      </c>
      <c r="P2608">
        <f t="shared" si="1211"/>
        <v>23.436047149186745</v>
      </c>
      <c r="Q2608">
        <f t="shared" si="1212"/>
        <v>23.438604595615676</v>
      </c>
      <c r="R2608">
        <f t="shared" si="1213"/>
        <v>-100.54692860557321</v>
      </c>
      <c r="S2608">
        <f t="shared" si="1214"/>
        <v>-23.084397478334253</v>
      </c>
      <c r="T2608">
        <f t="shared" si="1215"/>
        <v>4.3031936718925572E-2</v>
      </c>
      <c r="U2608">
        <f t="shared" si="1216"/>
        <v>6.3544917025025818</v>
      </c>
      <c r="V2608">
        <f t="shared" si="1217"/>
        <v>90.905511145787358</v>
      </c>
      <c r="W2608">
        <f t="shared" si="1218"/>
        <v>0.49558715853992874</v>
      </c>
      <c r="X2608">
        <f t="shared" si="1219"/>
        <v>0.24307184980163055</v>
      </c>
      <c r="Y2608">
        <f t="shared" si="1220"/>
        <v>0.74810246727822693</v>
      </c>
      <c r="Z2608">
        <f t="shared" si="1221"/>
        <v>727.24408916629886</v>
      </c>
      <c r="AA2608">
        <f t="shared" si="1222"/>
        <v>1242.3544917020772</v>
      </c>
      <c r="AB2608">
        <f t="shared" si="1223"/>
        <v>130.5886229255193</v>
      </c>
      <c r="AC2608">
        <f t="shared" si="1224"/>
        <v>126.76446838631998</v>
      </c>
      <c r="AD2608">
        <f t="shared" si="1225"/>
        <v>-36.764468386319976</v>
      </c>
      <c r="AE2608">
        <f t="shared" si="1226"/>
        <v>7.7228984200253502E-3</v>
      </c>
      <c r="AF2608">
        <f t="shared" si="1227"/>
        <v>-36.756745487899948</v>
      </c>
      <c r="AG2608">
        <f t="shared" si="1228"/>
        <v>240.69663590865144</v>
      </c>
    </row>
    <row r="2609" spans="3:33" x14ac:dyDescent="0.3">
      <c r="C2609">
        <v>45637.862499997471</v>
      </c>
      <c r="D2609">
        <f t="shared" si="1200"/>
        <v>45637.862499997471</v>
      </c>
      <c r="E2609">
        <f t="shared" si="1229"/>
        <v>10.862499999999704</v>
      </c>
      <c r="F2609">
        <f t="shared" si="1201"/>
        <v>2460656.3624999975</v>
      </c>
      <c r="G2609">
        <f t="shared" si="1202"/>
        <v>0.24945550992464025</v>
      </c>
      <c r="H2609">
        <f t="shared" si="1203"/>
        <v>261.05687448979916</v>
      </c>
      <c r="I2609">
        <f t="shared" si="1204"/>
        <v>9337.690547330265</v>
      </c>
      <c r="J2609">
        <f t="shared" si="1205"/>
        <v>1.6698139754435182E-2</v>
      </c>
      <c r="K2609">
        <f t="shared" si="1206"/>
        <v>-0.74063431063878271</v>
      </c>
      <c r="L2609">
        <f t="shared" si="1207"/>
        <v>260.31624017916039</v>
      </c>
      <c r="M2609">
        <f t="shared" si="1208"/>
        <v>9336.9499130196255</v>
      </c>
      <c r="N2609">
        <f t="shared" si="1209"/>
        <v>0.98459389555687449</v>
      </c>
      <c r="O2609">
        <f t="shared" si="1210"/>
        <v>260.31033675128486</v>
      </c>
      <c r="P2609">
        <f t="shared" si="1211"/>
        <v>23.436047147703267</v>
      </c>
      <c r="Q2609">
        <f t="shared" si="1212"/>
        <v>23.438604594572389</v>
      </c>
      <c r="R2609">
        <f t="shared" si="1213"/>
        <v>-100.54233630451105</v>
      </c>
      <c r="S2609">
        <f t="shared" si="1214"/>
        <v>-23.084705810118589</v>
      </c>
      <c r="T2609">
        <f t="shared" si="1215"/>
        <v>4.3031936714985765E-2</v>
      </c>
      <c r="U2609">
        <f t="shared" si="1216"/>
        <v>6.3525506751490006</v>
      </c>
      <c r="V2609">
        <f t="shared" si="1217"/>
        <v>90.90551322288735</v>
      </c>
      <c r="W2609">
        <f t="shared" si="1218"/>
        <v>0.49558850647559094</v>
      </c>
      <c r="X2609">
        <f t="shared" si="1219"/>
        <v>0.24307319196757055</v>
      </c>
      <c r="Y2609">
        <f t="shared" si="1220"/>
        <v>0.74810382098361128</v>
      </c>
      <c r="Z2609">
        <f t="shared" si="1221"/>
        <v>727.2441057830988</v>
      </c>
      <c r="AA2609">
        <f t="shared" si="1222"/>
        <v>1248.3525506747228</v>
      </c>
      <c r="AB2609">
        <f t="shared" si="1223"/>
        <v>132.0881376686807</v>
      </c>
      <c r="AC2609">
        <f t="shared" si="1224"/>
        <v>128.06839348376994</v>
      </c>
      <c r="AD2609">
        <f t="shared" si="1225"/>
        <v>-38.068393483769938</v>
      </c>
      <c r="AE2609">
        <f t="shared" si="1226"/>
        <v>7.3671197155204191E-3</v>
      </c>
      <c r="AF2609">
        <f t="shared" si="1227"/>
        <v>-38.06102636405442</v>
      </c>
      <c r="AG2609">
        <f t="shared" si="1228"/>
        <v>240.12984073313316</v>
      </c>
    </row>
    <row r="2610" spans="3:33" x14ac:dyDescent="0.3">
      <c r="C2610">
        <v>45637.866666664137</v>
      </c>
      <c r="D2610">
        <f t="shared" si="1200"/>
        <v>45637.866666664137</v>
      </c>
      <c r="E2610">
        <f t="shared" si="1229"/>
        <v>10.86666666666637</v>
      </c>
      <c r="F2610">
        <f t="shared" si="1201"/>
        <v>2460656.3666666644</v>
      </c>
      <c r="G2610">
        <f t="shared" si="1202"/>
        <v>0.24945562400176233</v>
      </c>
      <c r="H2610">
        <f t="shared" si="1203"/>
        <v>261.06098135403045</v>
      </c>
      <c r="I2610">
        <f t="shared" si="1204"/>
        <v>9337.6946539983128</v>
      </c>
      <c r="J2610">
        <f t="shared" si="1205"/>
        <v>1.669813974963251E-2</v>
      </c>
      <c r="K2610">
        <f t="shared" si="1206"/>
        <v>-0.74050536947719936</v>
      </c>
      <c r="L2610">
        <f t="shared" si="1207"/>
        <v>260.32047598455324</v>
      </c>
      <c r="M2610">
        <f t="shared" si="1208"/>
        <v>9336.9541486288363</v>
      </c>
      <c r="N2610">
        <f t="shared" si="1209"/>
        <v>0.98459342693175034</v>
      </c>
      <c r="O2610">
        <f t="shared" si="1210"/>
        <v>260.31457257506668</v>
      </c>
      <c r="P2610">
        <f t="shared" si="1211"/>
        <v>23.436047146219792</v>
      </c>
      <c r="Q2610">
        <f t="shared" si="1212"/>
        <v>23.438604593529075</v>
      </c>
      <c r="R2610">
        <f t="shared" si="1213"/>
        <v>-100.53774397801756</v>
      </c>
      <c r="S2610">
        <f t="shared" si="1214"/>
        <v>-23.08501400943198</v>
      </c>
      <c r="T2610">
        <f t="shared" si="1215"/>
        <v>4.3031936711045861E-2</v>
      </c>
      <c r="U2610">
        <f t="shared" si="1216"/>
        <v>6.3506095493118142</v>
      </c>
      <c r="V2610">
        <f t="shared" si="1217"/>
        <v>90.905515299130684</v>
      </c>
      <c r="W2610">
        <f t="shared" si="1218"/>
        <v>0.4955898544796446</v>
      </c>
      <c r="X2610">
        <f t="shared" si="1219"/>
        <v>0.2430745342042816</v>
      </c>
      <c r="Y2610">
        <f t="shared" si="1220"/>
        <v>0.7481051747550076</v>
      </c>
      <c r="Z2610">
        <f t="shared" si="1221"/>
        <v>727.24412239304547</v>
      </c>
      <c r="AA2610">
        <f t="shared" si="1222"/>
        <v>1254.3506095488865</v>
      </c>
      <c r="AB2610">
        <f t="shared" si="1223"/>
        <v>133.58765238722162</v>
      </c>
      <c r="AC2610">
        <f t="shared" si="1224"/>
        <v>129.36468032954042</v>
      </c>
      <c r="AD2610">
        <f t="shared" si="1225"/>
        <v>-39.36468032954042</v>
      </c>
      <c r="AE2610">
        <f t="shared" si="1226"/>
        <v>7.0333481807469738E-3</v>
      </c>
      <c r="AF2610">
        <f t="shared" si="1227"/>
        <v>-39.357646981359672</v>
      </c>
      <c r="AG2610">
        <f t="shared" si="1228"/>
        <v>239.52527756486109</v>
      </c>
    </row>
    <row r="2611" spans="3:33" x14ac:dyDescent="0.3">
      <c r="C2611">
        <v>45637.870833330802</v>
      </c>
      <c r="D2611">
        <f t="shared" si="1200"/>
        <v>45637.870833330802</v>
      </c>
      <c r="E2611">
        <f t="shared" si="1229"/>
        <v>10.870833333333037</v>
      </c>
      <c r="F2611">
        <f t="shared" si="1201"/>
        <v>2460656.3708333308</v>
      </c>
      <c r="G2611">
        <f t="shared" si="1202"/>
        <v>0.24945573807887167</v>
      </c>
      <c r="H2611">
        <f t="shared" si="1203"/>
        <v>261.06508821780335</v>
      </c>
      <c r="I2611">
        <f t="shared" si="1204"/>
        <v>9337.6987606658986</v>
      </c>
      <c r="J2611">
        <f t="shared" si="1205"/>
        <v>1.6698139744829841E-2</v>
      </c>
      <c r="K2611">
        <f t="shared" si="1206"/>
        <v>-0.74037642429902606</v>
      </c>
      <c r="L2611">
        <f t="shared" si="1207"/>
        <v>260.32471179350432</v>
      </c>
      <c r="M2611">
        <f t="shared" si="1208"/>
        <v>9336.9583842415996</v>
      </c>
      <c r="N2611">
        <f t="shared" si="1209"/>
        <v>0.98459295838810634</v>
      </c>
      <c r="O2611">
        <f t="shared" si="1210"/>
        <v>260.31880840240677</v>
      </c>
      <c r="P2611">
        <f t="shared" si="1211"/>
        <v>23.436047144736314</v>
      </c>
      <c r="Q2611">
        <f t="shared" si="1212"/>
        <v>23.438604592485714</v>
      </c>
      <c r="R2611">
        <f t="shared" si="1213"/>
        <v>-100.53315162661296</v>
      </c>
      <c r="S2611">
        <f t="shared" si="1214"/>
        <v>-23.085322076237123</v>
      </c>
      <c r="T2611">
        <f t="shared" si="1215"/>
        <v>4.3031936707105783E-2</v>
      </c>
      <c r="U2611">
        <f t="shared" si="1216"/>
        <v>6.3486683252456304</v>
      </c>
      <c r="V2611">
        <f t="shared" si="1217"/>
        <v>90.905517374517032</v>
      </c>
      <c r="W2611">
        <f t="shared" si="1218"/>
        <v>0.49559120255191275</v>
      </c>
      <c r="X2611">
        <f t="shared" si="1219"/>
        <v>0.24307587651158763</v>
      </c>
      <c r="Y2611">
        <f t="shared" si="1220"/>
        <v>0.74810652859223792</v>
      </c>
      <c r="Z2611">
        <f t="shared" si="1221"/>
        <v>727.24413899613626</v>
      </c>
      <c r="AA2611">
        <f t="shared" si="1222"/>
        <v>1260.3486683248175</v>
      </c>
      <c r="AB2611">
        <f t="shared" si="1223"/>
        <v>135.08716708120437</v>
      </c>
      <c r="AC2611">
        <f t="shared" si="1224"/>
        <v>130.65267106918606</v>
      </c>
      <c r="AD2611">
        <f t="shared" si="1225"/>
        <v>-40.652671069186056</v>
      </c>
      <c r="AE2611">
        <f t="shared" si="1226"/>
        <v>6.7194633044405311E-3</v>
      </c>
      <c r="AF2611">
        <f t="shared" si="1227"/>
        <v>-40.645951605881613</v>
      </c>
      <c r="AG2611">
        <f t="shared" si="1228"/>
        <v>238.88044365166314</v>
      </c>
    </row>
    <row r="2612" spans="3:33" x14ac:dyDescent="0.3">
      <c r="C2612">
        <v>45637.874999997468</v>
      </c>
      <c r="D2612">
        <f t="shared" si="1200"/>
        <v>45637.874999997468</v>
      </c>
      <c r="E2612">
        <f t="shared" si="1229"/>
        <v>10.874999999999703</v>
      </c>
      <c r="F2612">
        <f t="shared" si="1201"/>
        <v>2460656.3749999977</v>
      </c>
      <c r="G2612">
        <f t="shared" si="1202"/>
        <v>0.24945585215599375</v>
      </c>
      <c r="H2612">
        <f t="shared" si="1203"/>
        <v>261.06919508203646</v>
      </c>
      <c r="I2612">
        <f t="shared" si="1204"/>
        <v>9337.7028673339464</v>
      </c>
      <c r="J2612">
        <f t="shared" si="1205"/>
        <v>1.6698139740027169E-2</v>
      </c>
      <c r="K2612">
        <f t="shared" si="1206"/>
        <v>-0.74024747507581223</v>
      </c>
      <c r="L2612">
        <f t="shared" si="1207"/>
        <v>260.32894760696064</v>
      </c>
      <c r="M2612">
        <f t="shared" si="1208"/>
        <v>9336.9626198588703</v>
      </c>
      <c r="N2612">
        <f t="shared" si="1209"/>
        <v>0.98459248992583959</v>
      </c>
      <c r="O2612">
        <f t="shared" si="1210"/>
        <v>260.32304423425205</v>
      </c>
      <c r="P2612">
        <f t="shared" si="1211"/>
        <v>23.436047143252839</v>
      </c>
      <c r="Q2612">
        <f t="shared" si="1212"/>
        <v>23.438604591442321</v>
      </c>
      <c r="R2612">
        <f t="shared" si="1213"/>
        <v>-100.5285592492793</v>
      </c>
      <c r="S2612">
        <f t="shared" si="1214"/>
        <v>-23.085630010599935</v>
      </c>
      <c r="T2612">
        <f t="shared" si="1215"/>
        <v>4.3031936703165574E-2</v>
      </c>
      <c r="U2612">
        <f t="shared" si="1216"/>
        <v>6.3467270025518063</v>
      </c>
      <c r="V2612">
        <f t="shared" si="1217"/>
        <v>90.905519449046821</v>
      </c>
      <c r="W2612">
        <f t="shared" si="1218"/>
        <v>0.49559255069267238</v>
      </c>
      <c r="X2612">
        <f t="shared" si="1219"/>
        <v>0.24307721888976452</v>
      </c>
      <c r="Y2612">
        <f t="shared" si="1220"/>
        <v>0.74810788249558025</v>
      </c>
      <c r="Z2612">
        <f t="shared" si="1221"/>
        <v>727.24415559237457</v>
      </c>
      <c r="AA2612">
        <f t="shared" si="1222"/>
        <v>1266.3467270021247</v>
      </c>
      <c r="AB2612">
        <f t="shared" si="1223"/>
        <v>136.58668175053117</v>
      </c>
      <c r="AC2612">
        <f t="shared" si="1224"/>
        <v>131.93164434799897</v>
      </c>
      <c r="AD2612">
        <f t="shared" si="1225"/>
        <v>-41.931644347998969</v>
      </c>
      <c r="AE2612">
        <f t="shared" si="1226"/>
        <v>6.4236292868967643E-3</v>
      </c>
      <c r="AF2612">
        <f t="shared" si="1227"/>
        <v>-41.925220718712069</v>
      </c>
      <c r="AG2612">
        <f t="shared" si="1228"/>
        <v>238.19260969809119</v>
      </c>
    </row>
    <row r="2613" spans="3:33" x14ac:dyDescent="0.3">
      <c r="C2613">
        <v>45637.879166664134</v>
      </c>
      <c r="D2613">
        <f t="shared" si="1200"/>
        <v>45637.879166664134</v>
      </c>
      <c r="E2613">
        <f t="shared" si="1229"/>
        <v>10.87916666666637</v>
      </c>
      <c r="F2613">
        <f t="shared" si="1201"/>
        <v>2460656.3791666641</v>
      </c>
      <c r="G2613">
        <f t="shared" si="1202"/>
        <v>0.24945596623310309</v>
      </c>
      <c r="H2613">
        <f t="shared" si="1203"/>
        <v>261.07330194580936</v>
      </c>
      <c r="I2613">
        <f t="shared" si="1204"/>
        <v>9337.706974001534</v>
      </c>
      <c r="J2613">
        <f t="shared" si="1205"/>
        <v>1.66981397352245E-2</v>
      </c>
      <c r="K2613">
        <f t="shared" si="1206"/>
        <v>-0.74011852183734805</v>
      </c>
      <c r="L2613">
        <f t="shared" si="1207"/>
        <v>260.333183423972</v>
      </c>
      <c r="M2613">
        <f t="shared" si="1208"/>
        <v>9336.9668554796972</v>
      </c>
      <c r="N2613">
        <f t="shared" si="1209"/>
        <v>0.98459202154505765</v>
      </c>
      <c r="O2613">
        <f t="shared" si="1210"/>
        <v>260.32728006965243</v>
      </c>
      <c r="P2613">
        <f t="shared" si="1211"/>
        <v>23.436047141769361</v>
      </c>
      <c r="Q2613">
        <f t="shared" si="1212"/>
        <v>23.438604590398885</v>
      </c>
      <c r="R2613">
        <f t="shared" si="1213"/>
        <v>-100.52396684705518</v>
      </c>
      <c r="S2613">
        <f t="shared" si="1214"/>
        <v>-23.085937812448364</v>
      </c>
      <c r="T2613">
        <f t="shared" si="1215"/>
        <v>4.3031936699225219E-2</v>
      </c>
      <c r="U2613">
        <f t="shared" si="1216"/>
        <v>6.3447855817031256</v>
      </c>
      <c r="V2613">
        <f t="shared" si="1217"/>
        <v>90.905521522719525</v>
      </c>
      <c r="W2613">
        <f t="shared" si="1218"/>
        <v>0.49559389890159505</v>
      </c>
      <c r="X2613">
        <f t="shared" si="1219"/>
        <v>0.24307856133848527</v>
      </c>
      <c r="Y2613">
        <f t="shared" si="1220"/>
        <v>0.74810923646470484</v>
      </c>
      <c r="Z2613">
        <f t="shared" si="1221"/>
        <v>727.2441721817562</v>
      </c>
      <c r="AA2613">
        <f t="shared" si="1222"/>
        <v>1272.3447855812756</v>
      </c>
      <c r="AB2613">
        <f t="shared" si="1223"/>
        <v>138.08619639531889</v>
      </c>
      <c r="AC2613">
        <f t="shared" si="1224"/>
        <v>133.20080777921675</v>
      </c>
      <c r="AD2613">
        <f t="shared" si="1225"/>
        <v>-43.200807779216746</v>
      </c>
      <c r="AE2613">
        <f t="shared" si="1226"/>
        <v>6.1442523254943192E-3</v>
      </c>
      <c r="AF2613">
        <f t="shared" si="1227"/>
        <v>-43.194663526891254</v>
      </c>
      <c r="AG2613">
        <f t="shared" si="1228"/>
        <v>237.45880052597772</v>
      </c>
    </row>
    <row r="2614" spans="3:33" x14ac:dyDescent="0.3">
      <c r="C2614">
        <v>45637.883333330799</v>
      </c>
      <c r="D2614">
        <f t="shared" si="1200"/>
        <v>45637.883333330799</v>
      </c>
      <c r="E2614">
        <f t="shared" si="1229"/>
        <v>10.883333333333036</v>
      </c>
      <c r="F2614">
        <f t="shared" si="1201"/>
        <v>2460656.383333331</v>
      </c>
      <c r="G2614">
        <f t="shared" si="1202"/>
        <v>0.24945608031022515</v>
      </c>
      <c r="H2614">
        <f t="shared" si="1203"/>
        <v>261.07740881004065</v>
      </c>
      <c r="I2614">
        <f t="shared" si="1204"/>
        <v>9337.7110806695782</v>
      </c>
      <c r="J2614">
        <f t="shared" si="1205"/>
        <v>1.6698139730421828E-2</v>
      </c>
      <c r="K2614">
        <f t="shared" si="1206"/>
        <v>-0.73998956455543685</v>
      </c>
      <c r="L2614">
        <f t="shared" si="1207"/>
        <v>260.33741924548519</v>
      </c>
      <c r="M2614">
        <f t="shared" si="1208"/>
        <v>9336.9710911050224</v>
      </c>
      <c r="N2614">
        <f t="shared" si="1209"/>
        <v>0.98459155324565883</v>
      </c>
      <c r="O2614">
        <f t="shared" si="1210"/>
        <v>260.33151590955458</v>
      </c>
      <c r="P2614">
        <f t="shared" si="1211"/>
        <v>23.436047140285886</v>
      </c>
      <c r="Q2614">
        <f t="shared" si="1212"/>
        <v>23.438604589355414</v>
      </c>
      <c r="R2614">
        <f t="shared" si="1213"/>
        <v>-100.51937441892288</v>
      </c>
      <c r="S2614">
        <f t="shared" si="1214"/>
        <v>-23.086245481848255</v>
      </c>
      <c r="T2614">
        <f t="shared" si="1215"/>
        <v>4.3031936695284725E-2</v>
      </c>
      <c r="U2614">
        <f t="shared" si="1216"/>
        <v>6.3428440623020297</v>
      </c>
      <c r="V2614">
        <f t="shared" si="1217"/>
        <v>90.905523595535513</v>
      </c>
      <c r="W2614">
        <f t="shared" si="1218"/>
        <v>0.49559524717895698</v>
      </c>
      <c r="X2614">
        <f t="shared" si="1219"/>
        <v>0.24307990385802497</v>
      </c>
      <c r="Y2614">
        <f t="shared" si="1220"/>
        <v>0.74811059049988904</v>
      </c>
      <c r="Z2614">
        <f t="shared" si="1221"/>
        <v>727.2441887642841</v>
      </c>
      <c r="AA2614">
        <f t="shared" si="1222"/>
        <v>1278.3428440618754</v>
      </c>
      <c r="AB2614">
        <f t="shared" si="1223"/>
        <v>139.58571101546886</v>
      </c>
      <c r="AC2614">
        <f t="shared" si="1224"/>
        <v>134.45928948532202</v>
      </c>
      <c r="AD2614">
        <f t="shared" si="1225"/>
        <v>-44.459289485322017</v>
      </c>
      <c r="AE2614">
        <f t="shared" si="1226"/>
        <v>5.8799458860780349E-3</v>
      </c>
      <c r="AF2614">
        <f t="shared" si="1227"/>
        <v>-44.453409539435938</v>
      </c>
      <c r="AG2614">
        <f t="shared" si="1228"/>
        <v>236.67577474713832</v>
      </c>
    </row>
    <row r="2615" spans="3:33" x14ac:dyDescent="0.3">
      <c r="C2615">
        <v>45637.887499997465</v>
      </c>
      <c r="D2615">
        <f t="shared" si="1200"/>
        <v>45637.887499997465</v>
      </c>
      <c r="E2615">
        <f t="shared" si="1229"/>
        <v>10.887499999999703</v>
      </c>
      <c r="F2615">
        <f t="shared" si="1201"/>
        <v>2460656.3874999974</v>
      </c>
      <c r="G2615">
        <f t="shared" si="1202"/>
        <v>0.24945619438733449</v>
      </c>
      <c r="H2615">
        <f t="shared" si="1203"/>
        <v>261.08151567381356</v>
      </c>
      <c r="I2615">
        <f t="shared" si="1204"/>
        <v>9337.7151873371658</v>
      </c>
      <c r="J2615">
        <f t="shared" si="1205"/>
        <v>1.6698139725619156E-2</v>
      </c>
      <c r="K2615">
        <f t="shared" si="1206"/>
        <v>-0.73986060325946124</v>
      </c>
      <c r="L2615">
        <f t="shared" si="1207"/>
        <v>260.34165507055411</v>
      </c>
      <c r="M2615">
        <f t="shared" si="1208"/>
        <v>9336.9753267339056</v>
      </c>
      <c r="N2615">
        <f t="shared" si="1209"/>
        <v>0.98459108502774995</v>
      </c>
      <c r="O2615">
        <f t="shared" si="1210"/>
        <v>260.33575175301252</v>
      </c>
      <c r="P2615">
        <f t="shared" si="1211"/>
        <v>23.436047138802408</v>
      </c>
      <c r="Q2615">
        <f t="shared" si="1212"/>
        <v>23.438604588311904</v>
      </c>
      <c r="R2615">
        <f t="shared" si="1213"/>
        <v>-100.51478196591658</v>
      </c>
      <c r="S2615">
        <f t="shared" si="1214"/>
        <v>-23.086553018727923</v>
      </c>
      <c r="T2615">
        <f t="shared" si="1215"/>
        <v>4.3031936691344086E-2</v>
      </c>
      <c r="U2615">
        <f t="shared" si="1216"/>
        <v>6.3409024448183473</v>
      </c>
      <c r="V2615">
        <f t="shared" si="1217"/>
        <v>90.905525667494274</v>
      </c>
      <c r="W2615">
        <f t="shared" si="1218"/>
        <v>0.49559659552443175</v>
      </c>
      <c r="X2615">
        <f t="shared" si="1219"/>
        <v>0.24308124644805879</v>
      </c>
      <c r="Y2615">
        <f t="shared" si="1220"/>
        <v>0.74811194460080466</v>
      </c>
      <c r="Z2615">
        <f t="shared" si="1221"/>
        <v>727.24420533995419</v>
      </c>
      <c r="AA2615">
        <f t="shared" si="1222"/>
        <v>1284.3409024443918</v>
      </c>
      <c r="AB2615">
        <f t="shared" si="1223"/>
        <v>141.08522561109794</v>
      </c>
      <c r="AC2615">
        <f t="shared" si="1224"/>
        <v>135.70612861197677</v>
      </c>
      <c r="AD2615">
        <f t="shared" si="1225"/>
        <v>-45.706128611976766</v>
      </c>
      <c r="AE2615">
        <f t="shared" si="1226"/>
        <v>5.6295023506825297E-3</v>
      </c>
      <c r="AF2615">
        <f t="shared" si="1227"/>
        <v>-45.700499109626087</v>
      </c>
      <c r="AG2615">
        <f t="shared" si="1228"/>
        <v>235.84000373323187</v>
      </c>
    </row>
    <row r="2616" spans="3:33" x14ac:dyDescent="0.3">
      <c r="C2616">
        <v>45637.891666664131</v>
      </c>
      <c r="D2616">
        <f t="shared" si="1200"/>
        <v>45637.891666664131</v>
      </c>
      <c r="E2616">
        <f t="shared" si="1229"/>
        <v>10.891666666666369</v>
      </c>
      <c r="F2616">
        <f t="shared" si="1201"/>
        <v>2460656.3916666643</v>
      </c>
      <c r="G2616">
        <f t="shared" si="1202"/>
        <v>0.24945630846445657</v>
      </c>
      <c r="H2616">
        <f t="shared" si="1203"/>
        <v>261.08562253804666</v>
      </c>
      <c r="I2616">
        <f t="shared" si="1204"/>
        <v>9337.71929400521</v>
      </c>
      <c r="J2616">
        <f t="shared" si="1205"/>
        <v>1.6698139720816487E-2</v>
      </c>
      <c r="K2616">
        <f t="shared" si="1206"/>
        <v>-0.73973163792147878</v>
      </c>
      <c r="L2616">
        <f t="shared" si="1207"/>
        <v>260.3458909001252</v>
      </c>
      <c r="M2616">
        <f t="shared" si="1208"/>
        <v>9336.979562367289</v>
      </c>
      <c r="N2616">
        <f t="shared" si="1209"/>
        <v>0.98459061689122929</v>
      </c>
      <c r="O2616">
        <f t="shared" si="1210"/>
        <v>260.33998760097256</v>
      </c>
      <c r="P2616">
        <f t="shared" si="1211"/>
        <v>23.436047137318933</v>
      </c>
      <c r="Q2616">
        <f t="shared" si="1212"/>
        <v>23.438604587268358</v>
      </c>
      <c r="R2616">
        <f t="shared" si="1213"/>
        <v>-100.51018948701892</v>
      </c>
      <c r="S2616">
        <f t="shared" si="1214"/>
        <v>-23.086860423153126</v>
      </c>
      <c r="T2616">
        <f t="shared" si="1215"/>
        <v>4.3031936687403301E-2</v>
      </c>
      <c r="U2616">
        <f t="shared" si="1216"/>
        <v>6.3389607288555672</v>
      </c>
      <c r="V2616">
        <f t="shared" si="1217"/>
        <v>90.90552773859622</v>
      </c>
      <c r="W2616">
        <f t="shared" si="1218"/>
        <v>0.49559794393829476</v>
      </c>
      <c r="X2616">
        <f t="shared" si="1219"/>
        <v>0.24308258910886082</v>
      </c>
      <c r="Y2616">
        <f t="shared" si="1220"/>
        <v>0.7481132987677287</v>
      </c>
      <c r="Z2616">
        <f t="shared" si="1221"/>
        <v>727.24422190876976</v>
      </c>
      <c r="AA2616">
        <f t="shared" si="1222"/>
        <v>1290.3389607284262</v>
      </c>
      <c r="AB2616">
        <f t="shared" si="1223"/>
        <v>142.58474018210654</v>
      </c>
      <c r="AC2616">
        <f t="shared" si="1224"/>
        <v>136.94026470786693</v>
      </c>
      <c r="AD2616">
        <f t="shared" si="1225"/>
        <v>-46.94026470786693</v>
      </c>
      <c r="AE2616">
        <f t="shared" si="1226"/>
        <v>5.391869803164839E-3</v>
      </c>
      <c r="AF2616">
        <f t="shared" si="1227"/>
        <v>-46.934872838063768</v>
      </c>
      <c r="AG2616">
        <f t="shared" si="1228"/>
        <v>234.94765032715151</v>
      </c>
    </row>
    <row r="2617" spans="3:33" x14ac:dyDescent="0.3">
      <c r="C2617">
        <v>45637.895833330796</v>
      </c>
      <c r="D2617">
        <f t="shared" si="1200"/>
        <v>45637.895833330796</v>
      </c>
      <c r="E2617">
        <f t="shared" si="1229"/>
        <v>10.895833333333035</v>
      </c>
      <c r="F2617">
        <f t="shared" si="1201"/>
        <v>2460656.3958333307</v>
      </c>
      <c r="G2617">
        <f t="shared" si="1202"/>
        <v>0.24945642254156591</v>
      </c>
      <c r="H2617">
        <f t="shared" si="1203"/>
        <v>261.08972940181957</v>
      </c>
      <c r="I2617">
        <f t="shared" si="1204"/>
        <v>9337.7234006727995</v>
      </c>
      <c r="J2617">
        <f t="shared" si="1205"/>
        <v>1.6698139716013815E-2</v>
      </c>
      <c r="K2617">
        <f t="shared" si="1206"/>
        <v>-0.73960266857077162</v>
      </c>
      <c r="L2617">
        <f t="shared" si="1207"/>
        <v>260.35012673324877</v>
      </c>
      <c r="M2617">
        <f t="shared" si="1208"/>
        <v>9336.9837980042284</v>
      </c>
      <c r="N2617">
        <f t="shared" si="1209"/>
        <v>0.98459014883620333</v>
      </c>
      <c r="O2617">
        <f t="shared" si="1210"/>
        <v>260.34422345248515</v>
      </c>
      <c r="P2617">
        <f t="shared" si="1211"/>
        <v>23.436047135835455</v>
      </c>
      <c r="Q2617">
        <f t="shared" si="1212"/>
        <v>23.438604586224773</v>
      </c>
      <c r="R2617">
        <f t="shared" si="1213"/>
        <v>-100.50559698326805</v>
      </c>
      <c r="S2617">
        <f t="shared" si="1214"/>
        <v>-23.087167695051971</v>
      </c>
      <c r="T2617">
        <f t="shared" si="1215"/>
        <v>4.303193668346237E-2</v>
      </c>
      <c r="U2617">
        <f t="shared" si="1216"/>
        <v>6.3370189148843954</v>
      </c>
      <c r="V2617">
        <f t="shared" si="1217"/>
        <v>90.905529808840797</v>
      </c>
      <c r="W2617">
        <f t="shared" si="1218"/>
        <v>0.49559929242021916</v>
      </c>
      <c r="X2617">
        <f t="shared" si="1219"/>
        <v>0.24308393184010585</v>
      </c>
      <c r="Y2617">
        <f t="shared" si="1220"/>
        <v>0.74811465300033242</v>
      </c>
      <c r="Z2617">
        <f t="shared" si="1221"/>
        <v>727.24423847072637</v>
      </c>
      <c r="AA2617">
        <f t="shared" si="1222"/>
        <v>1296.3370189144553</v>
      </c>
      <c r="AB2617">
        <f t="shared" si="1223"/>
        <v>144.08425472861381</v>
      </c>
      <c r="AC2617">
        <f t="shared" si="1224"/>
        <v>138.16052586954501</v>
      </c>
      <c r="AD2617">
        <f t="shared" si="1225"/>
        <v>-48.160525869545012</v>
      </c>
      <c r="AE2617">
        <f t="shared" si="1226"/>
        <v>5.1661329910883307E-3</v>
      </c>
      <c r="AF2617">
        <f t="shared" si="1227"/>
        <v>-48.155359736553926</v>
      </c>
      <c r="AG2617">
        <f t="shared" si="1228"/>
        <v>233.99454795854263</v>
      </c>
    </row>
    <row r="2618" spans="3:33" x14ac:dyDescent="0.3">
      <c r="C2618">
        <v>45637.899999997462</v>
      </c>
      <c r="D2618">
        <f t="shared" si="1200"/>
        <v>45637.899999997462</v>
      </c>
      <c r="E2618">
        <f t="shared" si="1229"/>
        <v>10.899999999999702</v>
      </c>
      <c r="F2618">
        <f t="shared" si="1201"/>
        <v>2460656.3999999976</v>
      </c>
      <c r="G2618">
        <f t="shared" si="1202"/>
        <v>0.249456536618688</v>
      </c>
      <c r="H2618">
        <f t="shared" si="1203"/>
        <v>261.09383626605268</v>
      </c>
      <c r="I2618">
        <f t="shared" si="1204"/>
        <v>9337.7275073408455</v>
      </c>
      <c r="J2618">
        <f t="shared" si="1205"/>
        <v>1.6698139711211143E-2</v>
      </c>
      <c r="K2618">
        <f t="shared" si="1206"/>
        <v>-0.73947369517944661</v>
      </c>
      <c r="L2618">
        <f t="shared" si="1207"/>
        <v>260.35436257087321</v>
      </c>
      <c r="M2618">
        <f t="shared" si="1208"/>
        <v>9336.9880336456663</v>
      </c>
      <c r="N2618">
        <f t="shared" si="1209"/>
        <v>0.98458968086257104</v>
      </c>
      <c r="O2618">
        <f t="shared" si="1210"/>
        <v>260.34845930849855</v>
      </c>
      <c r="P2618">
        <f t="shared" si="1211"/>
        <v>23.436047134351981</v>
      </c>
      <c r="Q2618">
        <f t="shared" si="1212"/>
        <v>23.43860458518115</v>
      </c>
      <c r="R2618">
        <f t="shared" si="1213"/>
        <v>-100.50100445364443</v>
      </c>
      <c r="S2618">
        <f t="shared" si="1214"/>
        <v>-23.087474834490294</v>
      </c>
      <c r="T2618">
        <f t="shared" si="1215"/>
        <v>4.3031936679521314E-2</v>
      </c>
      <c r="U2618">
        <f t="shared" si="1216"/>
        <v>6.3350770025078873</v>
      </c>
      <c r="V2618">
        <f t="shared" si="1217"/>
        <v>90.905531878228402</v>
      </c>
      <c r="W2618">
        <f t="shared" si="1218"/>
        <v>0.49560064097048062</v>
      </c>
      <c r="X2618">
        <f t="shared" si="1219"/>
        <v>0.24308527464206842</v>
      </c>
      <c r="Y2618">
        <f t="shared" si="1220"/>
        <v>0.74811600729889283</v>
      </c>
      <c r="Z2618">
        <f t="shared" si="1221"/>
        <v>727.24425502582721</v>
      </c>
      <c r="AA2618">
        <f t="shared" si="1222"/>
        <v>1302.3350770020788</v>
      </c>
      <c r="AB2618">
        <f t="shared" si="1223"/>
        <v>145.58376925051971</v>
      </c>
      <c r="AC2618">
        <f t="shared" si="1224"/>
        <v>139.36561555564768</v>
      </c>
      <c r="AD2618">
        <f t="shared" si="1225"/>
        <v>-49.365615555647679</v>
      </c>
      <c r="AE2618">
        <f t="shared" si="1226"/>
        <v>4.9514977125663636E-3</v>
      </c>
      <c r="AF2618">
        <f t="shared" si="1227"/>
        <v>-49.360664057935111</v>
      </c>
      <c r="AG2618">
        <f t="shared" si="1228"/>
        <v>232.97618111521268</v>
      </c>
    </row>
    <row r="2619" spans="3:33" x14ac:dyDescent="0.3">
      <c r="C2619">
        <v>45637.904166664128</v>
      </c>
      <c r="D2619">
        <f t="shared" si="1200"/>
        <v>45637.904166664128</v>
      </c>
      <c r="E2619">
        <f t="shared" si="1229"/>
        <v>10.904166666666368</v>
      </c>
      <c r="F2619">
        <f t="shared" si="1201"/>
        <v>2460656.404166664</v>
      </c>
      <c r="G2619">
        <f t="shared" si="1202"/>
        <v>0.24945665069579731</v>
      </c>
      <c r="H2619">
        <f t="shared" si="1203"/>
        <v>261.09794312982376</v>
      </c>
      <c r="I2619">
        <f t="shared" si="1204"/>
        <v>9337.7316140084313</v>
      </c>
      <c r="J2619">
        <f t="shared" si="1205"/>
        <v>1.6698139706408474E-2</v>
      </c>
      <c r="K2619">
        <f t="shared" si="1206"/>
        <v>-0.73934471777694122</v>
      </c>
      <c r="L2619">
        <f t="shared" si="1207"/>
        <v>260.35859841204683</v>
      </c>
      <c r="M2619">
        <f t="shared" si="1208"/>
        <v>9336.9922692906548</v>
      </c>
      <c r="N2619">
        <f t="shared" si="1209"/>
        <v>0.98458921297043978</v>
      </c>
      <c r="O2619">
        <f t="shared" si="1210"/>
        <v>260.35269516806119</v>
      </c>
      <c r="P2619">
        <f t="shared" si="1211"/>
        <v>23.436047132868502</v>
      </c>
      <c r="Q2619">
        <f t="shared" si="1212"/>
        <v>23.438604584137487</v>
      </c>
      <c r="R2619">
        <f t="shared" si="1213"/>
        <v>-100.49641189918836</v>
      </c>
      <c r="S2619">
        <f t="shared" si="1214"/>
        <v>-23.087781841396129</v>
      </c>
      <c r="T2619">
        <f t="shared" si="1215"/>
        <v>4.3031936675580085E-2</v>
      </c>
      <c r="U2619">
        <f t="shared" si="1216"/>
        <v>6.3331349921980467</v>
      </c>
      <c r="V2619">
        <f t="shared" si="1217"/>
        <v>90.90553394675851</v>
      </c>
      <c r="W2619">
        <f t="shared" si="1218"/>
        <v>0.49560198958875135</v>
      </c>
      <c r="X2619">
        <f t="shared" si="1219"/>
        <v>0.24308661751442218</v>
      </c>
      <c r="Y2619">
        <f t="shared" si="1220"/>
        <v>0.74811736166308052</v>
      </c>
      <c r="Z2619">
        <f t="shared" si="1221"/>
        <v>727.24427157406808</v>
      </c>
      <c r="AA2619">
        <f t="shared" si="1222"/>
        <v>1308.333134991768</v>
      </c>
      <c r="AB2619">
        <f t="shared" si="1223"/>
        <v>147.083283747942</v>
      </c>
      <c r="AC2619">
        <f t="shared" si="1224"/>
        <v>140.55409799840851</v>
      </c>
      <c r="AD2619">
        <f t="shared" si="1225"/>
        <v>-50.554097998408508</v>
      </c>
      <c r="AE2619">
        <f t="shared" si="1226"/>
        <v>4.7472780349374554E-3</v>
      </c>
      <c r="AF2619">
        <f t="shared" si="1227"/>
        <v>-50.549350720373567</v>
      </c>
      <c r="AG2619">
        <f t="shared" si="1228"/>
        <v>231.88766850512235</v>
      </c>
    </row>
    <row r="2620" spans="3:33" x14ac:dyDescent="0.3">
      <c r="C2620">
        <v>45637.908333330794</v>
      </c>
      <c r="D2620">
        <f t="shared" si="1200"/>
        <v>45637.908333330794</v>
      </c>
      <c r="E2620">
        <f t="shared" si="1229"/>
        <v>10.908333333333035</v>
      </c>
      <c r="F2620">
        <f t="shared" si="1201"/>
        <v>2460656.4083333309</v>
      </c>
      <c r="G2620">
        <f t="shared" si="1202"/>
        <v>0.24945676477291939</v>
      </c>
      <c r="H2620">
        <f t="shared" si="1203"/>
        <v>261.10204999405687</v>
      </c>
      <c r="I2620">
        <f t="shared" si="1204"/>
        <v>9337.7357206764773</v>
      </c>
      <c r="J2620">
        <f t="shared" si="1205"/>
        <v>1.6698139701605802E-2</v>
      </c>
      <c r="K2620">
        <f t="shared" si="1206"/>
        <v>-0.73921573633510496</v>
      </c>
      <c r="L2620">
        <f t="shared" si="1207"/>
        <v>260.36283425772177</v>
      </c>
      <c r="M2620">
        <f t="shared" si="1208"/>
        <v>9336.9965049401417</v>
      </c>
      <c r="N2620">
        <f t="shared" si="1209"/>
        <v>0.98458874515970685</v>
      </c>
      <c r="O2620">
        <f t="shared" si="1210"/>
        <v>260.35693103212515</v>
      </c>
      <c r="P2620">
        <f t="shared" si="1211"/>
        <v>23.436047131385028</v>
      </c>
      <c r="Q2620">
        <f t="shared" si="1212"/>
        <v>23.438604583093792</v>
      </c>
      <c r="R2620">
        <f t="shared" si="1213"/>
        <v>-100.49181931887621</v>
      </c>
      <c r="S2620">
        <f t="shared" si="1214"/>
        <v>-23.088088715835557</v>
      </c>
      <c r="T2620">
        <f t="shared" si="1215"/>
        <v>4.3031936671638751E-2</v>
      </c>
      <c r="U2620">
        <f t="shared" si="1216"/>
        <v>6.3311928835555484</v>
      </c>
      <c r="V2620">
        <f t="shared" si="1217"/>
        <v>90.905536014431533</v>
      </c>
      <c r="W2620">
        <f t="shared" si="1218"/>
        <v>0.49560333827530861</v>
      </c>
      <c r="X2620">
        <f t="shared" si="1219"/>
        <v>0.24308796045744324</v>
      </c>
      <c r="Y2620">
        <f t="shared" si="1220"/>
        <v>0.74811871609317393</v>
      </c>
      <c r="Z2620">
        <f t="shared" si="1221"/>
        <v>727.24428811545226</v>
      </c>
      <c r="AA2620">
        <f t="shared" si="1222"/>
        <v>1314.3311928831263</v>
      </c>
      <c r="AB2620">
        <f t="shared" si="1223"/>
        <v>148.58279822078157</v>
      </c>
      <c r="AC2620">
        <f t="shared" si="1224"/>
        <v>141.72438217155423</v>
      </c>
      <c r="AD2620">
        <f t="shared" si="1225"/>
        <v>-51.724382171554225</v>
      </c>
      <c r="AE2620">
        <f t="shared" si="1226"/>
        <v>4.552885873388722E-3</v>
      </c>
      <c r="AF2620">
        <f t="shared" si="1227"/>
        <v>-51.719829285680838</v>
      </c>
      <c r="AG2620">
        <f t="shared" si="1228"/>
        <v>230.72375073877856</v>
      </c>
    </row>
    <row r="2621" spans="3:33" x14ac:dyDescent="0.3">
      <c r="C2621">
        <v>45637.912499997459</v>
      </c>
      <c r="D2621">
        <f t="shared" si="1200"/>
        <v>45637.912499997459</v>
      </c>
      <c r="E2621">
        <f t="shared" si="1229"/>
        <v>10.912499999999701</v>
      </c>
      <c r="F2621">
        <f t="shared" si="1201"/>
        <v>2460656.4124999973</v>
      </c>
      <c r="G2621">
        <f t="shared" si="1202"/>
        <v>0.24945687885002873</v>
      </c>
      <c r="H2621">
        <f t="shared" si="1203"/>
        <v>261.10615685783159</v>
      </c>
      <c r="I2621">
        <f t="shared" si="1204"/>
        <v>9337.7398273440649</v>
      </c>
      <c r="J2621">
        <f t="shared" si="1205"/>
        <v>1.6698139696803133E-2</v>
      </c>
      <c r="K2621">
        <f t="shared" si="1206"/>
        <v>-0.73908675088342812</v>
      </c>
      <c r="L2621">
        <f t="shared" si="1207"/>
        <v>260.36707010694818</v>
      </c>
      <c r="M2621">
        <f t="shared" si="1208"/>
        <v>9337.000740593181</v>
      </c>
      <c r="N2621">
        <f t="shared" si="1209"/>
        <v>0.98458827743047983</v>
      </c>
      <c r="O2621">
        <f t="shared" si="1210"/>
        <v>260.36116689974057</v>
      </c>
      <c r="P2621">
        <f t="shared" si="1211"/>
        <v>23.436047129901549</v>
      </c>
      <c r="Q2621">
        <f t="shared" si="1212"/>
        <v>23.438604582050051</v>
      </c>
      <c r="R2621">
        <f t="shared" si="1213"/>
        <v>-100.48722671374645</v>
      </c>
      <c r="S2621">
        <f t="shared" si="1214"/>
        <v>-23.088395457736759</v>
      </c>
      <c r="T2621">
        <f t="shared" si="1215"/>
        <v>4.3031936667697231E-2</v>
      </c>
      <c r="U2621">
        <f t="shared" si="1216"/>
        <v>6.3292506770520935</v>
      </c>
      <c r="V2621">
        <f t="shared" si="1217"/>
        <v>90.905538081246931</v>
      </c>
      <c r="W2621">
        <f t="shared" si="1218"/>
        <v>0.49560468702982496</v>
      </c>
      <c r="X2621">
        <f t="shared" si="1219"/>
        <v>0.24308930347080571</v>
      </c>
      <c r="Y2621">
        <f t="shared" si="1220"/>
        <v>0.74812007058884422</v>
      </c>
      <c r="Z2621">
        <f t="shared" si="1221"/>
        <v>727.24430464997545</v>
      </c>
      <c r="AA2621">
        <f t="shared" si="1222"/>
        <v>1320.3292506766211</v>
      </c>
      <c r="AB2621">
        <f t="shared" si="1223"/>
        <v>150.08231266915527</v>
      </c>
      <c r="AC2621">
        <f t="shared" si="1224"/>
        <v>142.87470433423564</v>
      </c>
      <c r="AD2621">
        <f t="shared" si="1225"/>
        <v>-52.874704334235645</v>
      </c>
      <c r="AE2621">
        <f t="shared" si="1226"/>
        <v>4.367822547643097E-3</v>
      </c>
      <c r="AF2621">
        <f t="shared" si="1227"/>
        <v>-52.870336511688002</v>
      </c>
      <c r="AG2621">
        <f t="shared" si="1228"/>
        <v>229.4787849949621</v>
      </c>
    </row>
    <row r="2622" spans="3:33" x14ac:dyDescent="0.3">
      <c r="C2622">
        <v>45637.916666664125</v>
      </c>
      <c r="D2622">
        <f t="shared" si="1200"/>
        <v>45637.916666664125</v>
      </c>
      <c r="E2622">
        <f t="shared" si="1229"/>
        <v>10.916666666666368</v>
      </c>
      <c r="F2622">
        <f t="shared" si="1201"/>
        <v>2460656.4166666642</v>
      </c>
      <c r="G2622">
        <f t="shared" si="1202"/>
        <v>0.24945699292715082</v>
      </c>
      <c r="H2622">
        <f t="shared" si="1203"/>
        <v>261.11026372206288</v>
      </c>
      <c r="I2622">
        <f t="shared" si="1204"/>
        <v>9337.7439340121109</v>
      </c>
      <c r="J2622">
        <f t="shared" si="1205"/>
        <v>1.6698139692000461E-2</v>
      </c>
      <c r="K2622">
        <f t="shared" si="1206"/>
        <v>-0.73895776139386105</v>
      </c>
      <c r="L2622">
        <f t="shared" si="1207"/>
        <v>260.37130596066902</v>
      </c>
      <c r="M2622">
        <f t="shared" si="1208"/>
        <v>9337.0049762507169</v>
      </c>
      <c r="N2622">
        <f t="shared" si="1209"/>
        <v>0.9845878097826567</v>
      </c>
      <c r="O2622">
        <f t="shared" si="1210"/>
        <v>260.36540277185043</v>
      </c>
      <c r="P2622">
        <f t="shared" si="1211"/>
        <v>23.436047128418075</v>
      </c>
      <c r="Q2622">
        <f t="shared" si="1212"/>
        <v>23.438604581006278</v>
      </c>
      <c r="R2622">
        <f t="shared" si="1213"/>
        <v>-100.48263408278527</v>
      </c>
      <c r="S2622">
        <f t="shared" si="1214"/>
        <v>-23.088702067165105</v>
      </c>
      <c r="T2622">
        <f t="shared" si="1215"/>
        <v>4.3031936663755599E-2</v>
      </c>
      <c r="U2622">
        <f t="shared" si="1216"/>
        <v>6.3273083722918058</v>
      </c>
      <c r="V2622">
        <f t="shared" si="1217"/>
        <v>90.905540147205102</v>
      </c>
      <c r="W2622">
        <f t="shared" si="1218"/>
        <v>0.49560603585257518</v>
      </c>
      <c r="X2622">
        <f t="shared" si="1219"/>
        <v>0.24309064655478324</v>
      </c>
      <c r="Y2622">
        <f t="shared" si="1220"/>
        <v>0.74812142515036717</v>
      </c>
      <c r="Z2622">
        <f t="shared" si="1221"/>
        <v>727.24432117764081</v>
      </c>
      <c r="AA2622">
        <f t="shared" si="1222"/>
        <v>1326.3273083718614</v>
      </c>
      <c r="AB2622">
        <f t="shared" si="1223"/>
        <v>151.58182709296534</v>
      </c>
      <c r="AC2622">
        <f t="shared" si="1224"/>
        <v>144.00310925334492</v>
      </c>
      <c r="AD2622">
        <f t="shared" si="1225"/>
        <v>-54.003109253344917</v>
      </c>
      <c r="AE2622">
        <f t="shared" si="1226"/>
        <v>4.1916720023334499E-3</v>
      </c>
      <c r="AF2622">
        <f t="shared" si="1227"/>
        <v>-53.998917581342582</v>
      </c>
      <c r="AG2622">
        <f t="shared" si="1228"/>
        <v>228.1467499225671</v>
      </c>
    </row>
    <row r="2623" spans="3:33" x14ac:dyDescent="0.3">
      <c r="C2623">
        <v>45637.920833330791</v>
      </c>
      <c r="D2623">
        <f t="shared" si="1200"/>
        <v>45637.920833330791</v>
      </c>
      <c r="E2623">
        <f t="shared" si="1229"/>
        <v>10.920833333333034</v>
      </c>
      <c r="F2623">
        <f t="shared" si="1201"/>
        <v>2460656.4208333306</v>
      </c>
      <c r="G2623">
        <f t="shared" si="1202"/>
        <v>0.24945710700426013</v>
      </c>
      <c r="H2623">
        <f t="shared" si="1203"/>
        <v>261.11437058583579</v>
      </c>
      <c r="I2623">
        <f t="shared" si="1204"/>
        <v>9337.7480406796967</v>
      </c>
      <c r="J2623">
        <f t="shared" si="1205"/>
        <v>1.6698139687197789E-2</v>
      </c>
      <c r="K2623">
        <f t="shared" si="1206"/>
        <v>-0.73882876789589547</v>
      </c>
      <c r="L2623">
        <f t="shared" si="1207"/>
        <v>260.3755418179399</v>
      </c>
      <c r="M2623">
        <f t="shared" si="1208"/>
        <v>9337.0092119118017</v>
      </c>
      <c r="N2623">
        <f t="shared" si="1209"/>
        <v>0.9845873422163447</v>
      </c>
      <c r="O2623">
        <f t="shared" si="1210"/>
        <v>260.36963864751033</v>
      </c>
      <c r="P2623">
        <f t="shared" si="1211"/>
        <v>23.436047126934596</v>
      </c>
      <c r="Q2623">
        <f t="shared" si="1212"/>
        <v>23.438604579962465</v>
      </c>
      <c r="R2623">
        <f t="shared" si="1213"/>
        <v>-100.47804142702519</v>
      </c>
      <c r="S2623">
        <f t="shared" si="1214"/>
        <v>-23.089008544049268</v>
      </c>
      <c r="T2623">
        <f t="shared" si="1215"/>
        <v>4.3031936659813801E-2</v>
      </c>
      <c r="U2623">
        <f t="shared" si="1216"/>
        <v>6.3253659697445803</v>
      </c>
      <c r="V2623">
        <f t="shared" si="1217"/>
        <v>90.905542212305519</v>
      </c>
      <c r="W2623">
        <f t="shared" si="1218"/>
        <v>0.49560738474323296</v>
      </c>
      <c r="X2623">
        <f t="shared" si="1219"/>
        <v>0.24309198970905094</v>
      </c>
      <c r="Y2623">
        <f t="shared" si="1220"/>
        <v>0.74812277977741504</v>
      </c>
      <c r="Z2623">
        <f t="shared" si="1221"/>
        <v>727.24433769844416</v>
      </c>
      <c r="AA2623">
        <f t="shared" si="1222"/>
        <v>1332.3253659693128</v>
      </c>
      <c r="AB2623">
        <f t="shared" si="1223"/>
        <v>153.08134149232819</v>
      </c>
      <c r="AC2623">
        <f t="shared" si="1224"/>
        <v>145.10743033716878</v>
      </c>
      <c r="AD2623">
        <f t="shared" si="1225"/>
        <v>-55.107430337168779</v>
      </c>
      <c r="AE2623">
        <f t="shared" si="1226"/>
        <v>4.0240954229446508E-3</v>
      </c>
      <c r="AF2623">
        <f t="shared" si="1227"/>
        <v>-55.103406241745837</v>
      </c>
      <c r="AG2623">
        <f t="shared" si="1228"/>
        <v>226.72126499377373</v>
      </c>
    </row>
    <row r="2624" spans="3:33" x14ac:dyDescent="0.3">
      <c r="C2624">
        <v>45637.924999997456</v>
      </c>
      <c r="D2624">
        <f t="shared" si="1200"/>
        <v>45637.924999997456</v>
      </c>
      <c r="E2624">
        <f t="shared" si="1229"/>
        <v>10.924999999999701</v>
      </c>
      <c r="F2624">
        <f t="shared" si="1201"/>
        <v>2460656.4249999975</v>
      </c>
      <c r="G2624">
        <f t="shared" si="1202"/>
        <v>0.24945722108138221</v>
      </c>
      <c r="H2624">
        <f t="shared" si="1203"/>
        <v>261.11847745006708</v>
      </c>
      <c r="I2624">
        <f t="shared" si="1204"/>
        <v>9337.7521473477427</v>
      </c>
      <c r="J2624">
        <f t="shared" si="1205"/>
        <v>1.669813968239512E-2</v>
      </c>
      <c r="K2624">
        <f t="shared" si="1206"/>
        <v>-0.73869977036137757</v>
      </c>
      <c r="L2624">
        <f t="shared" si="1207"/>
        <v>260.37977767970568</v>
      </c>
      <c r="M2624">
        <f t="shared" si="1208"/>
        <v>9337.0134475773812</v>
      </c>
      <c r="N2624">
        <f t="shared" si="1209"/>
        <v>0.9845868747314418</v>
      </c>
      <c r="O2624">
        <f t="shared" si="1210"/>
        <v>260.37387452766512</v>
      </c>
      <c r="P2624">
        <f t="shared" si="1211"/>
        <v>23.436047125451122</v>
      </c>
      <c r="Q2624">
        <f t="shared" si="1212"/>
        <v>23.438604578918614</v>
      </c>
      <c r="R2624">
        <f t="shared" si="1213"/>
        <v>-100.47344874545045</v>
      </c>
      <c r="S2624">
        <f t="shared" si="1214"/>
        <v>-23.089314888454645</v>
      </c>
      <c r="T2624">
        <f t="shared" si="1215"/>
        <v>4.3031936655871884E-2</v>
      </c>
      <c r="U2624">
        <f t="shared" si="1216"/>
        <v>6.3234234690134921</v>
      </c>
      <c r="V2624">
        <f t="shared" si="1217"/>
        <v>90.905544276548582</v>
      </c>
      <c r="W2624">
        <f t="shared" si="1218"/>
        <v>0.49560873370207398</v>
      </c>
      <c r="X2624">
        <f t="shared" si="1219"/>
        <v>0.24309333293388347</v>
      </c>
      <c r="Y2624">
        <f t="shared" si="1220"/>
        <v>0.74812413447026449</v>
      </c>
      <c r="Z2624">
        <f t="shared" si="1221"/>
        <v>727.24435421238866</v>
      </c>
      <c r="AA2624">
        <f t="shared" si="1222"/>
        <v>1338.3234234685824</v>
      </c>
      <c r="AB2624">
        <f t="shared" si="1223"/>
        <v>154.5808558671456</v>
      </c>
      <c r="AC2624">
        <f t="shared" si="1224"/>
        <v>146.18526908880023</v>
      </c>
      <c r="AD2624">
        <f t="shared" si="1225"/>
        <v>-56.185269088800226</v>
      </c>
      <c r="AE2624">
        <f t="shared" si="1226"/>
        <v>3.8648270092902174E-3</v>
      </c>
      <c r="AF2624">
        <f t="shared" si="1227"/>
        <v>-56.181404261790938</v>
      </c>
      <c r="AG2624">
        <f t="shared" si="1228"/>
        <v>225.19562965469044</v>
      </c>
    </row>
    <row r="2625" spans="3:33" x14ac:dyDescent="0.3">
      <c r="C2625">
        <v>45637.929166664122</v>
      </c>
      <c r="D2625">
        <f t="shared" si="1200"/>
        <v>45637.929166664122</v>
      </c>
      <c r="E2625">
        <f t="shared" si="1229"/>
        <v>10.929166666666367</v>
      </c>
      <c r="F2625">
        <f t="shared" si="1201"/>
        <v>2460656.4291666639</v>
      </c>
      <c r="G2625">
        <f t="shared" si="1202"/>
        <v>0.24945733515849156</v>
      </c>
      <c r="H2625">
        <f t="shared" si="1203"/>
        <v>261.1225843138418</v>
      </c>
      <c r="I2625">
        <f t="shared" si="1204"/>
        <v>9337.7562540153303</v>
      </c>
      <c r="J2625">
        <f t="shared" si="1205"/>
        <v>1.6698139677592448E-2</v>
      </c>
      <c r="K2625">
        <f t="shared" si="1206"/>
        <v>-0.73857076881980166</v>
      </c>
      <c r="L2625">
        <f t="shared" si="1207"/>
        <v>260.38401354502201</v>
      </c>
      <c r="M2625">
        <f t="shared" si="1208"/>
        <v>9337.0176832465113</v>
      </c>
      <c r="N2625">
        <f t="shared" si="1209"/>
        <v>0.98458640732805536</v>
      </c>
      <c r="O2625">
        <f t="shared" si="1210"/>
        <v>260.37811041137047</v>
      </c>
      <c r="P2625">
        <f t="shared" si="1211"/>
        <v>23.436047123967644</v>
      </c>
      <c r="Q2625">
        <f t="shared" si="1212"/>
        <v>23.438604577874724</v>
      </c>
      <c r="R2625">
        <f t="shared" si="1213"/>
        <v>-100.46885603909347</v>
      </c>
      <c r="S2625">
        <f t="shared" si="1214"/>
        <v>-23.089621100310012</v>
      </c>
      <c r="T2625">
        <f t="shared" si="1215"/>
        <v>4.3031936651929802E-2</v>
      </c>
      <c r="U2625">
        <f t="shared" si="1216"/>
        <v>6.3214808705684362</v>
      </c>
      <c r="V2625">
        <f t="shared" si="1217"/>
        <v>90.90554633993375</v>
      </c>
      <c r="W2625">
        <f t="shared" si="1218"/>
        <v>0.49561008272877194</v>
      </c>
      <c r="X2625">
        <f t="shared" si="1219"/>
        <v>0.24309467622895597</v>
      </c>
      <c r="Y2625">
        <f t="shared" si="1220"/>
        <v>0.7481254892285879</v>
      </c>
      <c r="Z2625">
        <f t="shared" si="1221"/>
        <v>727.24437071947</v>
      </c>
      <c r="AA2625">
        <f t="shared" si="1222"/>
        <v>1344.3214808701377</v>
      </c>
      <c r="AB2625">
        <f t="shared" si="1223"/>
        <v>156.08037021753444</v>
      </c>
      <c r="AC2625">
        <f t="shared" si="1224"/>
        <v>147.23397453744144</v>
      </c>
      <c r="AD2625">
        <f t="shared" si="1225"/>
        <v>-57.233974537441441</v>
      </c>
      <c r="AE2625">
        <f t="shared" si="1226"/>
        <v>3.7136706812420971E-3</v>
      </c>
      <c r="AF2625">
        <f t="shared" si="1227"/>
        <v>-57.230260866760197</v>
      </c>
      <c r="AG2625">
        <f t="shared" si="1228"/>
        <v>223.56288888567659</v>
      </c>
    </row>
    <row r="2626" spans="3:33" x14ac:dyDescent="0.3">
      <c r="C2626">
        <v>45637.933333330788</v>
      </c>
      <c r="D2626">
        <f t="shared" ref="D2626:D2689" si="1230">C2626</f>
        <v>45637.933333330788</v>
      </c>
      <c r="E2626">
        <f t="shared" si="1229"/>
        <v>10.933333333333033</v>
      </c>
      <c r="F2626">
        <f t="shared" ref="F2626:F2689" si="1231">D2626+2415018.5-$B$5/24</f>
        <v>2460656.4333333308</v>
      </c>
      <c r="G2626">
        <f t="shared" ref="G2626:G2689" si="1232">(F2626-2451545)/36525</f>
        <v>0.24945744923561364</v>
      </c>
      <c r="H2626">
        <f t="shared" ref="H2626:H2689" si="1233">MOD(280.46646+G2626*(36000.76983 + G2626*0.0003032),360)</f>
        <v>261.12669117807309</v>
      </c>
      <c r="I2626">
        <f t="shared" ref="I2626:I2689" si="1234">357.52911+G2626*(35999.05029 - 0.0001537*G2626)</f>
        <v>9337.7603606833763</v>
      </c>
      <c r="J2626">
        <f t="shared" ref="J2626:J2689" si="1235">0.016708634-G2626*(0.000042037+0.0000001267*G2626)</f>
        <v>1.6698139672789779E-2</v>
      </c>
      <c r="K2626">
        <f t="shared" ref="K2626:K2689" si="1236">SIN(RADIANS(I2626))*(1.914602-G2626*(0.004817+0.000014*G2626))+SIN(RADIANS(2*I2626))*(0.019993-0.000101*G2626)+SIN(RADIANS(3*I2626))*0.000289</f>
        <v>-0.73844176324311384</v>
      </c>
      <c r="L2626">
        <f t="shared" ref="L2626:L2689" si="1237">H2626+K2626</f>
        <v>260.38824941483</v>
      </c>
      <c r="M2626">
        <f t="shared" ref="M2626:M2689" si="1238">I2626+K2626</f>
        <v>9337.0219189201325</v>
      </c>
      <c r="N2626">
        <f t="shared" ref="N2626:N2689" si="1239">(1.000001018*(1-J2626*J2626))/(1+J2626*COS(RADIANS(M2626)))</f>
        <v>0.98458594000608357</v>
      </c>
      <c r="O2626">
        <f t="shared" ref="O2626:O2689" si="1240">L2626-0.00569-0.00478*SIN(RADIANS(125.04-1934.136*G2626))</f>
        <v>260.38234629956747</v>
      </c>
      <c r="P2626">
        <f t="shared" ref="P2626:P2689" si="1241">23+(26+((21.448-G2626*(46.815+G2626*(0.00059-G2626*0.001813))))/60)/60</f>
        <v>23.436047122484169</v>
      </c>
      <c r="Q2626">
        <f t="shared" ref="Q2626:Q2689" si="1242">P2626+0.00256*COS(RADIANS(125.04-1934.136*G2626))</f>
        <v>23.438604576830802</v>
      </c>
      <c r="R2626">
        <f t="shared" ref="R2626:R2689" si="1243">DEGREES(ATAN2(COS(RADIANS(O2626)),COS(RADIANS(Q2626))*SIN(RADIANS(O2626))))</f>
        <v>-100.46426330694257</v>
      </c>
      <c r="S2626">
        <f t="shared" ref="S2626:S2689" si="1244">DEGREES(ASIN(SIN(RADIANS(Q2626))*SIN(RADIANS(O2626))))</f>
        <v>-23.08992717968043</v>
      </c>
      <c r="T2626">
        <f t="shared" ref="T2626:T2689" si="1245">TAN(RADIANS(Q2626/2))*TAN(RADIANS(Q2626/2))</f>
        <v>4.3031936647987601E-2</v>
      </c>
      <c r="U2626">
        <f t="shared" ref="U2626:U2689" si="1246">4*DEGREES(T2626*SIN(2*RADIANS(H2626))-2*J2626*SIN(RADIANS(I2626))+4*J2626*T2626*SIN(RADIANS(I2626))*COS(2*RADIANS(H2626))-0.5*T2626*T2626*SIN(4*RADIANS(H2626))-1.25*J2626*J2626*SIN(2*RADIANS(I2626)))</f>
        <v>6.3195381740141219</v>
      </c>
      <c r="V2626">
        <f t="shared" ref="V2626:V2689" si="1247">DEGREES(ACOS(COS(RADIANS(90.833))/(COS(RADIANS($B$3))*COS(RADIANS(S2626)))-TAN(RADIANS($B$3))*TAN(RADIANS(S2626))))</f>
        <v>90.905548402461434</v>
      </c>
      <c r="W2626">
        <f t="shared" ref="W2626:W2689" si="1248">(720-4*$B$4-U2626+$B$5*60)/1440</f>
        <v>0.49561143182360129</v>
      </c>
      <c r="X2626">
        <f t="shared" ref="X2626:X2689" si="1249">W2626-V2626*4/1440</f>
        <v>0.24309601959454175</v>
      </c>
      <c r="Y2626">
        <f t="shared" ref="Y2626:Y2689" si="1250">W2626+V2626*4/1440</f>
        <v>0.74812684405266083</v>
      </c>
      <c r="Z2626">
        <f t="shared" ref="Z2626:Z2689" si="1251">8*V2626</f>
        <v>727.24438721969148</v>
      </c>
      <c r="AA2626">
        <f t="shared" ref="AA2626:AA2689" si="1252">MOD(E2626*1440+U2626+4*$B$4-60*$B$5,1440)</f>
        <v>1350.3195381735823</v>
      </c>
      <c r="AB2626">
        <f t="shared" ref="AB2626:AB2689" si="1253">IF(AA2626/4&lt;0,AA2626/4+180,AA2626/4-180)</f>
        <v>157.57988454339556</v>
      </c>
      <c r="AC2626">
        <f t="shared" ref="AC2626:AC2689" si="1254">DEGREES(ACOS(SIN(RADIANS($B$3))*SIN(RADIANS(S2626))+COS(RADIANS($B$3))*COS(RADIANS(S2626))*COS(RADIANS(AB2626))))</f>
        <v>148.25062362848584</v>
      </c>
      <c r="AD2626">
        <f t="shared" ref="AD2626:AD2689" si="1255">90-AC2626</f>
        <v>-58.25062362848584</v>
      </c>
      <c r="AE2626">
        <f t="shared" ref="AE2626:AE2689" si="1256">IF(AD2626&gt;85,0,IF(AD2626&gt;5,58.1/TAN(RADIANS(AD2626))-0.07/POWER(TAN(RADIANS(AD2626)),3)+0.000086/POWER(TAN(RADIANS(AD2626)),5),IF(AD2626&gt;-0.575,1735+AD2626*(-518.2+AD2626*(103.4+AD2626*(-12.79+AD2626*0.711))),-20.772/TAN(RADIANS(AD2626)))))/3600</f>
        <v>3.5704974899331723E-3</v>
      </c>
      <c r="AF2626">
        <f t="shared" ref="AF2626:AF2689" si="1257">AD2626+AE2626</f>
        <v>-58.247053130995909</v>
      </c>
      <c r="AG2626">
        <f t="shared" ref="AG2626:AG2689" si="1258">IF(AB2626&gt;0,MOD(DEGREES(ACOS(((SIN(RADIANS($B$3))*COS(RADIANS(AC2626)))-SIN(RADIANS(S2626)))/(COS(RADIANS($B$3))*SIN(RADIANS(AC2626)))))+180,360),MOD(540-DEGREES(ACOS(((SIN(RADIANS($B$3))*COS(RADIANS(AC2626)))-SIN(RADIANS(S2626)))/(COS(RADIANS($B$3))*SIN(RADIANS(AC2626))))),360))</f>
        <v>221.81593309724229</v>
      </c>
    </row>
    <row r="2627" spans="3:33" x14ac:dyDescent="0.3">
      <c r="C2627">
        <v>45637.937499997453</v>
      </c>
      <c r="D2627">
        <f t="shared" si="1230"/>
        <v>45637.937499997453</v>
      </c>
      <c r="E2627">
        <f t="shared" ref="E2627:E2690" si="1259">E2626+0.1/24</f>
        <v>10.9374999999997</v>
      </c>
      <c r="F2627">
        <f t="shared" si="1231"/>
        <v>2460656.4374999977</v>
      </c>
      <c r="G2627">
        <f t="shared" si="1232"/>
        <v>0.24945756331273572</v>
      </c>
      <c r="H2627">
        <f t="shared" si="1233"/>
        <v>261.1307980423062</v>
      </c>
      <c r="I2627">
        <f t="shared" si="1234"/>
        <v>9337.7644673514224</v>
      </c>
      <c r="J2627">
        <f t="shared" si="1235"/>
        <v>1.6698139667987107E-2</v>
      </c>
      <c r="K2627">
        <f t="shared" si="1236"/>
        <v>-0.73831275364638416</v>
      </c>
      <c r="L2627">
        <f t="shared" si="1237"/>
        <v>260.39248528865983</v>
      </c>
      <c r="M2627">
        <f t="shared" si="1238"/>
        <v>9337.0261545977755</v>
      </c>
      <c r="N2627">
        <f t="shared" si="1239"/>
        <v>0.98458547276558095</v>
      </c>
      <c r="O2627">
        <f t="shared" si="1240"/>
        <v>260.38658219178632</v>
      </c>
      <c r="P2627">
        <f t="shared" si="1241"/>
        <v>23.436047121000691</v>
      </c>
      <c r="Q2627">
        <f t="shared" si="1242"/>
        <v>23.438604575786833</v>
      </c>
      <c r="R2627">
        <f t="shared" si="1243"/>
        <v>-100.45967054951569</v>
      </c>
      <c r="S2627">
        <f t="shared" si="1244"/>
        <v>-23.090233126528986</v>
      </c>
      <c r="T2627">
        <f t="shared" si="1245"/>
        <v>4.3031936644045234E-2</v>
      </c>
      <c r="U2627">
        <f t="shared" si="1246"/>
        <v>6.3175953796029605</v>
      </c>
      <c r="V2627">
        <f t="shared" si="1247"/>
        <v>90.905550464131323</v>
      </c>
      <c r="W2627">
        <f t="shared" si="1248"/>
        <v>0.49561278098638684</v>
      </c>
      <c r="X2627">
        <f t="shared" si="1249"/>
        <v>0.24309736303046647</v>
      </c>
      <c r="Y2627">
        <f t="shared" si="1250"/>
        <v>0.7481281989423072</v>
      </c>
      <c r="Z2627">
        <f t="shared" si="1251"/>
        <v>727.24440371305059</v>
      </c>
      <c r="AA2627">
        <f t="shared" si="1252"/>
        <v>1356.3175953791706</v>
      </c>
      <c r="AB2627">
        <f t="shared" si="1253"/>
        <v>159.07939884479265</v>
      </c>
      <c r="AC2627">
        <f t="shared" si="1254"/>
        <v>149.23200397589179</v>
      </c>
      <c r="AD2627">
        <f t="shared" si="1255"/>
        <v>-59.232003975891786</v>
      </c>
      <c r="AE2627">
        <f t="shared" si="1256"/>
        <v>3.4352434899100458E-3</v>
      </c>
      <c r="AF2627">
        <f t="shared" si="1257"/>
        <v>-59.228568732401875</v>
      </c>
      <c r="AG2627">
        <f t="shared" si="1258"/>
        <v>219.94764147739099</v>
      </c>
    </row>
    <row r="2628" spans="3:33" x14ac:dyDescent="0.3">
      <c r="C2628">
        <v>45637.941666664119</v>
      </c>
      <c r="D2628">
        <f t="shared" si="1230"/>
        <v>45637.941666664119</v>
      </c>
      <c r="E2628">
        <f t="shared" si="1259"/>
        <v>10.941666666666366</v>
      </c>
      <c r="F2628">
        <f t="shared" si="1231"/>
        <v>2460656.4416666641</v>
      </c>
      <c r="G2628">
        <f t="shared" si="1232"/>
        <v>0.24945767738984503</v>
      </c>
      <c r="H2628">
        <f t="shared" si="1233"/>
        <v>261.13490490607728</v>
      </c>
      <c r="I2628">
        <f t="shared" si="1234"/>
        <v>9337.7685740190082</v>
      </c>
      <c r="J2628">
        <f t="shared" si="1235"/>
        <v>1.6698139663184435E-2</v>
      </c>
      <c r="K2628">
        <f t="shared" si="1236"/>
        <v>-0.73818374004473419</v>
      </c>
      <c r="L2628">
        <f t="shared" si="1237"/>
        <v>260.39672116603253</v>
      </c>
      <c r="M2628">
        <f t="shared" si="1238"/>
        <v>9337.0303902789638</v>
      </c>
      <c r="N2628">
        <f t="shared" si="1239"/>
        <v>0.98458500560660256</v>
      </c>
      <c r="O2628">
        <f t="shared" si="1240"/>
        <v>260.39081808754804</v>
      </c>
      <c r="P2628">
        <f t="shared" si="1241"/>
        <v>23.436047119517216</v>
      </c>
      <c r="Q2628">
        <f t="shared" si="1242"/>
        <v>23.438604574742833</v>
      </c>
      <c r="R2628">
        <f t="shared" si="1243"/>
        <v>-100.45507776734078</v>
      </c>
      <c r="S2628">
        <f t="shared" si="1244"/>
        <v>-23.090538940818163</v>
      </c>
      <c r="T2628">
        <f t="shared" si="1245"/>
        <v>4.3031936640102735E-2</v>
      </c>
      <c r="U2628">
        <f t="shared" si="1246"/>
        <v>6.3156524875906648</v>
      </c>
      <c r="V2628">
        <f t="shared" si="1247"/>
        <v>90.905552524943147</v>
      </c>
      <c r="W2628">
        <f t="shared" si="1248"/>
        <v>0.49561413021695089</v>
      </c>
      <c r="X2628">
        <f t="shared" si="1249"/>
        <v>0.24309870653655324</v>
      </c>
      <c r="Y2628">
        <f t="shared" si="1250"/>
        <v>0.74812955389734848</v>
      </c>
      <c r="Z2628">
        <f t="shared" si="1251"/>
        <v>727.24442019954517</v>
      </c>
      <c r="AA2628">
        <f t="shared" si="1252"/>
        <v>1362.3156524871574</v>
      </c>
      <c r="AB2628">
        <f t="shared" si="1253"/>
        <v>160.57891312178936</v>
      </c>
      <c r="AC2628">
        <f t="shared" si="1254"/>
        <v>150.17460089198892</v>
      </c>
      <c r="AD2628">
        <f t="shared" si="1255"/>
        <v>-60.174600891988916</v>
      </c>
      <c r="AE2628">
        <f t="shared" si="1256"/>
        <v>3.3079077966698227E-3</v>
      </c>
      <c r="AF2628">
        <f t="shared" si="1257"/>
        <v>-60.171292984192249</v>
      </c>
      <c r="AG2628">
        <f t="shared" si="1258"/>
        <v>217.95107868321952</v>
      </c>
    </row>
    <row r="2629" spans="3:33" x14ac:dyDescent="0.3">
      <c r="C2629">
        <v>45637.945833330785</v>
      </c>
      <c r="D2629">
        <f t="shared" si="1230"/>
        <v>45637.945833330785</v>
      </c>
      <c r="E2629">
        <f t="shared" si="1259"/>
        <v>10.945833333333033</v>
      </c>
      <c r="F2629">
        <f t="shared" si="1231"/>
        <v>2460656.445833331</v>
      </c>
      <c r="G2629">
        <f t="shared" si="1232"/>
        <v>0.24945779146696712</v>
      </c>
      <c r="H2629">
        <f t="shared" si="1233"/>
        <v>261.13901177031039</v>
      </c>
      <c r="I2629">
        <f t="shared" si="1234"/>
        <v>9337.7726806870542</v>
      </c>
      <c r="J2629">
        <f t="shared" si="1235"/>
        <v>1.6698139658381767E-2</v>
      </c>
      <c r="K2629">
        <f t="shared" si="1236"/>
        <v>-0.73805472241000591</v>
      </c>
      <c r="L2629">
        <f t="shared" si="1237"/>
        <v>260.40095704790036</v>
      </c>
      <c r="M2629">
        <f t="shared" si="1238"/>
        <v>9337.0346259646449</v>
      </c>
      <c r="N2629">
        <f t="shared" si="1239"/>
        <v>0.98458453852904659</v>
      </c>
      <c r="O2629">
        <f t="shared" si="1240"/>
        <v>260.39505398780494</v>
      </c>
      <c r="P2629">
        <f t="shared" si="1241"/>
        <v>23.436047118033738</v>
      </c>
      <c r="Q2629">
        <f t="shared" si="1242"/>
        <v>23.438604573698793</v>
      </c>
      <c r="R2629">
        <f t="shared" si="1243"/>
        <v>-100.45048495939395</v>
      </c>
      <c r="S2629">
        <f t="shared" si="1244"/>
        <v>-23.090844622613766</v>
      </c>
      <c r="T2629">
        <f t="shared" si="1245"/>
        <v>4.3031936636160097E-2</v>
      </c>
      <c r="U2629">
        <f t="shared" si="1246"/>
        <v>6.3137094975777357</v>
      </c>
      <c r="V2629">
        <f t="shared" si="1247"/>
        <v>90.905554584897274</v>
      </c>
      <c r="W2629">
        <f t="shared" si="1248"/>
        <v>0.495615479515571</v>
      </c>
      <c r="X2629">
        <f t="shared" si="1249"/>
        <v>0.24310005011307856</v>
      </c>
      <c r="Y2629">
        <f t="shared" si="1250"/>
        <v>0.74813090891806344</v>
      </c>
      <c r="Z2629">
        <f t="shared" si="1251"/>
        <v>727.24443667917819</v>
      </c>
      <c r="AA2629">
        <f t="shared" si="1252"/>
        <v>1368.3137094971444</v>
      </c>
      <c r="AB2629">
        <f t="shared" si="1253"/>
        <v>162.07842737428609</v>
      </c>
      <c r="AC2629">
        <f t="shared" si="1254"/>
        <v>151.07459121143708</v>
      </c>
      <c r="AD2629">
        <f t="shared" si="1255"/>
        <v>-61.074591211437081</v>
      </c>
      <c r="AE2629">
        <f t="shared" si="1256"/>
        <v>3.1885505097364797E-3</v>
      </c>
      <c r="AF2629">
        <f t="shared" si="1257"/>
        <v>-61.071402660927347</v>
      </c>
      <c r="AG2629">
        <f t="shared" si="1258"/>
        <v>215.81975468360736</v>
      </c>
    </row>
    <row r="2630" spans="3:33" x14ac:dyDescent="0.3">
      <c r="C2630">
        <v>45637.949999997451</v>
      </c>
      <c r="D2630">
        <f t="shared" si="1230"/>
        <v>45637.949999997451</v>
      </c>
      <c r="E2630">
        <f t="shared" si="1259"/>
        <v>10.949999999999699</v>
      </c>
      <c r="F2630">
        <f t="shared" si="1231"/>
        <v>2460656.4499999974</v>
      </c>
      <c r="G2630">
        <f t="shared" si="1232"/>
        <v>0.24945790554407646</v>
      </c>
      <c r="H2630">
        <f t="shared" si="1233"/>
        <v>261.14311863408511</v>
      </c>
      <c r="I2630">
        <f t="shared" si="1234"/>
        <v>9337.7767873546436</v>
      </c>
      <c r="J2630">
        <f t="shared" si="1235"/>
        <v>1.6698139653579094E-2</v>
      </c>
      <c r="K2630">
        <f t="shared" si="1236"/>
        <v>-0.73792570077164654</v>
      </c>
      <c r="L2630">
        <f t="shared" si="1237"/>
        <v>260.40519293331346</v>
      </c>
      <c r="M2630">
        <f t="shared" si="1238"/>
        <v>9337.0388616538712</v>
      </c>
      <c r="N2630">
        <f t="shared" si="1239"/>
        <v>0.98458407153302008</v>
      </c>
      <c r="O2630">
        <f t="shared" si="1240"/>
        <v>260.39928989160705</v>
      </c>
      <c r="P2630">
        <f t="shared" si="1241"/>
        <v>23.436047116550263</v>
      </c>
      <c r="Q2630">
        <f t="shared" si="1242"/>
        <v>23.438604572654715</v>
      </c>
      <c r="R2630">
        <f t="shared" si="1243"/>
        <v>-100.44589212671376</v>
      </c>
      <c r="S2630">
        <f t="shared" si="1244"/>
        <v>-23.091150171844284</v>
      </c>
      <c r="T2630">
        <f t="shared" si="1245"/>
        <v>4.3031936632217306E-2</v>
      </c>
      <c r="U2630">
        <f t="shared" si="1246"/>
        <v>6.3117664100358795</v>
      </c>
      <c r="V2630">
        <f t="shared" si="1247"/>
        <v>90.905556643993179</v>
      </c>
      <c r="W2630">
        <f t="shared" si="1248"/>
        <v>0.49561682888191955</v>
      </c>
      <c r="X2630">
        <f t="shared" si="1249"/>
        <v>0.24310139375971629</v>
      </c>
      <c r="Y2630">
        <f t="shared" si="1250"/>
        <v>0.7481322640041228</v>
      </c>
      <c r="Z2630">
        <f t="shared" si="1251"/>
        <v>727.24445315194544</v>
      </c>
      <c r="AA2630">
        <f t="shared" si="1252"/>
        <v>1374.3117664096026</v>
      </c>
      <c r="AB2630">
        <f t="shared" si="1253"/>
        <v>163.57794160240064</v>
      </c>
      <c r="AC2630">
        <f t="shared" si="1254"/>
        <v>151.92784707154689</v>
      </c>
      <c r="AD2630">
        <f t="shared" si="1255"/>
        <v>-61.927847071546893</v>
      </c>
      <c r="AE2630">
        <f t="shared" si="1256"/>
        <v>3.0772901294043283E-3</v>
      </c>
      <c r="AF2630">
        <f t="shared" si="1257"/>
        <v>-61.924769781417488</v>
      </c>
      <c r="AG2630">
        <f t="shared" si="1258"/>
        <v>213.54795598070589</v>
      </c>
    </row>
    <row r="2631" spans="3:33" x14ac:dyDescent="0.3">
      <c r="C2631">
        <v>45637.954166664116</v>
      </c>
      <c r="D2631">
        <f t="shared" si="1230"/>
        <v>45637.954166664116</v>
      </c>
      <c r="E2631">
        <f t="shared" si="1259"/>
        <v>10.954166666666366</v>
      </c>
      <c r="F2631">
        <f t="shared" si="1231"/>
        <v>2460656.4541666643</v>
      </c>
      <c r="G2631">
        <f t="shared" si="1232"/>
        <v>0.24945801962119854</v>
      </c>
      <c r="H2631">
        <f t="shared" si="1233"/>
        <v>261.1472254983164</v>
      </c>
      <c r="I2631">
        <f t="shared" si="1234"/>
        <v>9337.7808940226878</v>
      </c>
      <c r="J2631">
        <f t="shared" si="1235"/>
        <v>1.6698139648776422E-2</v>
      </c>
      <c r="K2631">
        <f t="shared" si="1236"/>
        <v>-0.73779667510175229</v>
      </c>
      <c r="L2631">
        <f t="shared" si="1237"/>
        <v>260.40942882321463</v>
      </c>
      <c r="M2631">
        <f t="shared" si="1238"/>
        <v>9337.0430973475868</v>
      </c>
      <c r="N2631">
        <f t="shared" si="1239"/>
        <v>0.98458360461842109</v>
      </c>
      <c r="O2631">
        <f t="shared" si="1240"/>
        <v>260.4035257998973</v>
      </c>
      <c r="P2631">
        <f t="shared" si="1241"/>
        <v>23.436047115066785</v>
      </c>
      <c r="Q2631">
        <f t="shared" si="1242"/>
        <v>23.438604571610597</v>
      </c>
      <c r="R2631">
        <f t="shared" si="1243"/>
        <v>-100.44129926828654</v>
      </c>
      <c r="S2631">
        <f t="shared" si="1244"/>
        <v>-23.091455588574792</v>
      </c>
      <c r="T2631">
        <f t="shared" si="1245"/>
        <v>4.303193662827437E-2</v>
      </c>
      <c r="U2631">
        <f t="shared" si="1246"/>
        <v>6.3098232245697039</v>
      </c>
      <c r="V2631">
        <f t="shared" si="1247"/>
        <v>90.905558702231275</v>
      </c>
      <c r="W2631">
        <f t="shared" si="1248"/>
        <v>0.49561817831627103</v>
      </c>
      <c r="X2631">
        <f t="shared" si="1249"/>
        <v>0.24310273747673972</v>
      </c>
      <c r="Y2631">
        <f t="shared" si="1250"/>
        <v>0.74813361915580234</v>
      </c>
      <c r="Z2631">
        <f t="shared" si="1251"/>
        <v>727.2444696178502</v>
      </c>
      <c r="AA2631">
        <f t="shared" si="1252"/>
        <v>1380.3098232241373</v>
      </c>
      <c r="AB2631">
        <f t="shared" si="1253"/>
        <v>165.07745580603432</v>
      </c>
      <c r="AC2631">
        <f t="shared" si="1254"/>
        <v>152.72995342132248</v>
      </c>
      <c r="AD2631">
        <f t="shared" si="1255"/>
        <v>-62.729953421322477</v>
      </c>
      <c r="AE2631">
        <f t="shared" si="1256"/>
        <v>2.9743000436424322E-3</v>
      </c>
      <c r="AF2631">
        <f t="shared" si="1257"/>
        <v>-62.726979121278838</v>
      </c>
      <c r="AG2631">
        <f t="shared" si="1258"/>
        <v>211.13115256959858</v>
      </c>
    </row>
    <row r="2632" spans="3:33" x14ac:dyDescent="0.3">
      <c r="C2632">
        <v>45637.958333330782</v>
      </c>
      <c r="D2632">
        <f t="shared" si="1230"/>
        <v>45637.958333330782</v>
      </c>
      <c r="E2632">
        <f t="shared" si="1259"/>
        <v>10.958333333333032</v>
      </c>
      <c r="F2632">
        <f t="shared" si="1231"/>
        <v>2460656.4583333307</v>
      </c>
      <c r="G2632">
        <f t="shared" si="1232"/>
        <v>0.24945813369830785</v>
      </c>
      <c r="H2632">
        <f t="shared" si="1233"/>
        <v>261.15133236208749</v>
      </c>
      <c r="I2632">
        <f t="shared" si="1234"/>
        <v>9337.7850006902754</v>
      </c>
      <c r="J2632">
        <f t="shared" si="1235"/>
        <v>1.6698139643973754E-2</v>
      </c>
      <c r="K2632">
        <f t="shared" si="1236"/>
        <v>-0.73766764542961838</v>
      </c>
      <c r="L2632">
        <f t="shared" si="1237"/>
        <v>260.41366471665788</v>
      </c>
      <c r="M2632">
        <f t="shared" si="1238"/>
        <v>9337.0473330448458</v>
      </c>
      <c r="N2632">
        <f t="shared" si="1239"/>
        <v>0.984583137785357</v>
      </c>
      <c r="O2632">
        <f t="shared" si="1240"/>
        <v>260.40776171172956</v>
      </c>
      <c r="P2632">
        <f t="shared" si="1241"/>
        <v>23.43604711358331</v>
      </c>
      <c r="Q2632">
        <f t="shared" si="1242"/>
        <v>23.438604570566444</v>
      </c>
      <c r="R2632">
        <f t="shared" si="1243"/>
        <v>-100.43670638514664</v>
      </c>
      <c r="S2632">
        <f t="shared" si="1244"/>
        <v>-23.091760872734138</v>
      </c>
      <c r="T2632">
        <f t="shared" si="1245"/>
        <v>4.3031936624331295E-2</v>
      </c>
      <c r="U2632">
        <f t="shared" si="1246"/>
        <v>6.3078799416490643</v>
      </c>
      <c r="V2632">
        <f t="shared" si="1247"/>
        <v>90.905560759611021</v>
      </c>
      <c r="W2632">
        <f t="shared" si="1248"/>
        <v>0.49561952781829927</v>
      </c>
      <c r="X2632">
        <f t="shared" si="1249"/>
        <v>0.24310408126382421</v>
      </c>
      <c r="Y2632">
        <f t="shared" si="1250"/>
        <v>0.74813497437277432</v>
      </c>
      <c r="Z2632">
        <f t="shared" si="1251"/>
        <v>727.24448607688817</v>
      </c>
      <c r="AA2632">
        <f t="shared" si="1252"/>
        <v>1386.3078799412142</v>
      </c>
      <c r="AB2632">
        <f t="shared" si="1253"/>
        <v>166.57696998530355</v>
      </c>
      <c r="AC2632">
        <f t="shared" si="1254"/>
        <v>153.47624347927896</v>
      </c>
      <c r="AD2632">
        <f t="shared" si="1255"/>
        <v>-63.476243479278963</v>
      </c>
      <c r="AE2632">
        <f t="shared" si="1256"/>
        <v>2.8798036230285031E-3</v>
      </c>
      <c r="AF2632">
        <f t="shared" si="1257"/>
        <v>-63.473363675655932</v>
      </c>
      <c r="AG2632">
        <f t="shared" si="1258"/>
        <v>208.56647796567921</v>
      </c>
    </row>
    <row r="2633" spans="3:33" x14ac:dyDescent="0.3">
      <c r="C2633">
        <v>45637.962499997448</v>
      </c>
      <c r="D2633">
        <f t="shared" si="1230"/>
        <v>45637.962499997448</v>
      </c>
      <c r="E2633">
        <f t="shared" si="1259"/>
        <v>10.962499999999698</v>
      </c>
      <c r="F2633">
        <f t="shared" si="1231"/>
        <v>2460656.4624999976</v>
      </c>
      <c r="G2633">
        <f t="shared" si="1232"/>
        <v>0.24945824777542994</v>
      </c>
      <c r="H2633">
        <f t="shared" si="1233"/>
        <v>261.1554392263206</v>
      </c>
      <c r="I2633">
        <f t="shared" si="1234"/>
        <v>9337.7891073583196</v>
      </c>
      <c r="J2633">
        <f t="shared" si="1235"/>
        <v>1.6698139639171081E-2</v>
      </c>
      <c r="K2633">
        <f t="shared" si="1236"/>
        <v>-0.73753861172728841</v>
      </c>
      <c r="L2633">
        <f t="shared" si="1237"/>
        <v>260.41790061459329</v>
      </c>
      <c r="M2633">
        <f t="shared" si="1238"/>
        <v>9337.0515687465922</v>
      </c>
      <c r="N2633">
        <f t="shared" si="1239"/>
        <v>0.98458267103372599</v>
      </c>
      <c r="O2633">
        <f t="shared" si="1240"/>
        <v>260.41199762805405</v>
      </c>
      <c r="P2633">
        <f t="shared" si="1241"/>
        <v>23.436047112099832</v>
      </c>
      <c r="Q2633">
        <f t="shared" si="1242"/>
        <v>23.438604569522251</v>
      </c>
      <c r="R2633">
        <f t="shared" si="1243"/>
        <v>-100.43211347627245</v>
      </c>
      <c r="S2633">
        <f t="shared" si="1244"/>
        <v>-23.092066024387861</v>
      </c>
      <c r="T2633">
        <f t="shared" si="1245"/>
        <v>4.3031936620388074E-2</v>
      </c>
      <c r="U2633">
        <f t="shared" si="1246"/>
        <v>6.3059365608758862</v>
      </c>
      <c r="V2633">
        <f t="shared" si="1247"/>
        <v>90.905562816132814</v>
      </c>
      <c r="W2633">
        <f t="shared" si="1248"/>
        <v>0.49562087738828059</v>
      </c>
      <c r="X2633">
        <f t="shared" si="1249"/>
        <v>0.243105425121245</v>
      </c>
      <c r="Y2633">
        <f t="shared" si="1250"/>
        <v>0.74813632965531618</v>
      </c>
      <c r="Z2633">
        <f t="shared" si="1251"/>
        <v>727.24450252906252</v>
      </c>
      <c r="AA2633">
        <f t="shared" si="1252"/>
        <v>1392.3059365604404</v>
      </c>
      <c r="AB2633">
        <f t="shared" si="1253"/>
        <v>168.0764841401101</v>
      </c>
      <c r="AC2633">
        <f t="shared" si="1254"/>
        <v>154.16185643483337</v>
      </c>
      <c r="AD2633">
        <f t="shared" si="1255"/>
        <v>-64.161856434833368</v>
      </c>
      <c r="AE2633">
        <f t="shared" si="1256"/>
        <v>2.7940674574458675E-3</v>
      </c>
      <c r="AF2633">
        <f t="shared" si="1257"/>
        <v>-64.159062367375924</v>
      </c>
      <c r="AG2633">
        <f t="shared" si="1258"/>
        <v>205.85326873596432</v>
      </c>
    </row>
    <row r="2634" spans="3:33" x14ac:dyDescent="0.3">
      <c r="C2634">
        <v>45637.966666664113</v>
      </c>
      <c r="D2634">
        <f t="shared" si="1230"/>
        <v>45637.966666664113</v>
      </c>
      <c r="E2634">
        <f t="shared" si="1259"/>
        <v>10.966666666666365</v>
      </c>
      <c r="F2634">
        <f t="shared" si="1231"/>
        <v>2460656.466666664</v>
      </c>
      <c r="G2634">
        <f t="shared" si="1232"/>
        <v>0.24945836185253928</v>
      </c>
      <c r="H2634">
        <f t="shared" si="1233"/>
        <v>261.15954609009532</v>
      </c>
      <c r="I2634">
        <f t="shared" si="1234"/>
        <v>9337.793214025909</v>
      </c>
      <c r="J2634">
        <f t="shared" si="1235"/>
        <v>1.6698139634368413E-2</v>
      </c>
      <c r="K2634">
        <f t="shared" si="1236"/>
        <v>-0.73740957402405938</v>
      </c>
      <c r="L2634">
        <f t="shared" si="1237"/>
        <v>260.42213651607125</v>
      </c>
      <c r="M2634">
        <f t="shared" si="1238"/>
        <v>9337.0558044518857</v>
      </c>
      <c r="N2634">
        <f t="shared" si="1239"/>
        <v>0.98458220436363442</v>
      </c>
      <c r="O2634">
        <f t="shared" si="1240"/>
        <v>260.41623354792102</v>
      </c>
      <c r="P2634">
        <f t="shared" si="1241"/>
        <v>23.436047110616357</v>
      </c>
      <c r="Q2634">
        <f t="shared" si="1242"/>
        <v>23.438604568478024</v>
      </c>
      <c r="R2634">
        <f t="shared" si="1243"/>
        <v>-100.42752054270237</v>
      </c>
      <c r="S2634">
        <f t="shared" si="1244"/>
        <v>-23.092371043464588</v>
      </c>
      <c r="T2634">
        <f t="shared" si="1245"/>
        <v>4.3031936616444721E-2</v>
      </c>
      <c r="U2634">
        <f t="shared" si="1246"/>
        <v>6.3039930827212611</v>
      </c>
      <c r="V2634">
        <f t="shared" si="1247"/>
        <v>90.90556487179613</v>
      </c>
      <c r="W2634">
        <f t="shared" si="1248"/>
        <v>0.49562222702588798</v>
      </c>
      <c r="X2634">
        <f t="shared" si="1249"/>
        <v>0.24310676904867651</v>
      </c>
      <c r="Y2634">
        <f t="shared" si="1250"/>
        <v>0.74813768500309941</v>
      </c>
      <c r="Z2634">
        <f t="shared" si="1251"/>
        <v>727.24451897436904</v>
      </c>
      <c r="AA2634">
        <f t="shared" si="1252"/>
        <v>1398.303993082287</v>
      </c>
      <c r="AB2634">
        <f t="shared" si="1253"/>
        <v>169.57599827057174</v>
      </c>
      <c r="AC2634">
        <f t="shared" si="1254"/>
        <v>154.7818211497088</v>
      </c>
      <c r="AD2634">
        <f t="shared" si="1255"/>
        <v>-64.781821149708804</v>
      </c>
      <c r="AE2634">
        <f t="shared" si="1256"/>
        <v>2.717392322250608E-3</v>
      </c>
      <c r="AF2634">
        <f t="shared" si="1257"/>
        <v>-64.779103757386551</v>
      </c>
      <c r="AG2634">
        <f t="shared" si="1258"/>
        <v>202.99363505641472</v>
      </c>
    </row>
    <row r="2635" spans="3:33" x14ac:dyDescent="0.3">
      <c r="C2635">
        <v>45637.970833330779</v>
      </c>
      <c r="D2635">
        <f t="shared" si="1230"/>
        <v>45637.970833330779</v>
      </c>
      <c r="E2635">
        <f t="shared" si="1259"/>
        <v>10.970833333333031</v>
      </c>
      <c r="F2635">
        <f t="shared" si="1231"/>
        <v>2460656.4708333309</v>
      </c>
      <c r="G2635">
        <f t="shared" si="1232"/>
        <v>0.24945847592966136</v>
      </c>
      <c r="H2635">
        <f t="shared" si="1233"/>
        <v>261.16365295432843</v>
      </c>
      <c r="I2635">
        <f t="shared" si="1234"/>
        <v>9337.797320693955</v>
      </c>
      <c r="J2635">
        <f t="shared" si="1235"/>
        <v>1.6698139629565741E-2</v>
      </c>
      <c r="K2635">
        <f t="shared" si="1236"/>
        <v>-0.73728053229202384</v>
      </c>
      <c r="L2635">
        <f t="shared" si="1237"/>
        <v>260.42637242203642</v>
      </c>
      <c r="M2635">
        <f t="shared" si="1238"/>
        <v>9337.060040161663</v>
      </c>
      <c r="N2635">
        <f t="shared" si="1239"/>
        <v>0.98458173777498181</v>
      </c>
      <c r="O2635">
        <f t="shared" si="1240"/>
        <v>260.42046947227527</v>
      </c>
      <c r="P2635">
        <f t="shared" si="1241"/>
        <v>23.436047109132879</v>
      </c>
      <c r="Q2635">
        <f t="shared" si="1242"/>
        <v>23.438604567433753</v>
      </c>
      <c r="R2635">
        <f t="shared" si="1243"/>
        <v>-100.42292758342066</v>
      </c>
      <c r="S2635">
        <f t="shared" si="1244"/>
        <v>-23.092675930029412</v>
      </c>
      <c r="T2635">
        <f t="shared" si="1245"/>
        <v>4.3031936612501216E-2</v>
      </c>
      <c r="U2635">
        <f t="shared" si="1246"/>
        <v>6.3020495067891682</v>
      </c>
      <c r="V2635">
        <f t="shared" si="1247"/>
        <v>90.905566926601367</v>
      </c>
      <c r="W2635">
        <f t="shared" si="1248"/>
        <v>0.4956235767313964</v>
      </c>
      <c r="X2635">
        <f t="shared" si="1249"/>
        <v>0.24310811304639263</v>
      </c>
      <c r="Y2635">
        <f t="shared" si="1250"/>
        <v>0.74813904041640011</v>
      </c>
      <c r="Z2635">
        <f t="shared" si="1251"/>
        <v>727.24453541281093</v>
      </c>
      <c r="AA2635">
        <f t="shared" si="1252"/>
        <v>1404.3020495063538</v>
      </c>
      <c r="AB2635">
        <f t="shared" si="1253"/>
        <v>171.07551237658845</v>
      </c>
      <c r="AC2635">
        <f t="shared" si="1254"/>
        <v>155.33116817684694</v>
      </c>
      <c r="AD2635">
        <f t="shared" si="1255"/>
        <v>-65.331168176846944</v>
      </c>
      <c r="AE2635">
        <f t="shared" si="1256"/>
        <v>2.650101603065867E-3</v>
      </c>
      <c r="AF2635">
        <f t="shared" si="1257"/>
        <v>-65.328518075243878</v>
      </c>
      <c r="AG2635">
        <f t="shared" si="1258"/>
        <v>199.99301586165785</v>
      </c>
    </row>
    <row r="2636" spans="3:33" x14ac:dyDescent="0.3">
      <c r="C2636">
        <v>45637.974999997445</v>
      </c>
      <c r="D2636">
        <f t="shared" si="1230"/>
        <v>45637.974999997445</v>
      </c>
      <c r="E2636">
        <f t="shared" si="1259"/>
        <v>10.974999999999698</v>
      </c>
      <c r="F2636">
        <f t="shared" si="1231"/>
        <v>2460656.4749999973</v>
      </c>
      <c r="G2636">
        <f t="shared" si="1232"/>
        <v>0.24945859000677068</v>
      </c>
      <c r="H2636">
        <f t="shared" si="1233"/>
        <v>261.16775981809951</v>
      </c>
      <c r="I2636">
        <f t="shared" si="1234"/>
        <v>9337.8014273615408</v>
      </c>
      <c r="J2636">
        <f t="shared" si="1235"/>
        <v>1.6698139624763068E-2</v>
      </c>
      <c r="K2636">
        <f t="shared" si="1236"/>
        <v>-0.73715148656068585</v>
      </c>
      <c r="L2636">
        <f t="shared" si="1237"/>
        <v>260.43060833153885</v>
      </c>
      <c r="M2636">
        <f t="shared" si="1238"/>
        <v>9337.06427587498</v>
      </c>
      <c r="N2636">
        <f t="shared" si="1239"/>
        <v>0.98458127126787376</v>
      </c>
      <c r="O2636">
        <f t="shared" si="1240"/>
        <v>260.42470540016677</v>
      </c>
      <c r="P2636">
        <f t="shared" si="1241"/>
        <v>23.436047107649404</v>
      </c>
      <c r="Q2636">
        <f t="shared" si="1242"/>
        <v>23.438604566389451</v>
      </c>
      <c r="R2636">
        <f t="shared" si="1243"/>
        <v>-100.41833459946588</v>
      </c>
      <c r="S2636">
        <f t="shared" si="1244"/>
        <v>-23.092980684011035</v>
      </c>
      <c r="T2636">
        <f t="shared" si="1245"/>
        <v>4.3031936608557579E-2</v>
      </c>
      <c r="U2636">
        <f t="shared" si="1246"/>
        <v>6.3001058335516156</v>
      </c>
      <c r="V2636">
        <f t="shared" si="1247"/>
        <v>90.905568980548011</v>
      </c>
      <c r="W2636">
        <f t="shared" si="1248"/>
        <v>0.49562492650447809</v>
      </c>
      <c r="X2636">
        <f t="shared" si="1249"/>
        <v>0.24310945711406695</v>
      </c>
      <c r="Y2636">
        <f t="shared" si="1250"/>
        <v>0.74814039589488923</v>
      </c>
      <c r="Z2636">
        <f t="shared" si="1251"/>
        <v>727.24455184438409</v>
      </c>
      <c r="AA2636">
        <f t="shared" si="1252"/>
        <v>1410.3001058331174</v>
      </c>
      <c r="AB2636">
        <f t="shared" si="1253"/>
        <v>172.57502645827935</v>
      </c>
      <c r="AC2636">
        <f t="shared" si="1254"/>
        <v>155.80506987752241</v>
      </c>
      <c r="AD2636">
        <f t="shared" si="1255"/>
        <v>-65.805069877522413</v>
      </c>
      <c r="AE2636">
        <f t="shared" si="1256"/>
        <v>2.5925271570930602E-3</v>
      </c>
      <c r="AF2636">
        <f t="shared" si="1257"/>
        <v>-65.802477350365322</v>
      </c>
      <c r="AG2636">
        <f t="shared" si="1258"/>
        <v>196.86065380492937</v>
      </c>
    </row>
    <row r="2637" spans="3:33" x14ac:dyDescent="0.3">
      <c r="C2637">
        <v>45637.97916666411</v>
      </c>
      <c r="D2637">
        <f t="shared" si="1230"/>
        <v>45637.97916666411</v>
      </c>
      <c r="E2637">
        <f t="shared" si="1259"/>
        <v>10.979166666666364</v>
      </c>
      <c r="F2637">
        <f t="shared" si="1231"/>
        <v>2460656.4791666642</v>
      </c>
      <c r="G2637">
        <f t="shared" si="1232"/>
        <v>0.24945870408389276</v>
      </c>
      <c r="H2637">
        <f t="shared" si="1233"/>
        <v>261.1718666823308</v>
      </c>
      <c r="I2637">
        <f t="shared" si="1234"/>
        <v>9337.8055340295869</v>
      </c>
      <c r="J2637">
        <f t="shared" si="1235"/>
        <v>1.66981396199604E-2</v>
      </c>
      <c r="K2637">
        <f t="shared" si="1236"/>
        <v>-0.73702243680172685</v>
      </c>
      <c r="L2637">
        <f t="shared" si="1237"/>
        <v>260.43484424552906</v>
      </c>
      <c r="M2637">
        <f t="shared" si="1238"/>
        <v>9337.0685115927845</v>
      </c>
      <c r="N2637">
        <f t="shared" si="1239"/>
        <v>0.98458080484220967</v>
      </c>
      <c r="O2637">
        <f t="shared" si="1240"/>
        <v>260.428941332546</v>
      </c>
      <c r="P2637">
        <f t="shared" si="1241"/>
        <v>23.436047106165926</v>
      </c>
      <c r="Q2637">
        <f t="shared" si="1242"/>
        <v>23.438604565345106</v>
      </c>
      <c r="R2637">
        <f t="shared" si="1243"/>
        <v>-100.4137415898162</v>
      </c>
      <c r="S2637">
        <f t="shared" si="1244"/>
        <v>-23.093285305474868</v>
      </c>
      <c r="T2637">
        <f t="shared" si="1245"/>
        <v>4.3031936604613776E-2</v>
      </c>
      <c r="U2637">
        <f t="shared" si="1246"/>
        <v>6.2981620626089541</v>
      </c>
      <c r="V2637">
        <f t="shared" si="1247"/>
        <v>90.90557103363642</v>
      </c>
      <c r="W2637">
        <f t="shared" si="1248"/>
        <v>0.49562627634541045</v>
      </c>
      <c r="X2637">
        <f t="shared" si="1249"/>
        <v>0.24311080125197593</v>
      </c>
      <c r="Y2637">
        <f t="shared" si="1250"/>
        <v>0.74814175143884498</v>
      </c>
      <c r="Z2637">
        <f t="shared" si="1251"/>
        <v>727.24456826909136</v>
      </c>
      <c r="AA2637">
        <f t="shared" si="1252"/>
        <v>1416.2981620621722</v>
      </c>
      <c r="AB2637">
        <f t="shared" si="1253"/>
        <v>174.07454051554305</v>
      </c>
      <c r="AC2637">
        <f t="shared" si="1254"/>
        <v>156.19900474139496</v>
      </c>
      <c r="AD2637">
        <f t="shared" si="1255"/>
        <v>-66.199004741394958</v>
      </c>
      <c r="AE2637">
        <f t="shared" si="1256"/>
        <v>2.5449929502418885E-3</v>
      </c>
      <c r="AF2637">
        <f t="shared" si="1257"/>
        <v>-66.19645974844471</v>
      </c>
      <c r="AG2637">
        <f t="shared" si="1258"/>
        <v>193.60991115434726</v>
      </c>
    </row>
    <row r="2638" spans="3:33" x14ac:dyDescent="0.3">
      <c r="C2638">
        <v>45637.983333330776</v>
      </c>
      <c r="D2638">
        <f t="shared" si="1230"/>
        <v>45637.983333330776</v>
      </c>
      <c r="E2638">
        <f t="shared" si="1259"/>
        <v>10.983333333333031</v>
      </c>
      <c r="F2638">
        <f t="shared" si="1231"/>
        <v>2460656.4833333306</v>
      </c>
      <c r="G2638">
        <f t="shared" si="1232"/>
        <v>0.2494588181610021</v>
      </c>
      <c r="H2638">
        <f t="shared" si="1233"/>
        <v>261.17597354610552</v>
      </c>
      <c r="I2638">
        <f t="shared" si="1234"/>
        <v>9337.8096406971727</v>
      </c>
      <c r="J2638">
        <f t="shared" si="1235"/>
        <v>1.6698139615157728E-2</v>
      </c>
      <c r="K2638">
        <f t="shared" si="1236"/>
        <v>-0.73689338304490859</v>
      </c>
      <c r="L2638">
        <f t="shared" si="1237"/>
        <v>260.43908016306062</v>
      </c>
      <c r="M2638">
        <f t="shared" si="1238"/>
        <v>9337.0727473141269</v>
      </c>
      <c r="N2638">
        <f t="shared" si="1239"/>
        <v>0.98458033849809601</v>
      </c>
      <c r="O2638">
        <f t="shared" si="1240"/>
        <v>260.43317726846664</v>
      </c>
      <c r="P2638">
        <f t="shared" si="1241"/>
        <v>23.436047104682451</v>
      </c>
      <c r="Q2638">
        <f t="shared" si="1242"/>
        <v>23.438604564300725</v>
      </c>
      <c r="R2638">
        <f t="shared" si="1243"/>
        <v>-100.40914855550626</v>
      </c>
      <c r="S2638">
        <f t="shared" si="1244"/>
        <v>-23.093589794349949</v>
      </c>
      <c r="T2638">
        <f t="shared" si="1245"/>
        <v>4.3031936600669854E-2</v>
      </c>
      <c r="U2638">
        <f t="shared" si="1246"/>
        <v>6.2962181944331093</v>
      </c>
      <c r="V2638">
        <f t="shared" si="1247"/>
        <v>90.905573085866124</v>
      </c>
      <c r="W2638">
        <f t="shared" si="1248"/>
        <v>0.49562762625386592</v>
      </c>
      <c r="X2638">
        <f t="shared" si="1249"/>
        <v>0.24311214545979337</v>
      </c>
      <c r="Y2638">
        <f t="shared" si="1250"/>
        <v>0.74814310704793852</v>
      </c>
      <c r="Z2638">
        <f t="shared" si="1251"/>
        <v>727.24458468692899</v>
      </c>
      <c r="AA2638">
        <f t="shared" si="1252"/>
        <v>1422.2962181939965</v>
      </c>
      <c r="AB2638">
        <f t="shared" si="1253"/>
        <v>175.57405454849913</v>
      </c>
      <c r="AC2638">
        <f t="shared" si="1254"/>
        <v>156.50893750956806</v>
      </c>
      <c r="AD2638">
        <f t="shared" si="1255"/>
        <v>-66.508937509568057</v>
      </c>
      <c r="AE2638">
        <f t="shared" si="1256"/>
        <v>2.5077972534743279E-3</v>
      </c>
      <c r="AF2638">
        <f t="shared" si="1257"/>
        <v>-66.506429712314585</v>
      </c>
      <c r="AG2638">
        <f t="shared" si="1258"/>
        <v>190.25834404663823</v>
      </c>
    </row>
    <row r="2639" spans="3:33" x14ac:dyDescent="0.3">
      <c r="C2639">
        <v>45637.987499997442</v>
      </c>
      <c r="D2639">
        <f t="shared" si="1230"/>
        <v>45637.987499997442</v>
      </c>
      <c r="E2639">
        <f t="shared" si="1259"/>
        <v>10.987499999999697</v>
      </c>
      <c r="F2639">
        <f t="shared" si="1231"/>
        <v>2460656.4874999975</v>
      </c>
      <c r="G2639">
        <f t="shared" si="1232"/>
        <v>0.24945893223812418</v>
      </c>
      <c r="H2639">
        <f t="shared" si="1233"/>
        <v>261.18008041033863</v>
      </c>
      <c r="I2639">
        <f t="shared" si="1234"/>
        <v>9337.8137473652205</v>
      </c>
      <c r="J2639">
        <f t="shared" si="1235"/>
        <v>1.6698139610355055E-2</v>
      </c>
      <c r="K2639">
        <f t="shared" si="1236"/>
        <v>-0.73676432526180791</v>
      </c>
      <c r="L2639">
        <f t="shared" si="1237"/>
        <v>260.44331608507684</v>
      </c>
      <c r="M2639">
        <f t="shared" si="1238"/>
        <v>9337.0769830399586</v>
      </c>
      <c r="N2639">
        <f t="shared" si="1239"/>
        <v>0.98457987223543053</v>
      </c>
      <c r="O2639">
        <f t="shared" si="1240"/>
        <v>260.43741320887193</v>
      </c>
      <c r="P2639">
        <f t="shared" si="1241"/>
        <v>23.436047103198973</v>
      </c>
      <c r="Q2639">
        <f t="shared" si="1242"/>
        <v>23.438604563256302</v>
      </c>
      <c r="R2639">
        <f t="shared" si="1243"/>
        <v>-100.40455549552199</v>
      </c>
      <c r="S2639">
        <f t="shared" si="1244"/>
        <v>-23.093894150701122</v>
      </c>
      <c r="T2639">
        <f t="shared" si="1245"/>
        <v>4.3031936596725752E-2</v>
      </c>
      <c r="U2639">
        <f t="shared" si="1246"/>
        <v>6.2942742286263895</v>
      </c>
      <c r="V2639">
        <f t="shared" si="1247"/>
        <v>90.905575137237463</v>
      </c>
      <c r="W2639">
        <f t="shared" si="1248"/>
        <v>0.49562897623012059</v>
      </c>
      <c r="X2639">
        <f t="shared" si="1249"/>
        <v>0.24311348973779429</v>
      </c>
      <c r="Y2639">
        <f t="shared" si="1250"/>
        <v>0.74814446272244695</v>
      </c>
      <c r="Z2639">
        <f t="shared" si="1251"/>
        <v>727.2446010978997</v>
      </c>
      <c r="AA2639">
        <f t="shared" si="1252"/>
        <v>1428.2942742281903</v>
      </c>
      <c r="AB2639">
        <f t="shared" si="1253"/>
        <v>177.07356855704757</v>
      </c>
      <c r="AC2639">
        <f t="shared" si="1254"/>
        <v>156.73150206896295</v>
      </c>
      <c r="AD2639">
        <f t="shared" si="1255"/>
        <v>-66.731502068962953</v>
      </c>
      <c r="AE2639">
        <f t="shared" si="1256"/>
        <v>2.4811946404733006E-3</v>
      </c>
      <c r="AF2639">
        <f t="shared" si="1257"/>
        <v>-66.729020874322487</v>
      </c>
      <c r="AG2639">
        <f t="shared" si="1258"/>
        <v>186.82746527880315</v>
      </c>
    </row>
    <row r="2640" spans="3:33" x14ac:dyDescent="0.3">
      <c r="C2640">
        <v>45637.991666664107</v>
      </c>
      <c r="D2640">
        <f t="shared" si="1230"/>
        <v>45637.991666664107</v>
      </c>
      <c r="E2640">
        <f t="shared" si="1259"/>
        <v>10.991666666666363</v>
      </c>
      <c r="F2640">
        <f t="shared" si="1231"/>
        <v>2460656.4916666639</v>
      </c>
      <c r="G2640">
        <f t="shared" si="1232"/>
        <v>0.2494590463152335</v>
      </c>
      <c r="H2640">
        <f t="shared" si="1233"/>
        <v>261.18418727410972</v>
      </c>
      <c r="I2640">
        <f t="shared" si="1234"/>
        <v>9337.8178540328081</v>
      </c>
      <c r="J2640">
        <f t="shared" si="1235"/>
        <v>1.6698139605552387E-2</v>
      </c>
      <c r="K2640">
        <f t="shared" si="1236"/>
        <v>-0.73663526348223995</v>
      </c>
      <c r="L2640">
        <f t="shared" si="1237"/>
        <v>260.44755201062748</v>
      </c>
      <c r="M2640">
        <f t="shared" si="1238"/>
        <v>9337.0812187693264</v>
      </c>
      <c r="N2640">
        <f t="shared" si="1239"/>
        <v>0.98457940605432104</v>
      </c>
      <c r="O2640">
        <f t="shared" si="1240"/>
        <v>260.44164915281164</v>
      </c>
      <c r="P2640">
        <f t="shared" si="1241"/>
        <v>23.436047101715499</v>
      </c>
      <c r="Q2640">
        <f t="shared" si="1242"/>
        <v>23.438604562211847</v>
      </c>
      <c r="R2640">
        <f t="shared" si="1243"/>
        <v>-100.39996241090229</v>
      </c>
      <c r="S2640">
        <f t="shared" si="1244"/>
        <v>-23.094198374457193</v>
      </c>
      <c r="T2640">
        <f t="shared" si="1245"/>
        <v>4.3031936592781539E-2</v>
      </c>
      <c r="U2640">
        <f t="shared" si="1246"/>
        <v>6.2923301656622455</v>
      </c>
      <c r="V2640">
        <f t="shared" si="1247"/>
        <v>90.905577187749941</v>
      </c>
      <c r="W2640">
        <f t="shared" si="1248"/>
        <v>0.49563032627384562</v>
      </c>
      <c r="X2640">
        <f t="shared" si="1249"/>
        <v>0.24311483408565132</v>
      </c>
      <c r="Y2640">
        <f t="shared" si="1250"/>
        <v>0.74814581846203998</v>
      </c>
      <c r="Z2640">
        <f t="shared" si="1251"/>
        <v>727.24461750199953</v>
      </c>
      <c r="AA2640">
        <f t="shared" si="1252"/>
        <v>1434.2923301652263</v>
      </c>
      <c r="AB2640">
        <f t="shared" si="1253"/>
        <v>178.57308254130658</v>
      </c>
      <c r="AC2640">
        <f t="shared" si="1254"/>
        <v>156.86417043420639</v>
      </c>
      <c r="AD2640">
        <f t="shared" si="1255"/>
        <v>-66.864170434206386</v>
      </c>
      <c r="AE2640">
        <f t="shared" si="1256"/>
        <v>2.4653793930586839E-3</v>
      </c>
      <c r="AF2640">
        <f t="shared" si="1257"/>
        <v>-66.861705054813328</v>
      </c>
      <c r="AG2640">
        <f t="shared" si="1258"/>
        <v>183.3421583197879</v>
      </c>
    </row>
    <row r="2641" spans="3:33" x14ac:dyDescent="0.3">
      <c r="C2641">
        <v>45637.995833330773</v>
      </c>
      <c r="D2641">
        <f t="shared" si="1230"/>
        <v>45637.995833330773</v>
      </c>
      <c r="E2641">
        <f t="shared" si="1259"/>
        <v>10.99583333333303</v>
      </c>
      <c r="F2641">
        <f t="shared" si="1231"/>
        <v>2460656.4958333308</v>
      </c>
      <c r="G2641">
        <f t="shared" si="1232"/>
        <v>0.24945916039235558</v>
      </c>
      <c r="H2641">
        <f t="shared" si="1233"/>
        <v>261.18829413834101</v>
      </c>
      <c r="I2641">
        <f t="shared" si="1234"/>
        <v>9337.8219607008523</v>
      </c>
      <c r="J2641">
        <f t="shared" si="1235"/>
        <v>1.6698139600749715E-2</v>
      </c>
      <c r="K2641">
        <f t="shared" si="1236"/>
        <v>-0.73650619767793379</v>
      </c>
      <c r="L2641">
        <f t="shared" si="1237"/>
        <v>260.45178794066305</v>
      </c>
      <c r="M2641">
        <f t="shared" si="1238"/>
        <v>9337.0854545031743</v>
      </c>
      <c r="N2641">
        <f t="shared" si="1239"/>
        <v>0.98457893995466594</v>
      </c>
      <c r="O2641">
        <f t="shared" si="1240"/>
        <v>260.44588510123629</v>
      </c>
      <c r="P2641">
        <f t="shared" si="1241"/>
        <v>23.43604710023202</v>
      </c>
      <c r="Q2641">
        <f t="shared" si="1242"/>
        <v>23.438604561167352</v>
      </c>
      <c r="R2641">
        <f t="shared" si="1243"/>
        <v>-100.39536930062509</v>
      </c>
      <c r="S2641">
        <f t="shared" si="1244"/>
        <v>-23.094502465683494</v>
      </c>
      <c r="T2641">
        <f t="shared" si="1245"/>
        <v>4.303193658883718E-2</v>
      </c>
      <c r="U2641">
        <f t="shared" si="1246"/>
        <v>6.2903860051411247</v>
      </c>
      <c r="V2641">
        <f t="shared" si="1247"/>
        <v>90.905579237403941</v>
      </c>
      <c r="W2641">
        <f t="shared" si="1248"/>
        <v>0.49563167638531863</v>
      </c>
      <c r="X2641">
        <f t="shared" si="1249"/>
        <v>0.24311617850364103</v>
      </c>
      <c r="Y2641">
        <f t="shared" si="1250"/>
        <v>0.74814717426699628</v>
      </c>
      <c r="Z2641">
        <f t="shared" si="1251"/>
        <v>727.24463389923153</v>
      </c>
      <c r="AA2641">
        <f t="shared" si="1252"/>
        <v>0.29038600470448728</v>
      </c>
      <c r="AB2641">
        <f t="shared" si="1253"/>
        <v>-179.92740349882388</v>
      </c>
      <c r="AC2641">
        <f t="shared" si="1254"/>
        <v>156.90538968003875</v>
      </c>
      <c r="AD2641">
        <f t="shared" si="1255"/>
        <v>-66.905389680038752</v>
      </c>
      <c r="AE2641">
        <f t="shared" si="1256"/>
        <v>2.4604720706534566E-3</v>
      </c>
      <c r="AF2641">
        <f t="shared" si="1257"/>
        <v>-66.9029292079681</v>
      </c>
      <c r="AG2641">
        <f t="shared" si="1258"/>
        <v>179.82975516878935</v>
      </c>
    </row>
    <row r="2642" spans="3:33" x14ac:dyDescent="0.3">
      <c r="C2642">
        <v>45637.999999997439</v>
      </c>
      <c r="D2642">
        <f t="shared" si="1230"/>
        <v>45637.999999997439</v>
      </c>
      <c r="E2642">
        <f t="shared" si="1259"/>
        <v>10.999999999999696</v>
      </c>
      <c r="F2642">
        <f t="shared" si="1231"/>
        <v>2460656.4999999972</v>
      </c>
      <c r="G2642">
        <f t="shared" si="1232"/>
        <v>0.24945927446946492</v>
      </c>
      <c r="H2642">
        <f t="shared" si="1233"/>
        <v>261.19240100211573</v>
      </c>
      <c r="I2642">
        <f t="shared" si="1234"/>
        <v>9337.8260673684399</v>
      </c>
      <c r="J2642">
        <f t="shared" si="1235"/>
        <v>1.6698139595947046E-2</v>
      </c>
      <c r="K2642">
        <f t="shared" si="1236"/>
        <v>-0.73637712787844978</v>
      </c>
      <c r="L2642">
        <f t="shared" si="1237"/>
        <v>260.4560238742373</v>
      </c>
      <c r="M2642">
        <f t="shared" si="1238"/>
        <v>9337.089690240562</v>
      </c>
      <c r="N2642">
        <f t="shared" si="1239"/>
        <v>0.98457847393657105</v>
      </c>
      <c r="O2642">
        <f t="shared" si="1240"/>
        <v>260.45012105319961</v>
      </c>
      <c r="P2642">
        <f t="shared" si="1241"/>
        <v>23.436047098748546</v>
      </c>
      <c r="Q2642">
        <f t="shared" si="1242"/>
        <v>23.438604560122819</v>
      </c>
      <c r="R2642">
        <f t="shared" si="1243"/>
        <v>-100.39077616572517</v>
      </c>
      <c r="S2642">
        <f t="shared" si="1244"/>
        <v>-23.094806424309152</v>
      </c>
      <c r="T2642">
        <f t="shared" si="1245"/>
        <v>4.3031936584892676E-2</v>
      </c>
      <c r="U2642">
        <f t="shared" si="1246"/>
        <v>6.288441747534212</v>
      </c>
      <c r="V2642">
        <f t="shared" si="1247"/>
        <v>90.905581286198938</v>
      </c>
      <c r="W2642">
        <f t="shared" si="1248"/>
        <v>0.49563302656421238</v>
      </c>
      <c r="X2642">
        <f t="shared" si="1249"/>
        <v>0.24311752299143757</v>
      </c>
      <c r="Y2642">
        <f t="shared" si="1250"/>
        <v>0.74814853013698723</v>
      </c>
      <c r="Z2642">
        <f t="shared" si="1251"/>
        <v>727.2446502895915</v>
      </c>
      <c r="AA2642">
        <f t="shared" si="1252"/>
        <v>6.2884417470977496</v>
      </c>
      <c r="AB2642">
        <f t="shared" si="1253"/>
        <v>-178.42788956322556</v>
      </c>
      <c r="AC2642">
        <f t="shared" si="1254"/>
        <v>156.85467038870445</v>
      </c>
      <c r="AD2642">
        <f t="shared" si="1255"/>
        <v>-66.854670388704449</v>
      </c>
      <c r="AE2642">
        <f t="shared" si="1256"/>
        <v>2.4665108405642852E-3</v>
      </c>
      <c r="AF2642">
        <f t="shared" si="1257"/>
        <v>-66.852203877863886</v>
      </c>
      <c r="AG2642">
        <f t="shared" si="1258"/>
        <v>176.31884870305294</v>
      </c>
    </row>
    <row r="2643" spans="3:33" x14ac:dyDescent="0.3">
      <c r="C2643">
        <v>45638.004166664105</v>
      </c>
      <c r="D2643">
        <f t="shared" si="1230"/>
        <v>45638.004166664105</v>
      </c>
      <c r="E2643">
        <f t="shared" si="1259"/>
        <v>11.004166666666363</v>
      </c>
      <c r="F2643">
        <f t="shared" si="1231"/>
        <v>2460656.5041666641</v>
      </c>
      <c r="G2643">
        <f t="shared" si="1232"/>
        <v>0.249459388546587</v>
      </c>
      <c r="H2643">
        <f t="shared" si="1233"/>
        <v>261.19650786634884</v>
      </c>
      <c r="I2643">
        <f t="shared" si="1234"/>
        <v>9337.8301740364859</v>
      </c>
      <c r="J2643">
        <f t="shared" si="1235"/>
        <v>1.6698139591144374E-2</v>
      </c>
      <c r="K2643">
        <f t="shared" si="1236"/>
        <v>-0.73624805405561777</v>
      </c>
      <c r="L2643">
        <f t="shared" si="1237"/>
        <v>260.4602598122932</v>
      </c>
      <c r="M2643">
        <f t="shared" si="1238"/>
        <v>9337.0939259824299</v>
      </c>
      <c r="N2643">
        <f t="shared" si="1239"/>
        <v>0.98457800799993622</v>
      </c>
      <c r="O2643">
        <f t="shared" si="1240"/>
        <v>260.45435700964458</v>
      </c>
      <c r="P2643">
        <f t="shared" si="1241"/>
        <v>23.436047097265067</v>
      </c>
      <c r="Q2643">
        <f t="shared" si="1242"/>
        <v>23.438604559078247</v>
      </c>
      <c r="R2643">
        <f t="shared" si="1243"/>
        <v>-100.38618300518858</v>
      </c>
      <c r="S2643">
        <f t="shared" si="1244"/>
        <v>-23.095110250398893</v>
      </c>
      <c r="T2643">
        <f t="shared" si="1245"/>
        <v>4.3031936580948019E-2</v>
      </c>
      <c r="U2643">
        <f t="shared" si="1246"/>
        <v>6.2864973924448329</v>
      </c>
      <c r="V2643">
        <f t="shared" si="1247"/>
        <v>90.905583334135343</v>
      </c>
      <c r="W2643">
        <f t="shared" si="1248"/>
        <v>0.49563437681080219</v>
      </c>
      <c r="X2643">
        <f t="shared" si="1249"/>
        <v>0.24311886754931511</v>
      </c>
      <c r="Y2643">
        <f t="shared" si="1250"/>
        <v>0.74814988607228927</v>
      </c>
      <c r="Z2643">
        <f t="shared" si="1251"/>
        <v>727.24466667308275</v>
      </c>
      <c r="AA2643">
        <f t="shared" si="1252"/>
        <v>12.286497392005913</v>
      </c>
      <c r="AB2643">
        <f t="shared" si="1253"/>
        <v>-176.92837565199852</v>
      </c>
      <c r="AC2643">
        <f t="shared" si="1254"/>
        <v>156.71261521888181</v>
      </c>
      <c r="AD2643">
        <f t="shared" si="1255"/>
        <v>-66.712615218881808</v>
      </c>
      <c r="AE2643">
        <f t="shared" si="1256"/>
        <v>2.4834486781164259E-3</v>
      </c>
      <c r="AF2643">
        <f t="shared" si="1257"/>
        <v>-66.710131770203688</v>
      </c>
      <c r="AG2643">
        <f t="shared" si="1258"/>
        <v>172.83796155018229</v>
      </c>
    </row>
    <row r="2644" spans="3:33" x14ac:dyDescent="0.3">
      <c r="C2644">
        <v>45638.00833333077</v>
      </c>
      <c r="D2644">
        <f t="shared" si="1230"/>
        <v>45638.00833333077</v>
      </c>
      <c r="E2644">
        <f t="shared" si="1259"/>
        <v>11.008333333333029</v>
      </c>
      <c r="F2644">
        <f t="shared" si="1231"/>
        <v>2460656.508333331</v>
      </c>
      <c r="G2644">
        <f t="shared" si="1232"/>
        <v>0.24945950262370908</v>
      </c>
      <c r="H2644">
        <f t="shared" si="1233"/>
        <v>261.20061473058013</v>
      </c>
      <c r="I2644">
        <f t="shared" si="1234"/>
        <v>9337.8342807045319</v>
      </c>
      <c r="J2644">
        <f t="shared" si="1235"/>
        <v>1.6698139586341702E-2</v>
      </c>
      <c r="K2644">
        <f t="shared" si="1236"/>
        <v>-0.73611897622451494</v>
      </c>
      <c r="L2644">
        <f t="shared" si="1237"/>
        <v>260.4644957543556</v>
      </c>
      <c r="M2644">
        <f t="shared" si="1238"/>
        <v>9337.0981617283069</v>
      </c>
      <c r="N2644">
        <f t="shared" si="1239"/>
        <v>0.98457754214481508</v>
      </c>
      <c r="O2644">
        <f t="shared" si="1240"/>
        <v>260.45859297009605</v>
      </c>
      <c r="P2644">
        <f t="shared" si="1241"/>
        <v>23.436047095781593</v>
      </c>
      <c r="Q2644">
        <f t="shared" si="1242"/>
        <v>23.438604558033639</v>
      </c>
      <c r="R2644">
        <f t="shared" si="1243"/>
        <v>-100.38158981953924</v>
      </c>
      <c r="S2644">
        <f t="shared" si="1244"/>
        <v>-23.095413943915712</v>
      </c>
      <c r="T2644">
        <f t="shared" si="1245"/>
        <v>4.3031936577003237E-2</v>
      </c>
      <c r="U2644">
        <f t="shared" si="1246"/>
        <v>6.2845529401274289</v>
      </c>
      <c r="V2644">
        <f t="shared" si="1247"/>
        <v>90.905585381212859</v>
      </c>
      <c r="W2644">
        <f t="shared" si="1248"/>
        <v>0.4956357271249115</v>
      </c>
      <c r="X2644">
        <f t="shared" si="1249"/>
        <v>0.24312021217709801</v>
      </c>
      <c r="Y2644">
        <f t="shared" si="1250"/>
        <v>0.74815124207272499</v>
      </c>
      <c r="Z2644">
        <f t="shared" si="1251"/>
        <v>727.24468304970287</v>
      </c>
      <c r="AA2644">
        <f t="shared" si="1252"/>
        <v>18.284552939689092</v>
      </c>
      <c r="AB2644">
        <f t="shared" si="1253"/>
        <v>-175.42886176507773</v>
      </c>
      <c r="AC2644">
        <f t="shared" si="1254"/>
        <v>156.48088379223728</v>
      </c>
      <c r="AD2644">
        <f t="shared" si="1255"/>
        <v>-66.480883792237279</v>
      </c>
      <c r="AE2644">
        <f t="shared" si="1256"/>
        <v>2.5111568071943357E-3</v>
      </c>
      <c r="AF2644">
        <f t="shared" si="1257"/>
        <v>-66.478372635430091</v>
      </c>
      <c r="AG2644">
        <f t="shared" si="1258"/>
        <v>169.41422307175003</v>
      </c>
    </row>
    <row r="2645" spans="3:33" x14ac:dyDescent="0.3">
      <c r="C2645">
        <v>45638.012499997436</v>
      </c>
      <c r="D2645">
        <f t="shared" si="1230"/>
        <v>45638.012499997436</v>
      </c>
      <c r="E2645">
        <f t="shared" si="1259"/>
        <v>11.012499999999696</v>
      </c>
      <c r="F2645">
        <f t="shared" si="1231"/>
        <v>2460656.5124999974</v>
      </c>
      <c r="G2645">
        <f t="shared" si="1232"/>
        <v>0.2494596167008184</v>
      </c>
      <c r="H2645">
        <f t="shared" si="1233"/>
        <v>261.20472159435303</v>
      </c>
      <c r="I2645">
        <f t="shared" si="1234"/>
        <v>9337.8383873721177</v>
      </c>
      <c r="J2645">
        <f t="shared" si="1235"/>
        <v>1.6698139581539033E-2</v>
      </c>
      <c r="K2645">
        <f t="shared" si="1236"/>
        <v>-0.73598989440042528</v>
      </c>
      <c r="L2645">
        <f t="shared" si="1237"/>
        <v>260.46873169995263</v>
      </c>
      <c r="M2645">
        <f t="shared" si="1238"/>
        <v>9337.1023974777181</v>
      </c>
      <c r="N2645">
        <f t="shared" si="1239"/>
        <v>0.98457707637126235</v>
      </c>
      <c r="O2645">
        <f t="shared" si="1240"/>
        <v>260.46282893408215</v>
      </c>
      <c r="P2645">
        <f t="shared" si="1241"/>
        <v>23.436047094298115</v>
      </c>
      <c r="Q2645">
        <f t="shared" si="1242"/>
        <v>23.438604556988992</v>
      </c>
      <c r="R2645">
        <f t="shared" si="1243"/>
        <v>-100.37699660929738</v>
      </c>
      <c r="S2645">
        <f t="shared" si="1244"/>
        <v>-23.095717504822847</v>
      </c>
      <c r="T2645">
        <f t="shared" si="1245"/>
        <v>4.3031936573058302E-2</v>
      </c>
      <c r="U2645">
        <f t="shared" si="1246"/>
        <v>6.2826083908361872</v>
      </c>
      <c r="V2645">
        <f t="shared" si="1247"/>
        <v>90.905587427431158</v>
      </c>
      <c r="W2645">
        <f t="shared" si="1248"/>
        <v>0.49563707750636371</v>
      </c>
      <c r="X2645">
        <f t="shared" si="1249"/>
        <v>0.24312155687461051</v>
      </c>
      <c r="Y2645">
        <f t="shared" si="1250"/>
        <v>0.74815259813811696</v>
      </c>
      <c r="Z2645">
        <f t="shared" si="1251"/>
        <v>727.24469941944926</v>
      </c>
      <c r="AA2645">
        <f t="shared" si="1252"/>
        <v>24.282608390398309</v>
      </c>
      <c r="AB2645">
        <f t="shared" si="1253"/>
        <v>-173.92934790240042</v>
      </c>
      <c r="AC2645">
        <f t="shared" si="1254"/>
        <v>156.16209856447173</v>
      </c>
      <c r="AD2645">
        <f t="shared" si="1255"/>
        <v>-66.162098564471734</v>
      </c>
      <c r="AE2645">
        <f t="shared" si="1256"/>
        <v>2.5494339265790429E-3</v>
      </c>
      <c r="AF2645">
        <f t="shared" si="1257"/>
        <v>-66.159549130545159</v>
      </c>
      <c r="AG2645">
        <f t="shared" si="1258"/>
        <v>166.07220434777219</v>
      </c>
    </row>
    <row r="2646" spans="3:33" x14ac:dyDescent="0.3">
      <c r="C2646">
        <v>45638.016666664102</v>
      </c>
      <c r="D2646">
        <f t="shared" si="1230"/>
        <v>45638.016666664102</v>
      </c>
      <c r="E2646">
        <f t="shared" si="1259"/>
        <v>11.016666666666362</v>
      </c>
      <c r="F2646">
        <f t="shared" si="1231"/>
        <v>2460656.5166666643</v>
      </c>
      <c r="G2646">
        <f t="shared" si="1232"/>
        <v>0.24945973077794048</v>
      </c>
      <c r="H2646">
        <f t="shared" si="1233"/>
        <v>261.20882845858432</v>
      </c>
      <c r="I2646">
        <f t="shared" si="1234"/>
        <v>9337.8424940401637</v>
      </c>
      <c r="J2646">
        <f t="shared" si="1235"/>
        <v>1.6698139576736361E-2</v>
      </c>
      <c r="K2646">
        <f t="shared" si="1236"/>
        <v>-0.73586080855497082</v>
      </c>
      <c r="L2646">
        <f t="shared" si="1237"/>
        <v>260.47296765002937</v>
      </c>
      <c r="M2646">
        <f t="shared" si="1238"/>
        <v>9337.1066332316095</v>
      </c>
      <c r="N2646">
        <f t="shared" si="1239"/>
        <v>0.98457661067917723</v>
      </c>
      <c r="O2646">
        <f t="shared" si="1240"/>
        <v>260.46706490254803</v>
      </c>
      <c r="P2646">
        <f t="shared" si="1241"/>
        <v>23.43604709281464</v>
      </c>
      <c r="Q2646">
        <f t="shared" si="1242"/>
        <v>23.438604555944305</v>
      </c>
      <c r="R2646">
        <f t="shared" si="1243"/>
        <v>-100.3724033734468</v>
      </c>
      <c r="S2646">
        <f t="shared" si="1244"/>
        <v>-23.096020933185102</v>
      </c>
      <c r="T2646">
        <f t="shared" si="1245"/>
        <v>4.3031936569113215E-2</v>
      </c>
      <c r="U2646">
        <f t="shared" si="1246"/>
        <v>6.2806637441728714</v>
      </c>
      <c r="V2646">
        <f t="shared" si="1247"/>
        <v>90.905589472790666</v>
      </c>
      <c r="W2646">
        <f t="shared" si="1248"/>
        <v>0.4956384279554355</v>
      </c>
      <c r="X2646">
        <f t="shared" si="1249"/>
        <v>0.24312290164212808</v>
      </c>
      <c r="Y2646">
        <f t="shared" si="1250"/>
        <v>0.74815395426874298</v>
      </c>
      <c r="Z2646">
        <f t="shared" si="1251"/>
        <v>727.24471578232533</v>
      </c>
      <c r="AA2646">
        <f t="shared" si="1252"/>
        <v>30.280663743735204</v>
      </c>
      <c r="AB2646">
        <f t="shared" si="1253"/>
        <v>-172.4298340640662</v>
      </c>
      <c r="AC2646">
        <f t="shared" si="1254"/>
        <v>155.75970373788621</v>
      </c>
      <c r="AD2646">
        <f t="shared" si="1255"/>
        <v>-65.759703737886213</v>
      </c>
      <c r="AE2646">
        <f t="shared" si="1256"/>
        <v>2.5980200486315818E-3</v>
      </c>
      <c r="AF2646">
        <f t="shared" si="1257"/>
        <v>-65.757105717837575</v>
      </c>
      <c r="AG2646">
        <f t="shared" si="1258"/>
        <v>162.83302864004111</v>
      </c>
    </row>
    <row r="2647" spans="3:33" x14ac:dyDescent="0.3">
      <c r="C2647">
        <v>45638.020833330767</v>
      </c>
      <c r="D2647">
        <f t="shared" si="1230"/>
        <v>45638.020833330767</v>
      </c>
      <c r="E2647">
        <f t="shared" si="1259"/>
        <v>11.020833333333028</v>
      </c>
      <c r="F2647">
        <f t="shared" si="1231"/>
        <v>2460656.5208333307</v>
      </c>
      <c r="G2647">
        <f t="shared" si="1232"/>
        <v>0.24945984485504982</v>
      </c>
      <c r="H2647">
        <f t="shared" si="1233"/>
        <v>261.21293532235904</v>
      </c>
      <c r="I2647">
        <f t="shared" si="1234"/>
        <v>9337.8466007077532</v>
      </c>
      <c r="J2647">
        <f t="shared" si="1235"/>
        <v>1.6698139571933689E-2</v>
      </c>
      <c r="K2647">
        <f t="shared" si="1236"/>
        <v>-0.73573171871781928</v>
      </c>
      <c r="L2647">
        <f t="shared" si="1237"/>
        <v>260.47720360364121</v>
      </c>
      <c r="M2647">
        <f t="shared" si="1238"/>
        <v>9337.1108689890352</v>
      </c>
      <c r="N2647">
        <f t="shared" si="1239"/>
        <v>0.98457614506866575</v>
      </c>
      <c r="O2647">
        <f t="shared" si="1240"/>
        <v>260.47130087454894</v>
      </c>
      <c r="P2647">
        <f t="shared" si="1241"/>
        <v>23.436047091331162</v>
      </c>
      <c r="Q2647">
        <f t="shared" si="1242"/>
        <v>23.438604554899584</v>
      </c>
      <c r="R2647">
        <f t="shared" si="1243"/>
        <v>-100.36781011302048</v>
      </c>
      <c r="S2647">
        <f t="shared" si="1244"/>
        <v>-23.096324228931891</v>
      </c>
      <c r="T2647">
        <f t="shared" si="1245"/>
        <v>4.3031936565167996E-2</v>
      </c>
      <c r="U2647">
        <f t="shared" si="1246"/>
        <v>6.2787190006085778</v>
      </c>
      <c r="V2647">
        <f t="shared" si="1247"/>
        <v>90.905591517290858</v>
      </c>
      <c r="W2647">
        <f t="shared" si="1248"/>
        <v>0.49563977847179957</v>
      </c>
      <c r="X2647">
        <f t="shared" si="1249"/>
        <v>0.24312424647932496</v>
      </c>
      <c r="Y2647">
        <f t="shared" si="1250"/>
        <v>0.74815531046427419</v>
      </c>
      <c r="Z2647">
        <f t="shared" si="1251"/>
        <v>727.24473213832687</v>
      </c>
      <c r="AA2647">
        <f t="shared" si="1252"/>
        <v>36.278719000170895</v>
      </c>
      <c r="AB2647">
        <f t="shared" si="1253"/>
        <v>-170.93032024995728</v>
      </c>
      <c r="AC2647">
        <f t="shared" si="1254"/>
        <v>155.27779398923676</v>
      </c>
      <c r="AD2647">
        <f t="shared" si="1255"/>
        <v>-65.277793989236756</v>
      </c>
      <c r="AE2647">
        <f t="shared" si="1256"/>
        <v>2.656613321093698E-3</v>
      </c>
      <c r="AF2647">
        <f t="shared" si="1257"/>
        <v>-65.275137375915662</v>
      </c>
      <c r="AG2647">
        <f t="shared" si="1258"/>
        <v>159.71382198739479</v>
      </c>
    </row>
    <row r="2648" spans="3:33" x14ac:dyDescent="0.3">
      <c r="C2648">
        <v>45638.024999997433</v>
      </c>
      <c r="D2648">
        <f t="shared" si="1230"/>
        <v>45638.024999997433</v>
      </c>
      <c r="E2648">
        <f t="shared" si="1259"/>
        <v>11.024999999999695</v>
      </c>
      <c r="F2648">
        <f t="shared" si="1231"/>
        <v>2460656.5249999976</v>
      </c>
      <c r="G2648">
        <f t="shared" si="1232"/>
        <v>0.2494599589321719</v>
      </c>
      <c r="H2648">
        <f t="shared" si="1233"/>
        <v>261.21704218659033</v>
      </c>
      <c r="I2648">
        <f t="shared" si="1234"/>
        <v>9337.8507073757974</v>
      </c>
      <c r="J2648">
        <f t="shared" si="1235"/>
        <v>1.669813956713102E-2</v>
      </c>
      <c r="K2648">
        <f t="shared" si="1236"/>
        <v>-0.73560262486084738</v>
      </c>
      <c r="L2648">
        <f t="shared" si="1237"/>
        <v>260.48143956172947</v>
      </c>
      <c r="M2648">
        <f t="shared" si="1238"/>
        <v>9337.1151047509356</v>
      </c>
      <c r="N2648">
        <f t="shared" si="1239"/>
        <v>0.9845756795396271</v>
      </c>
      <c r="O2648">
        <f t="shared" si="1240"/>
        <v>260.47553685102628</v>
      </c>
      <c r="P2648">
        <f t="shared" si="1241"/>
        <v>23.436047089847687</v>
      </c>
      <c r="Q2648">
        <f t="shared" si="1242"/>
        <v>23.438604553854823</v>
      </c>
      <c r="R2648">
        <f t="shared" si="1243"/>
        <v>-100.36321682700635</v>
      </c>
      <c r="S2648">
        <f t="shared" si="1244"/>
        <v>-23.096627392127687</v>
      </c>
      <c r="T2648">
        <f t="shared" si="1245"/>
        <v>4.3031936561222638E-2</v>
      </c>
      <c r="U2648">
        <f t="shared" si="1246"/>
        <v>6.2767741597473989</v>
      </c>
      <c r="V2648">
        <f t="shared" si="1247"/>
        <v>90.905593560932118</v>
      </c>
      <c r="W2648">
        <f t="shared" si="1248"/>
        <v>0.49564112905573093</v>
      </c>
      <c r="X2648">
        <f t="shared" si="1249"/>
        <v>0.24312559138647505</v>
      </c>
      <c r="Y2648">
        <f t="shared" si="1250"/>
        <v>0.74815666672498682</v>
      </c>
      <c r="Z2648">
        <f t="shared" si="1251"/>
        <v>727.24474848745695</v>
      </c>
      <c r="AA2648">
        <f t="shared" si="1252"/>
        <v>42.276774159307024</v>
      </c>
      <c r="AB2648">
        <f t="shared" si="1253"/>
        <v>-169.43080646017324</v>
      </c>
      <c r="AC2648">
        <f t="shared" si="1254"/>
        <v>154.72093113251515</v>
      </c>
      <c r="AD2648">
        <f t="shared" si="1255"/>
        <v>-64.720931132515148</v>
      </c>
      <c r="AE2648">
        <f t="shared" si="1256"/>
        <v>2.7248880782173531E-3</v>
      </c>
      <c r="AF2648">
        <f t="shared" si="1257"/>
        <v>-64.718206244436928</v>
      </c>
      <c r="AG2648">
        <f t="shared" si="1258"/>
        <v>156.72751078436761</v>
      </c>
    </row>
    <row r="2649" spans="3:33" x14ac:dyDescent="0.3">
      <c r="C2649">
        <v>45638.029166664099</v>
      </c>
      <c r="D2649">
        <f t="shared" si="1230"/>
        <v>45638.029166664099</v>
      </c>
      <c r="E2649">
        <f t="shared" si="1259"/>
        <v>11.029166666666361</v>
      </c>
      <c r="F2649">
        <f t="shared" si="1231"/>
        <v>2460656.529166664</v>
      </c>
      <c r="G2649">
        <f t="shared" si="1232"/>
        <v>0.24946007300928122</v>
      </c>
      <c r="H2649">
        <f t="shared" si="1233"/>
        <v>261.22114905036324</v>
      </c>
      <c r="I2649">
        <f t="shared" si="1234"/>
        <v>9337.854814043385</v>
      </c>
      <c r="J2649">
        <f t="shared" si="1235"/>
        <v>1.6698139562328348E-2</v>
      </c>
      <c r="K2649">
        <f t="shared" si="1236"/>
        <v>-0.73547352701357094</v>
      </c>
      <c r="L2649">
        <f t="shared" si="1237"/>
        <v>260.48567552334964</v>
      </c>
      <c r="M2649">
        <f t="shared" si="1238"/>
        <v>9337.1193405163722</v>
      </c>
      <c r="N2649">
        <f t="shared" si="1239"/>
        <v>0.98457521409216719</v>
      </c>
      <c r="O2649">
        <f t="shared" si="1240"/>
        <v>260.47977283103558</v>
      </c>
      <c r="P2649">
        <f t="shared" si="1241"/>
        <v>23.436047088364209</v>
      </c>
      <c r="Q2649">
        <f t="shared" si="1242"/>
        <v>23.438604552810023</v>
      </c>
      <c r="R2649">
        <f t="shared" si="1243"/>
        <v>-100.35862351643715</v>
      </c>
      <c r="S2649">
        <f t="shared" si="1244"/>
        <v>-23.096930422701963</v>
      </c>
      <c r="T2649">
        <f t="shared" si="1245"/>
        <v>4.303193655727712E-2</v>
      </c>
      <c r="U2649">
        <f t="shared" si="1246"/>
        <v>6.2748292220598127</v>
      </c>
      <c r="V2649">
        <f t="shared" si="1247"/>
        <v>90.90559560371392</v>
      </c>
      <c r="W2649">
        <f t="shared" si="1248"/>
        <v>0.49564247970690289</v>
      </c>
      <c r="X2649">
        <f t="shared" si="1249"/>
        <v>0.24312693636325311</v>
      </c>
      <c r="Y2649">
        <f t="shared" si="1250"/>
        <v>0.74815802305055268</v>
      </c>
      <c r="Z2649">
        <f t="shared" si="1251"/>
        <v>727.24476482971136</v>
      </c>
      <c r="AA2649">
        <f t="shared" si="1252"/>
        <v>48.274829221620166</v>
      </c>
      <c r="AB2649">
        <f t="shared" si="1253"/>
        <v>-167.93129269459496</v>
      </c>
      <c r="AC2649">
        <f t="shared" si="1254"/>
        <v>154.09396510513076</v>
      </c>
      <c r="AD2649">
        <f t="shared" si="1255"/>
        <v>-64.093965105130764</v>
      </c>
      <c r="AE2649">
        <f t="shared" si="1256"/>
        <v>2.8025125444177349E-3</v>
      </c>
      <c r="AF2649">
        <f t="shared" si="1257"/>
        <v>-64.091162592586343</v>
      </c>
      <c r="AG2649">
        <f t="shared" si="1258"/>
        <v>153.8829247424103</v>
      </c>
    </row>
    <row r="2650" spans="3:33" x14ac:dyDescent="0.3">
      <c r="C2650">
        <v>45638.033333330764</v>
      </c>
      <c r="D2650">
        <f t="shared" si="1230"/>
        <v>45638.033333330764</v>
      </c>
      <c r="E2650">
        <f t="shared" si="1259"/>
        <v>11.033333333333028</v>
      </c>
      <c r="F2650">
        <f t="shared" si="1231"/>
        <v>2460656.5333333309</v>
      </c>
      <c r="G2650">
        <f t="shared" si="1232"/>
        <v>0.2494601870864033</v>
      </c>
      <c r="H2650">
        <f t="shared" si="1233"/>
        <v>261.22525591459635</v>
      </c>
      <c r="I2650">
        <f t="shared" si="1234"/>
        <v>9337.8589207114292</v>
      </c>
      <c r="J2650">
        <f t="shared" si="1235"/>
        <v>1.6698139557525676E-2</v>
      </c>
      <c r="K2650">
        <f t="shared" si="1236"/>
        <v>-0.73534442514786447</v>
      </c>
      <c r="L2650">
        <f t="shared" si="1237"/>
        <v>260.4899114894485</v>
      </c>
      <c r="M2650">
        <f t="shared" si="1238"/>
        <v>9337.1235762862816</v>
      </c>
      <c r="N2650">
        <f t="shared" si="1239"/>
        <v>0.98457474872618556</v>
      </c>
      <c r="O2650">
        <f t="shared" si="1240"/>
        <v>260.48400881552351</v>
      </c>
      <c r="P2650">
        <f t="shared" si="1241"/>
        <v>23.436047086880734</v>
      </c>
      <c r="Q2650">
        <f t="shared" si="1242"/>
        <v>23.438604551765188</v>
      </c>
      <c r="R2650">
        <f t="shared" si="1243"/>
        <v>-100.35403018029491</v>
      </c>
      <c r="S2650">
        <f t="shared" si="1244"/>
        <v>-23.097233320719521</v>
      </c>
      <c r="T2650">
        <f t="shared" si="1245"/>
        <v>4.3031936553331471E-2</v>
      </c>
      <c r="U2650">
        <f t="shared" si="1246"/>
        <v>6.2728841871479943</v>
      </c>
      <c r="V2650">
        <f t="shared" si="1247"/>
        <v>90.905597645636661</v>
      </c>
      <c r="W2650">
        <f t="shared" si="1248"/>
        <v>0.49564383042559168</v>
      </c>
      <c r="X2650">
        <f t="shared" si="1249"/>
        <v>0.24312828140993431</v>
      </c>
      <c r="Y2650">
        <f t="shared" si="1250"/>
        <v>0.74815937944124911</v>
      </c>
      <c r="Z2650">
        <f t="shared" si="1251"/>
        <v>727.24478116509329</v>
      </c>
      <c r="AA2650">
        <f t="shared" si="1252"/>
        <v>54.272884186708325</v>
      </c>
      <c r="AB2650">
        <f t="shared" si="1253"/>
        <v>-166.43177895332292</v>
      </c>
      <c r="AC2650">
        <f t="shared" si="1254"/>
        <v>153.40187185069439</v>
      </c>
      <c r="AD2650">
        <f t="shared" si="1255"/>
        <v>-63.401871850694391</v>
      </c>
      <c r="AE2650">
        <f t="shared" si="1256"/>
        <v>2.8891649938865309E-3</v>
      </c>
      <c r="AF2650">
        <f t="shared" si="1257"/>
        <v>-63.398982685700503</v>
      </c>
      <c r="AG2650">
        <f t="shared" si="1258"/>
        <v>151.18513319258142</v>
      </c>
    </row>
    <row r="2651" spans="3:33" x14ac:dyDescent="0.3">
      <c r="C2651">
        <v>45638.03749999743</v>
      </c>
      <c r="D2651">
        <f t="shared" si="1230"/>
        <v>45638.03749999743</v>
      </c>
      <c r="E2651">
        <f t="shared" si="1259"/>
        <v>11.037499999999694</v>
      </c>
      <c r="F2651">
        <f t="shared" si="1231"/>
        <v>2460656.5374999973</v>
      </c>
      <c r="G2651">
        <f t="shared" si="1232"/>
        <v>0.24946030116351264</v>
      </c>
      <c r="H2651">
        <f t="shared" si="1233"/>
        <v>261.22936277836925</v>
      </c>
      <c r="I2651">
        <f t="shared" si="1234"/>
        <v>9337.8630273790168</v>
      </c>
      <c r="J2651">
        <f t="shared" si="1235"/>
        <v>1.6698139552723007E-2</v>
      </c>
      <c r="K2651">
        <f t="shared" si="1236"/>
        <v>-0.73521531929314377</v>
      </c>
      <c r="L2651">
        <f t="shared" si="1237"/>
        <v>260.49414745907609</v>
      </c>
      <c r="M2651">
        <f t="shared" si="1238"/>
        <v>9337.1278120597235</v>
      </c>
      <c r="N2651">
        <f t="shared" si="1239"/>
        <v>0.98457428344178799</v>
      </c>
      <c r="O2651">
        <f t="shared" si="1240"/>
        <v>260.48824480354023</v>
      </c>
      <c r="P2651">
        <f t="shared" si="1241"/>
        <v>23.436047085397256</v>
      </c>
      <c r="Q2651">
        <f t="shared" si="1242"/>
        <v>23.43860455072031</v>
      </c>
      <c r="R2651">
        <f t="shared" si="1243"/>
        <v>-100.34943681961838</v>
      </c>
      <c r="S2651">
        <f t="shared" si="1244"/>
        <v>-23.097536086109521</v>
      </c>
      <c r="T2651">
        <f t="shared" si="1245"/>
        <v>4.3031936549385669E-2</v>
      </c>
      <c r="U2651">
        <f t="shared" si="1246"/>
        <v>6.2709390554839288</v>
      </c>
      <c r="V2651">
        <f t="shared" si="1247"/>
        <v>90.905599686699816</v>
      </c>
      <c r="W2651">
        <f t="shared" si="1248"/>
        <v>0.4956451812114695</v>
      </c>
      <c r="X2651">
        <f t="shared" si="1249"/>
        <v>0.24312962652619224</v>
      </c>
      <c r="Y2651">
        <f t="shared" si="1250"/>
        <v>0.74816073589674681</v>
      </c>
      <c r="Z2651">
        <f t="shared" si="1251"/>
        <v>727.24479749359853</v>
      </c>
      <c r="AA2651">
        <f t="shared" si="1252"/>
        <v>60.270939055044437</v>
      </c>
      <c r="AB2651">
        <f t="shared" si="1253"/>
        <v>-164.93226523623889</v>
      </c>
      <c r="AC2651">
        <f t="shared" si="1254"/>
        <v>152.64961601068561</v>
      </c>
      <c r="AD2651">
        <f t="shared" si="1255"/>
        <v>-62.649616010685605</v>
      </c>
      <c r="AE2651">
        <f t="shared" si="1256"/>
        <v>2.9845476308679778E-3</v>
      </c>
      <c r="AF2651">
        <f t="shared" si="1257"/>
        <v>-62.646631463054739</v>
      </c>
      <c r="AG2651">
        <f t="shared" si="1258"/>
        <v>148.63593185928022</v>
      </c>
    </row>
    <row r="2652" spans="3:33" x14ac:dyDescent="0.3">
      <c r="C2652">
        <v>45638.041666664096</v>
      </c>
      <c r="D2652">
        <f t="shared" si="1230"/>
        <v>45638.041666664096</v>
      </c>
      <c r="E2652">
        <f t="shared" si="1259"/>
        <v>11.041666666666361</v>
      </c>
      <c r="F2652">
        <f t="shared" si="1231"/>
        <v>2460656.5416666642</v>
      </c>
      <c r="G2652">
        <f t="shared" si="1232"/>
        <v>0.24946041524063473</v>
      </c>
      <c r="H2652">
        <f t="shared" si="1233"/>
        <v>261.23346964260054</v>
      </c>
      <c r="I2652">
        <f t="shared" si="1234"/>
        <v>9337.8671340470646</v>
      </c>
      <c r="J2652">
        <f t="shared" si="1235"/>
        <v>1.6698139547920335E-2</v>
      </c>
      <c r="K2652">
        <f t="shared" si="1236"/>
        <v>-0.73508620942133285</v>
      </c>
      <c r="L2652">
        <f t="shared" si="1237"/>
        <v>260.49838343317919</v>
      </c>
      <c r="M2652">
        <f t="shared" si="1238"/>
        <v>9337.1320478376438</v>
      </c>
      <c r="N2652">
        <f t="shared" si="1239"/>
        <v>0.98457381823887313</v>
      </c>
      <c r="O2652">
        <f t="shared" si="1240"/>
        <v>260.4924807960324</v>
      </c>
      <c r="P2652">
        <f t="shared" si="1241"/>
        <v>23.436047083913781</v>
      </c>
      <c r="Q2652">
        <f t="shared" si="1242"/>
        <v>23.4386045496754</v>
      </c>
      <c r="R2652">
        <f t="shared" si="1243"/>
        <v>-100.3448434333895</v>
      </c>
      <c r="S2652">
        <f t="shared" si="1244"/>
        <v>-23.097838718936703</v>
      </c>
      <c r="T2652">
        <f t="shared" si="1245"/>
        <v>4.3031936545439735E-2</v>
      </c>
      <c r="U2652">
        <f t="shared" si="1246"/>
        <v>6.2689938266699716</v>
      </c>
      <c r="V2652">
        <f t="shared" si="1247"/>
        <v>90.905601726903797</v>
      </c>
      <c r="W2652">
        <f t="shared" si="1248"/>
        <v>0.49564653206481252</v>
      </c>
      <c r="X2652">
        <f t="shared" si="1249"/>
        <v>0.24313097171230197</v>
      </c>
      <c r="Y2652">
        <f t="shared" si="1250"/>
        <v>0.74816209241732312</v>
      </c>
      <c r="Z2652">
        <f t="shared" si="1251"/>
        <v>727.24481381523037</v>
      </c>
      <c r="AA2652">
        <f t="shared" si="1252"/>
        <v>66.268993826230144</v>
      </c>
      <c r="AB2652">
        <f t="shared" si="1253"/>
        <v>-163.43275154344246</v>
      </c>
      <c r="AC2652">
        <f t="shared" si="1254"/>
        <v>151.84204188960641</v>
      </c>
      <c r="AD2652">
        <f t="shared" si="1255"/>
        <v>-61.842041889606406</v>
      </c>
      <c r="AE2652">
        <f t="shared" si="1256"/>
        <v>3.0883978937069597E-3</v>
      </c>
      <c r="AF2652">
        <f t="shared" si="1257"/>
        <v>-61.838953491712701</v>
      </c>
      <c r="AG2652">
        <f t="shared" si="1258"/>
        <v>146.23440232512138</v>
      </c>
    </row>
    <row r="2653" spans="3:33" x14ac:dyDescent="0.3">
      <c r="C2653">
        <v>45638.045833330762</v>
      </c>
      <c r="D2653">
        <f t="shared" si="1230"/>
        <v>45638.045833330762</v>
      </c>
      <c r="E2653">
        <f t="shared" si="1259"/>
        <v>11.045833333333027</v>
      </c>
      <c r="F2653">
        <f t="shared" si="1231"/>
        <v>2460656.5458333306</v>
      </c>
      <c r="G2653">
        <f t="shared" si="1232"/>
        <v>0.24946052931774404</v>
      </c>
      <c r="H2653">
        <f t="shared" si="1233"/>
        <v>261.23757650637344</v>
      </c>
      <c r="I2653">
        <f t="shared" si="1234"/>
        <v>9337.8712407146504</v>
      </c>
      <c r="J2653">
        <f t="shared" si="1235"/>
        <v>1.6698139543117663E-2</v>
      </c>
      <c r="K2653">
        <f t="shared" si="1236"/>
        <v>-0.7349570955620538</v>
      </c>
      <c r="L2653">
        <f t="shared" si="1237"/>
        <v>260.50261941081141</v>
      </c>
      <c r="M2653">
        <f t="shared" si="1238"/>
        <v>9337.1362836190892</v>
      </c>
      <c r="N2653">
        <f t="shared" si="1239"/>
        <v>0.98457335311754834</v>
      </c>
      <c r="O2653">
        <f t="shared" si="1240"/>
        <v>260.49671679205375</v>
      </c>
      <c r="P2653">
        <f t="shared" si="1241"/>
        <v>23.436047082430303</v>
      </c>
      <c r="Q2653">
        <f t="shared" si="1242"/>
        <v>23.438604548630448</v>
      </c>
      <c r="R2653">
        <f t="shared" si="1243"/>
        <v>-100.34025002264308</v>
      </c>
      <c r="S2653">
        <f t="shared" si="1244"/>
        <v>-23.098141219130543</v>
      </c>
      <c r="T2653">
        <f t="shared" si="1245"/>
        <v>4.3031936541493648E-2</v>
      </c>
      <c r="U2653">
        <f t="shared" si="1246"/>
        <v>6.267048501177765</v>
      </c>
      <c r="V2653">
        <f t="shared" si="1247"/>
        <v>90.905603766248049</v>
      </c>
      <c r="W2653">
        <f t="shared" si="1248"/>
        <v>0.49564788298529322</v>
      </c>
      <c r="X2653">
        <f t="shared" si="1249"/>
        <v>0.24313231696793752</v>
      </c>
      <c r="Y2653">
        <f t="shared" si="1250"/>
        <v>0.74816344900264897</v>
      </c>
      <c r="Z2653">
        <f t="shared" si="1251"/>
        <v>727.24483012998439</v>
      </c>
      <c r="AA2653">
        <f t="shared" si="1252"/>
        <v>72.267048500736564</v>
      </c>
      <c r="AB2653">
        <f t="shared" si="1253"/>
        <v>-161.93323787481586</v>
      </c>
      <c r="AC2653">
        <f t="shared" si="1254"/>
        <v>150.98379259642377</v>
      </c>
      <c r="AD2653">
        <f t="shared" si="1255"/>
        <v>-60.983792596423768</v>
      </c>
      <c r="AE2653">
        <f t="shared" si="1256"/>
        <v>3.2004972357687501E-3</v>
      </c>
      <c r="AF2653">
        <f t="shared" si="1257"/>
        <v>-60.980592099188001</v>
      </c>
      <c r="AG2653">
        <f t="shared" si="1258"/>
        <v>143.97748120394823</v>
      </c>
    </row>
    <row r="2654" spans="3:33" x14ac:dyDescent="0.3">
      <c r="C2654">
        <v>45638.049999997427</v>
      </c>
      <c r="D2654">
        <f t="shared" si="1230"/>
        <v>45638.049999997427</v>
      </c>
      <c r="E2654">
        <f t="shared" si="1259"/>
        <v>11.049999999999693</v>
      </c>
      <c r="F2654">
        <f t="shared" si="1231"/>
        <v>2460656.5499999975</v>
      </c>
      <c r="G2654">
        <f t="shared" si="1232"/>
        <v>0.24946064339486612</v>
      </c>
      <c r="H2654">
        <f t="shared" si="1233"/>
        <v>261.24168337060655</v>
      </c>
      <c r="I2654">
        <f t="shared" si="1234"/>
        <v>9337.8753473826964</v>
      </c>
      <c r="J2654">
        <f t="shared" si="1235"/>
        <v>1.6698139538314994E-2</v>
      </c>
      <c r="K2654">
        <f t="shared" si="1236"/>
        <v>-0.73482797768707542</v>
      </c>
      <c r="L2654">
        <f t="shared" si="1237"/>
        <v>260.50685539291948</v>
      </c>
      <c r="M2654">
        <f t="shared" si="1238"/>
        <v>9337.1405194050094</v>
      </c>
      <c r="N2654">
        <f t="shared" si="1239"/>
        <v>0.98457288807771193</v>
      </c>
      <c r="O2654">
        <f t="shared" si="1240"/>
        <v>260.50095279255095</v>
      </c>
      <c r="P2654">
        <f t="shared" si="1241"/>
        <v>23.436047080946828</v>
      </c>
      <c r="Q2654">
        <f t="shared" si="1242"/>
        <v>23.438604547585463</v>
      </c>
      <c r="R2654">
        <f t="shared" si="1243"/>
        <v>-100.33565658636124</v>
      </c>
      <c r="S2654">
        <f t="shared" si="1244"/>
        <v>-23.098443586755732</v>
      </c>
      <c r="T2654">
        <f t="shared" si="1245"/>
        <v>4.303193653754743E-2</v>
      </c>
      <c r="U2654">
        <f t="shared" si="1246"/>
        <v>6.2651030786089663</v>
      </c>
      <c r="V2654">
        <f t="shared" si="1247"/>
        <v>90.905605804732986</v>
      </c>
      <c r="W2654">
        <f t="shared" si="1248"/>
        <v>0.49564923397318822</v>
      </c>
      <c r="X2654">
        <f t="shared" si="1249"/>
        <v>0.24313366229337435</v>
      </c>
      <c r="Y2654">
        <f t="shared" si="1250"/>
        <v>0.74816480565300214</v>
      </c>
      <c r="Z2654">
        <f t="shared" si="1251"/>
        <v>727.24484643786388</v>
      </c>
      <c r="AA2654">
        <f t="shared" si="1252"/>
        <v>78.265103078167158</v>
      </c>
      <c r="AB2654">
        <f t="shared" si="1253"/>
        <v>-160.43372423045821</v>
      </c>
      <c r="AC2654">
        <f t="shared" si="1254"/>
        <v>150.07925484495016</v>
      </c>
      <c r="AD2654">
        <f t="shared" si="1255"/>
        <v>-60.079254844950157</v>
      </c>
      <c r="AE2654">
        <f t="shared" si="1256"/>
        <v>3.3206776736956433E-3</v>
      </c>
      <c r="AF2654">
        <f t="shared" si="1257"/>
        <v>-60.075934167276458</v>
      </c>
      <c r="AG2654">
        <f t="shared" si="1258"/>
        <v>141.86049453475169</v>
      </c>
    </row>
    <row r="2655" spans="3:33" x14ac:dyDescent="0.3">
      <c r="C2655">
        <v>45638.054166664093</v>
      </c>
      <c r="D2655">
        <f t="shared" si="1230"/>
        <v>45638.054166664093</v>
      </c>
      <c r="E2655">
        <f t="shared" si="1259"/>
        <v>11.05416666666636</v>
      </c>
      <c r="F2655">
        <f t="shared" si="1231"/>
        <v>2460656.5541666639</v>
      </c>
      <c r="G2655">
        <f t="shared" si="1232"/>
        <v>0.24946075747197546</v>
      </c>
      <c r="H2655">
        <f t="shared" si="1233"/>
        <v>261.24579023437946</v>
      </c>
      <c r="I2655">
        <f t="shared" si="1234"/>
        <v>9337.8794540502822</v>
      </c>
      <c r="J2655">
        <f t="shared" si="1235"/>
        <v>1.6698139533512322E-2</v>
      </c>
      <c r="K2655">
        <f t="shared" si="1236"/>
        <v>-0.73469885582597028</v>
      </c>
      <c r="L2655">
        <f t="shared" si="1237"/>
        <v>260.51109137855349</v>
      </c>
      <c r="M2655">
        <f t="shared" si="1238"/>
        <v>9337.1447551944566</v>
      </c>
      <c r="N2655">
        <f t="shared" si="1239"/>
        <v>0.98457242311947002</v>
      </c>
      <c r="O2655">
        <f t="shared" si="1240"/>
        <v>260.50518879657403</v>
      </c>
      <c r="P2655">
        <f t="shared" si="1241"/>
        <v>23.43604707946335</v>
      </c>
      <c r="Q2655">
        <f t="shared" si="1242"/>
        <v>23.438604546540432</v>
      </c>
      <c r="R2655">
        <f t="shared" si="1243"/>
        <v>-100.3310631255827</v>
      </c>
      <c r="S2655">
        <f t="shared" si="1244"/>
        <v>-23.09874582174152</v>
      </c>
      <c r="T2655">
        <f t="shared" si="1245"/>
        <v>4.3031936533601038E-2</v>
      </c>
      <c r="U2655">
        <f t="shared" si="1246"/>
        <v>6.263157559436312</v>
      </c>
      <c r="V2655">
        <f t="shared" si="1247"/>
        <v>90.90560784235808</v>
      </c>
      <c r="W2655">
        <f t="shared" si="1248"/>
        <v>0.49565058502816922</v>
      </c>
      <c r="X2655">
        <f t="shared" si="1249"/>
        <v>0.24313500768828566</v>
      </c>
      <c r="Y2655">
        <f t="shared" si="1250"/>
        <v>0.74816616236805278</v>
      </c>
      <c r="Z2655">
        <f t="shared" si="1251"/>
        <v>727.24486273886464</v>
      </c>
      <c r="AA2655">
        <f t="shared" si="1252"/>
        <v>84.263157558994862</v>
      </c>
      <c r="AB2655">
        <f t="shared" si="1253"/>
        <v>-158.93421061025128</v>
      </c>
      <c r="AC2655">
        <f t="shared" si="1254"/>
        <v>149.13252556498918</v>
      </c>
      <c r="AD2655">
        <f t="shared" si="1255"/>
        <v>-59.13252556498918</v>
      </c>
      <c r="AE2655">
        <f t="shared" si="1256"/>
        <v>3.4488265242739189E-3</v>
      </c>
      <c r="AF2655">
        <f t="shared" si="1257"/>
        <v>-59.129076738464903</v>
      </c>
      <c r="AG2655">
        <f t="shared" si="1258"/>
        <v>139.87763063412592</v>
      </c>
    </row>
    <row r="2656" spans="3:33" x14ac:dyDescent="0.3">
      <c r="C2656">
        <v>45638.058333330759</v>
      </c>
      <c r="D2656">
        <f t="shared" si="1230"/>
        <v>45638.058333330759</v>
      </c>
      <c r="E2656">
        <f t="shared" si="1259"/>
        <v>11.058333333333026</v>
      </c>
      <c r="F2656">
        <f t="shared" si="1231"/>
        <v>2460656.5583333308</v>
      </c>
      <c r="G2656">
        <f t="shared" si="1232"/>
        <v>0.24946087154909755</v>
      </c>
      <c r="H2656">
        <f t="shared" si="1233"/>
        <v>261.24989709861075</v>
      </c>
      <c r="I2656">
        <f t="shared" si="1234"/>
        <v>9337.88356071833</v>
      </c>
      <c r="J2656">
        <f t="shared" si="1235"/>
        <v>1.669813952870965E-2</v>
      </c>
      <c r="K2656">
        <f t="shared" si="1236"/>
        <v>-0.73456972995050573</v>
      </c>
      <c r="L2656">
        <f t="shared" si="1237"/>
        <v>260.51532736866022</v>
      </c>
      <c r="M2656">
        <f t="shared" si="1238"/>
        <v>9337.1489909883803</v>
      </c>
      <c r="N2656">
        <f t="shared" si="1239"/>
        <v>0.98457195824272159</v>
      </c>
      <c r="O2656">
        <f t="shared" si="1240"/>
        <v>260.5094248050699</v>
      </c>
      <c r="P2656">
        <f t="shared" si="1241"/>
        <v>23.436047077979875</v>
      </c>
      <c r="Q2656">
        <f t="shared" si="1242"/>
        <v>23.43860454549537</v>
      </c>
      <c r="R2656">
        <f t="shared" si="1243"/>
        <v>-100.3264696392893</v>
      </c>
      <c r="S2656">
        <f t="shared" si="1244"/>
        <v>-23.099047924152572</v>
      </c>
      <c r="T2656">
        <f t="shared" si="1245"/>
        <v>4.3031936529654535E-2</v>
      </c>
      <c r="U2656">
        <f t="shared" si="1246"/>
        <v>6.2612119432614293</v>
      </c>
      <c r="V2656">
        <f t="shared" si="1247"/>
        <v>90.905609879123716</v>
      </c>
      <c r="W2656">
        <f t="shared" si="1248"/>
        <v>0.4956519361505129</v>
      </c>
      <c r="X2656">
        <f t="shared" si="1249"/>
        <v>0.24313635315294702</v>
      </c>
      <c r="Y2656">
        <f t="shared" si="1250"/>
        <v>0.74816751914807877</v>
      </c>
      <c r="Z2656">
        <f t="shared" si="1251"/>
        <v>727.24487903298973</v>
      </c>
      <c r="AA2656">
        <f t="shared" si="1252"/>
        <v>90.2612119428195</v>
      </c>
      <c r="AB2656">
        <f t="shared" si="1253"/>
        <v>-157.43469701429512</v>
      </c>
      <c r="AC2656">
        <f t="shared" si="1254"/>
        <v>148.14739601160045</v>
      </c>
      <c r="AD2656">
        <f t="shared" si="1255"/>
        <v>-58.147396011600449</v>
      </c>
      <c r="AE2656">
        <f t="shared" si="1256"/>
        <v>3.584889798169187E-3</v>
      </c>
      <c r="AF2656">
        <f t="shared" si="1257"/>
        <v>-58.14381112180228</v>
      </c>
      <c r="AG2656">
        <f t="shared" si="1258"/>
        <v>138.02233916862491</v>
      </c>
    </row>
    <row r="2657" spans="3:33" x14ac:dyDescent="0.3">
      <c r="C2657">
        <v>45638.062499997424</v>
      </c>
      <c r="D2657">
        <f t="shared" si="1230"/>
        <v>45638.062499997424</v>
      </c>
      <c r="E2657">
        <f t="shared" si="1259"/>
        <v>11.062499999999693</v>
      </c>
      <c r="F2657">
        <f t="shared" si="1231"/>
        <v>2460656.5624999972</v>
      </c>
      <c r="G2657">
        <f t="shared" si="1232"/>
        <v>0.24946098562620686</v>
      </c>
      <c r="H2657">
        <f t="shared" si="1233"/>
        <v>261.25400396238365</v>
      </c>
      <c r="I2657">
        <f t="shared" si="1234"/>
        <v>9337.8876673859158</v>
      </c>
      <c r="J2657">
        <f t="shared" si="1235"/>
        <v>1.6698139523906981E-2</v>
      </c>
      <c r="K2657">
        <f t="shared" si="1236"/>
        <v>-0.73444060009035861</v>
      </c>
      <c r="L2657">
        <f t="shared" si="1237"/>
        <v>260.5195633622933</v>
      </c>
      <c r="M2657">
        <f t="shared" si="1238"/>
        <v>9337.1532267858256</v>
      </c>
      <c r="N2657">
        <f t="shared" si="1239"/>
        <v>0.98457149344757355</v>
      </c>
      <c r="O2657">
        <f t="shared" si="1240"/>
        <v>260.5136608170921</v>
      </c>
      <c r="P2657">
        <f t="shared" si="1241"/>
        <v>23.436047076496397</v>
      </c>
      <c r="Q2657">
        <f t="shared" si="1242"/>
        <v>23.438604544450268</v>
      </c>
      <c r="R2657">
        <f t="shared" si="1243"/>
        <v>-100.32187612851592</v>
      </c>
      <c r="S2657">
        <f t="shared" si="1244"/>
        <v>-23.099349893918475</v>
      </c>
      <c r="T2657">
        <f t="shared" si="1245"/>
        <v>4.303193652570788E-2</v>
      </c>
      <c r="U2657">
        <f t="shared" si="1246"/>
        <v>6.2592662305562721</v>
      </c>
      <c r="V2657">
        <f t="shared" si="1247"/>
        <v>90.905611915029397</v>
      </c>
      <c r="W2657">
        <f t="shared" si="1248"/>
        <v>0.4956532873398915</v>
      </c>
      <c r="X2657">
        <f t="shared" si="1249"/>
        <v>0.24313769868703206</v>
      </c>
      <c r="Y2657">
        <f t="shared" si="1250"/>
        <v>0.74816887599275095</v>
      </c>
      <c r="Z2657">
        <f t="shared" si="1251"/>
        <v>727.24489532023517</v>
      </c>
      <c r="AA2657">
        <f t="shared" si="1252"/>
        <v>96.259266230114008</v>
      </c>
      <c r="AB2657">
        <f t="shared" si="1253"/>
        <v>-155.9351834424715</v>
      </c>
      <c r="AC2657">
        <f t="shared" si="1254"/>
        <v>147.12734918695025</v>
      </c>
      <c r="AD2657">
        <f t="shared" si="1255"/>
        <v>-57.127349186950255</v>
      </c>
      <c r="AE2657">
        <f t="shared" si="1256"/>
        <v>3.7288747096201557E-3</v>
      </c>
      <c r="AF2657">
        <f t="shared" si="1257"/>
        <v>-57.123620312240632</v>
      </c>
      <c r="AG2657">
        <f t="shared" si="1258"/>
        <v>136.28765467391702</v>
      </c>
    </row>
    <row r="2658" spans="3:33" x14ac:dyDescent="0.3">
      <c r="C2658">
        <v>45638.06666666409</v>
      </c>
      <c r="D2658">
        <f t="shared" si="1230"/>
        <v>45638.06666666409</v>
      </c>
      <c r="E2658">
        <f t="shared" si="1259"/>
        <v>11.066666666666359</v>
      </c>
      <c r="F2658">
        <f t="shared" si="1231"/>
        <v>2460656.5666666641</v>
      </c>
      <c r="G2658">
        <f t="shared" si="1232"/>
        <v>0.24946109970332894</v>
      </c>
      <c r="H2658">
        <f t="shared" si="1233"/>
        <v>261.25811082661676</v>
      </c>
      <c r="I2658">
        <f t="shared" si="1234"/>
        <v>9337.8917740539619</v>
      </c>
      <c r="J2658">
        <f t="shared" si="1235"/>
        <v>1.6698139519104309E-2</v>
      </c>
      <c r="K2658">
        <f t="shared" si="1236"/>
        <v>-0.73431146621729426</v>
      </c>
      <c r="L2658">
        <f t="shared" si="1237"/>
        <v>260.52379936039944</v>
      </c>
      <c r="M2658">
        <f t="shared" si="1238"/>
        <v>9337.1574625877438</v>
      </c>
      <c r="N2658">
        <f t="shared" si="1239"/>
        <v>0.98457102873392388</v>
      </c>
      <c r="O2658">
        <f t="shared" si="1240"/>
        <v>260.51789683358737</v>
      </c>
      <c r="P2658">
        <f t="shared" si="1241"/>
        <v>23.436047075012922</v>
      </c>
      <c r="Q2658">
        <f t="shared" si="1242"/>
        <v>23.43860454340513</v>
      </c>
      <c r="R2658">
        <f t="shared" si="1243"/>
        <v>-100.31728259224475</v>
      </c>
      <c r="S2658">
        <f t="shared" si="1244"/>
        <v>-23.099651731103783</v>
      </c>
      <c r="T2658">
        <f t="shared" si="1245"/>
        <v>4.3031936521761099E-2</v>
      </c>
      <c r="U2658">
        <f t="shared" si="1246"/>
        <v>6.2573204209224418</v>
      </c>
      <c r="V2658">
        <f t="shared" si="1247"/>
        <v>90.905613950075491</v>
      </c>
      <c r="W2658">
        <f t="shared" si="1248"/>
        <v>0.4956546385965816</v>
      </c>
      <c r="X2658">
        <f t="shared" si="1249"/>
        <v>0.24313904429081634</v>
      </c>
      <c r="Y2658">
        <f t="shared" si="1250"/>
        <v>0.74817023290234685</v>
      </c>
      <c r="Z2658">
        <f t="shared" si="1251"/>
        <v>727.24491160060393</v>
      </c>
      <c r="AA2658">
        <f t="shared" si="1252"/>
        <v>102.25732042048003</v>
      </c>
      <c r="AB2658">
        <f t="shared" si="1253"/>
        <v>-154.43566989487999</v>
      </c>
      <c r="AC2658">
        <f t="shared" si="1254"/>
        <v>146.07556685974038</v>
      </c>
      <c r="AD2658">
        <f t="shared" si="1255"/>
        <v>-56.075566859740377</v>
      </c>
      <c r="AE2658">
        <f t="shared" si="1256"/>
        <v>3.8808517206673156E-3</v>
      </c>
      <c r="AF2658">
        <f t="shared" si="1257"/>
        <v>-56.071686008019711</v>
      </c>
      <c r="AG2658">
        <f t="shared" si="1258"/>
        <v>134.6664494171572</v>
      </c>
    </row>
    <row r="2659" spans="3:33" x14ac:dyDescent="0.3">
      <c r="C2659">
        <v>45638.070833330756</v>
      </c>
      <c r="D2659">
        <f t="shared" si="1230"/>
        <v>45638.070833330756</v>
      </c>
      <c r="E2659">
        <f t="shared" si="1259"/>
        <v>11.070833333333026</v>
      </c>
      <c r="F2659">
        <f t="shared" si="1231"/>
        <v>2460656.570833331</v>
      </c>
      <c r="G2659">
        <f t="shared" si="1232"/>
        <v>0.24946121378045102</v>
      </c>
      <c r="H2659">
        <f t="shared" si="1233"/>
        <v>261.26221769084987</v>
      </c>
      <c r="I2659">
        <f t="shared" si="1234"/>
        <v>9337.8958807220079</v>
      </c>
      <c r="J2659">
        <f t="shared" si="1235"/>
        <v>1.6698139514301637E-2</v>
      </c>
      <c r="K2659">
        <f t="shared" si="1236"/>
        <v>-0.73418232834644837</v>
      </c>
      <c r="L2659">
        <f t="shared" si="1237"/>
        <v>260.52803536250343</v>
      </c>
      <c r="M2659">
        <f t="shared" si="1238"/>
        <v>9337.1616983936619</v>
      </c>
      <c r="N2659">
        <f t="shared" si="1239"/>
        <v>0.98457056410182764</v>
      </c>
      <c r="O2659">
        <f t="shared" si="1240"/>
        <v>260.5221328540805</v>
      </c>
      <c r="P2659">
        <f t="shared" si="1241"/>
        <v>23.436047073529444</v>
      </c>
      <c r="Q2659">
        <f t="shared" si="1242"/>
        <v>23.43860454235995</v>
      </c>
      <c r="R2659">
        <f t="shared" si="1243"/>
        <v>-100.31268903099954</v>
      </c>
      <c r="S2659">
        <f t="shared" si="1244"/>
        <v>-23.099953435671718</v>
      </c>
      <c r="T2659">
        <f t="shared" si="1245"/>
        <v>4.3031936517814146E-2</v>
      </c>
      <c r="U2659">
        <f t="shared" si="1246"/>
        <v>6.2553745146147977</v>
      </c>
      <c r="V2659">
        <f t="shared" si="1247"/>
        <v>90.905615984261701</v>
      </c>
      <c r="W2659">
        <f t="shared" si="1248"/>
        <v>0.49565598992040638</v>
      </c>
      <c r="X2659">
        <f t="shared" si="1249"/>
        <v>0.2431403899641239</v>
      </c>
      <c r="Y2659">
        <f t="shared" si="1250"/>
        <v>0.74817158987668886</v>
      </c>
      <c r="Z2659">
        <f t="shared" si="1251"/>
        <v>727.24492787409361</v>
      </c>
      <c r="AA2659">
        <f t="shared" si="1252"/>
        <v>108.2553745141704</v>
      </c>
      <c r="AB2659">
        <f t="shared" si="1253"/>
        <v>-152.9361563714574</v>
      </c>
      <c r="AC2659">
        <f t="shared" si="1254"/>
        <v>144.99494308743513</v>
      </c>
      <c r="AD2659">
        <f t="shared" si="1255"/>
        <v>-54.994943087435132</v>
      </c>
      <c r="AE2659">
        <f t="shared" si="1256"/>
        <v>4.0409564861237203E-3</v>
      </c>
      <c r="AF2659">
        <f t="shared" si="1257"/>
        <v>-54.99090213094901</v>
      </c>
      <c r="AG2659">
        <f t="shared" si="1258"/>
        <v>133.15162408283948</v>
      </c>
    </row>
    <row r="2660" spans="3:33" x14ac:dyDescent="0.3">
      <c r="C2660">
        <v>45638.074999997421</v>
      </c>
      <c r="D2660">
        <f t="shared" si="1230"/>
        <v>45638.074999997421</v>
      </c>
      <c r="E2660">
        <f t="shared" si="1259"/>
        <v>11.074999999999692</v>
      </c>
      <c r="F2660">
        <f t="shared" si="1231"/>
        <v>2460656.5749999974</v>
      </c>
      <c r="G2660">
        <f t="shared" si="1232"/>
        <v>0.24946132785756037</v>
      </c>
      <c r="H2660">
        <f t="shared" si="1233"/>
        <v>261.26632455462095</v>
      </c>
      <c r="I2660">
        <f t="shared" si="1234"/>
        <v>9337.8999873895955</v>
      </c>
      <c r="J2660">
        <f t="shared" si="1235"/>
        <v>1.6698139509498968E-2</v>
      </c>
      <c r="K2660">
        <f t="shared" si="1236"/>
        <v>-0.73405318649290685</v>
      </c>
      <c r="L2660">
        <f t="shared" si="1237"/>
        <v>260.53227136812802</v>
      </c>
      <c r="M2660">
        <f t="shared" si="1238"/>
        <v>9337.1659342031035</v>
      </c>
      <c r="N2660">
        <f t="shared" si="1239"/>
        <v>0.98457009955133923</v>
      </c>
      <c r="O2660">
        <f t="shared" si="1240"/>
        <v>260.52636887809422</v>
      </c>
      <c r="P2660">
        <f t="shared" si="1241"/>
        <v>23.436047072045969</v>
      </c>
      <c r="Q2660">
        <f t="shared" si="1242"/>
        <v>23.438604541314735</v>
      </c>
      <c r="R2660">
        <f t="shared" si="1243"/>
        <v>-100.30809544530661</v>
      </c>
      <c r="S2660">
        <f t="shared" si="1244"/>
        <v>-23.100255007585389</v>
      </c>
      <c r="T2660">
        <f t="shared" si="1245"/>
        <v>4.3031936513867067E-2</v>
      </c>
      <c r="U2660">
        <f t="shared" si="1246"/>
        <v>6.253428511888707</v>
      </c>
      <c r="V2660">
        <f t="shared" si="1247"/>
        <v>90.905618017587756</v>
      </c>
      <c r="W2660">
        <f t="shared" si="1248"/>
        <v>0.49565734131118838</v>
      </c>
      <c r="X2660">
        <f t="shared" si="1249"/>
        <v>0.24314173570677794</v>
      </c>
      <c r="Y2660">
        <f t="shared" si="1250"/>
        <v>0.74817294691559888</v>
      </c>
      <c r="Z2660">
        <f t="shared" si="1251"/>
        <v>727.24494414070205</v>
      </c>
      <c r="AA2660">
        <f t="shared" si="1252"/>
        <v>114.25342851144524</v>
      </c>
      <c r="AB2660">
        <f t="shared" si="1253"/>
        <v>-151.43664287213869</v>
      </c>
      <c r="AC2660">
        <f t="shared" si="1254"/>
        <v>143.88810179080383</v>
      </c>
      <c r="AD2660">
        <f t="shared" si="1255"/>
        <v>-53.88810179080383</v>
      </c>
      <c r="AE2660">
        <f t="shared" si="1256"/>
        <v>4.2093920138743818E-3</v>
      </c>
      <c r="AF2660">
        <f t="shared" si="1257"/>
        <v>-53.883892398789953</v>
      </c>
      <c r="AG2660">
        <f t="shared" si="1258"/>
        <v>131.73624615782637</v>
      </c>
    </row>
    <row r="2661" spans="3:33" x14ac:dyDescent="0.3">
      <c r="C2661">
        <v>45638.079166664087</v>
      </c>
      <c r="D2661">
        <f t="shared" si="1230"/>
        <v>45638.079166664087</v>
      </c>
      <c r="E2661">
        <f t="shared" si="1259"/>
        <v>11.079166666666358</v>
      </c>
      <c r="F2661">
        <f t="shared" si="1231"/>
        <v>2460656.5791666643</v>
      </c>
      <c r="G2661">
        <f t="shared" si="1232"/>
        <v>0.24946144193468245</v>
      </c>
      <c r="H2661">
        <f t="shared" si="1233"/>
        <v>261.27043141885406</v>
      </c>
      <c r="I2661">
        <f t="shared" si="1234"/>
        <v>9337.9040940576415</v>
      </c>
      <c r="J2661">
        <f t="shared" si="1235"/>
        <v>1.6698139504696296E-2</v>
      </c>
      <c r="K2661">
        <f t="shared" si="1236"/>
        <v>-0.73392404062858629</v>
      </c>
      <c r="L2661">
        <f t="shared" si="1237"/>
        <v>260.53650737822545</v>
      </c>
      <c r="M2661">
        <f t="shared" si="1238"/>
        <v>9337.1701700170124</v>
      </c>
      <c r="N2661">
        <f t="shared" si="1239"/>
        <v>0.98456963508235762</v>
      </c>
      <c r="O2661">
        <f t="shared" si="1240"/>
        <v>260.53060490658078</v>
      </c>
      <c r="P2661">
        <f t="shared" si="1241"/>
        <v>23.436047070562491</v>
      </c>
      <c r="Q2661">
        <f t="shared" si="1242"/>
        <v>23.43860454026948</v>
      </c>
      <c r="R2661">
        <f t="shared" si="1243"/>
        <v>-100.3035018341419</v>
      </c>
      <c r="S2661">
        <f t="shared" si="1244"/>
        <v>-23.100556446909682</v>
      </c>
      <c r="T2661">
        <f t="shared" si="1245"/>
        <v>4.3031936509919835E-2</v>
      </c>
      <c r="U2661">
        <f t="shared" si="1246"/>
        <v>6.2514824123444948</v>
      </c>
      <c r="V2661">
        <f t="shared" si="1247"/>
        <v>90.905620050054026</v>
      </c>
      <c r="W2661">
        <f t="shared" si="1248"/>
        <v>0.49565869276920527</v>
      </c>
      <c r="X2661">
        <f t="shared" si="1249"/>
        <v>0.24314308151905517</v>
      </c>
      <c r="Y2661">
        <f t="shared" si="1250"/>
        <v>0.74817430401935536</v>
      </c>
      <c r="Z2661">
        <f t="shared" si="1251"/>
        <v>727.24496040043221</v>
      </c>
      <c r="AA2661">
        <f t="shared" si="1252"/>
        <v>120.25148241190072</v>
      </c>
      <c r="AB2661">
        <f t="shared" si="1253"/>
        <v>-149.93712939702482</v>
      </c>
      <c r="AC2661">
        <f t="shared" si="1254"/>
        <v>142.75741652182967</v>
      </c>
      <c r="AD2661">
        <f t="shared" si="1255"/>
        <v>-52.757416521829668</v>
      </c>
      <c r="AE2661">
        <f t="shared" si="1256"/>
        <v>4.3864313122994976E-3</v>
      </c>
      <c r="AF2661">
        <f t="shared" si="1257"/>
        <v>-52.75303009051737</v>
      </c>
      <c r="AG2661">
        <f t="shared" si="1258"/>
        <v>130.41364585735266</v>
      </c>
    </row>
    <row r="2662" spans="3:33" x14ac:dyDescent="0.3">
      <c r="C2662">
        <v>45638.083333330753</v>
      </c>
      <c r="D2662">
        <f t="shared" si="1230"/>
        <v>45638.083333330753</v>
      </c>
      <c r="E2662">
        <f t="shared" si="1259"/>
        <v>11.083333333333025</v>
      </c>
      <c r="F2662">
        <f t="shared" si="1231"/>
        <v>2460656.5833333307</v>
      </c>
      <c r="G2662">
        <f t="shared" si="1232"/>
        <v>0.24946155601179176</v>
      </c>
      <c r="H2662">
        <f t="shared" si="1233"/>
        <v>261.27453828262696</v>
      </c>
      <c r="I2662">
        <f t="shared" si="1234"/>
        <v>9337.9082007252291</v>
      </c>
      <c r="J2662">
        <f t="shared" si="1235"/>
        <v>1.6698139499893627E-2</v>
      </c>
      <c r="K2662">
        <f t="shared" si="1236"/>
        <v>-0.73379489078296334</v>
      </c>
      <c r="L2662">
        <f t="shared" si="1237"/>
        <v>260.54074339184399</v>
      </c>
      <c r="M2662">
        <f t="shared" si="1238"/>
        <v>9337.1744058344466</v>
      </c>
      <c r="N2662">
        <f t="shared" si="1239"/>
        <v>0.98456917069498884</v>
      </c>
      <c r="O2662">
        <f t="shared" si="1240"/>
        <v>260.53484093858845</v>
      </c>
      <c r="P2662">
        <f t="shared" si="1241"/>
        <v>23.436047069079017</v>
      </c>
      <c r="Q2662">
        <f t="shared" si="1242"/>
        <v>23.43860453922419</v>
      </c>
      <c r="R2662">
        <f t="shared" si="1243"/>
        <v>-100.29890819854619</v>
      </c>
      <c r="S2662">
        <f t="shared" si="1244"/>
        <v>-23.100857753573951</v>
      </c>
      <c r="T2662">
        <f t="shared" si="1245"/>
        <v>4.3031936505972472E-2</v>
      </c>
      <c r="U2662">
        <f t="shared" si="1246"/>
        <v>6.2495362164552155</v>
      </c>
      <c r="V2662">
        <f t="shared" si="1247"/>
        <v>90.905622081659999</v>
      </c>
      <c r="W2662">
        <f t="shared" si="1248"/>
        <v>0.4956600442941283</v>
      </c>
      <c r="X2662">
        <f t="shared" si="1249"/>
        <v>0.2431444274006283</v>
      </c>
      <c r="Y2662">
        <f t="shared" si="1250"/>
        <v>0.74817566118762824</v>
      </c>
      <c r="Z2662">
        <f t="shared" si="1251"/>
        <v>727.24497665327999</v>
      </c>
      <c r="AA2662">
        <f t="shared" si="1252"/>
        <v>126.24953621601162</v>
      </c>
      <c r="AB2662">
        <f t="shared" si="1253"/>
        <v>-148.43761594599709</v>
      </c>
      <c r="AC2662">
        <f t="shared" si="1254"/>
        <v>141.6050310710751</v>
      </c>
      <c r="AD2662">
        <f t="shared" si="1255"/>
        <v>-51.605031071075103</v>
      </c>
      <c r="AE2662">
        <f t="shared" si="1256"/>
        <v>4.5724207665135495E-3</v>
      </c>
      <c r="AF2662">
        <f t="shared" si="1257"/>
        <v>-51.600458650308589</v>
      </c>
      <c r="AG2662">
        <f t="shared" si="1258"/>
        <v>129.17747859674523</v>
      </c>
    </row>
    <row r="2663" spans="3:33" x14ac:dyDescent="0.3">
      <c r="C2663">
        <v>45638.087499997418</v>
      </c>
      <c r="D2663">
        <f t="shared" si="1230"/>
        <v>45638.087499997418</v>
      </c>
      <c r="E2663">
        <f t="shared" si="1259"/>
        <v>11.087499999999691</v>
      </c>
      <c r="F2663">
        <f t="shared" si="1231"/>
        <v>2460656.5874999976</v>
      </c>
      <c r="G2663">
        <f t="shared" si="1232"/>
        <v>0.24946167008891384</v>
      </c>
      <c r="H2663">
        <f t="shared" si="1233"/>
        <v>261.27864514686007</v>
      </c>
      <c r="I2663">
        <f t="shared" si="1234"/>
        <v>9337.9123073932733</v>
      </c>
      <c r="J2663">
        <f t="shared" si="1235"/>
        <v>1.6698139495090955E-2</v>
      </c>
      <c r="K2663">
        <f t="shared" si="1236"/>
        <v>-0.73366573692800374</v>
      </c>
      <c r="L2663">
        <f t="shared" si="1237"/>
        <v>260.54497940993207</v>
      </c>
      <c r="M2663">
        <f t="shared" si="1238"/>
        <v>9337.1786416563446</v>
      </c>
      <c r="N2663">
        <f t="shared" si="1239"/>
        <v>0.98456870638913263</v>
      </c>
      <c r="O2663">
        <f t="shared" si="1240"/>
        <v>260.53907697506565</v>
      </c>
      <c r="P2663">
        <f t="shared" si="1241"/>
        <v>23.436047067595538</v>
      </c>
      <c r="Q2663">
        <f t="shared" si="1242"/>
        <v>23.438604538178858</v>
      </c>
      <c r="R2663">
        <f t="shared" si="1243"/>
        <v>-100.29431453749956</v>
      </c>
      <c r="S2663">
        <f t="shared" si="1244"/>
        <v>-23.101158927642757</v>
      </c>
      <c r="T2663">
        <f t="shared" si="1245"/>
        <v>4.3031936502024949E-2</v>
      </c>
      <c r="U2663">
        <f t="shared" si="1246"/>
        <v>6.2475899238226216</v>
      </c>
      <c r="V2663">
        <f t="shared" si="1247"/>
        <v>90.905624112406073</v>
      </c>
      <c r="W2663">
        <f t="shared" si="1248"/>
        <v>0.49566139588623431</v>
      </c>
      <c r="X2663">
        <f t="shared" si="1249"/>
        <v>0.24314577335177301</v>
      </c>
      <c r="Y2663">
        <f t="shared" si="1250"/>
        <v>0.74817701842069562</v>
      </c>
      <c r="Z2663">
        <f t="shared" si="1251"/>
        <v>727.24499289924859</v>
      </c>
      <c r="AA2663">
        <f t="shared" si="1252"/>
        <v>132.24758992337956</v>
      </c>
      <c r="AB2663">
        <f t="shared" si="1253"/>
        <v>-146.93810251915511</v>
      </c>
      <c r="AC2663">
        <f t="shared" si="1254"/>
        <v>140.43287997029873</v>
      </c>
      <c r="AD2663">
        <f t="shared" si="1255"/>
        <v>-50.432879970298728</v>
      </c>
      <c r="AE2663">
        <f t="shared" si="1256"/>
        <v>4.7677844693279139E-3</v>
      </c>
      <c r="AF2663">
        <f t="shared" si="1257"/>
        <v>-50.428112185829399</v>
      </c>
      <c r="AG2663">
        <f t="shared" si="1258"/>
        <v>128.02176180263604</v>
      </c>
    </row>
    <row r="2664" spans="3:33" x14ac:dyDescent="0.3">
      <c r="C2664">
        <v>45638.091666664084</v>
      </c>
      <c r="D2664">
        <f t="shared" si="1230"/>
        <v>45638.091666664084</v>
      </c>
      <c r="E2664">
        <f t="shared" si="1259"/>
        <v>11.091666666666358</v>
      </c>
      <c r="F2664">
        <f t="shared" si="1231"/>
        <v>2460656.591666664</v>
      </c>
      <c r="G2664">
        <f t="shared" si="1232"/>
        <v>0.24946178416602319</v>
      </c>
      <c r="H2664">
        <f t="shared" si="1233"/>
        <v>261.28275201063116</v>
      </c>
      <c r="I2664">
        <f t="shared" si="1234"/>
        <v>9337.9164140608609</v>
      </c>
      <c r="J2664">
        <f t="shared" si="1235"/>
        <v>1.6698139490288283E-2</v>
      </c>
      <c r="K2664">
        <f t="shared" si="1236"/>
        <v>-0.73353657909308378</v>
      </c>
      <c r="L2664">
        <f t="shared" si="1237"/>
        <v>260.54921543153807</v>
      </c>
      <c r="M2664">
        <f t="shared" si="1238"/>
        <v>9337.1828774817677</v>
      </c>
      <c r="N2664">
        <f t="shared" si="1239"/>
        <v>0.98456824216489391</v>
      </c>
      <c r="O2664">
        <f t="shared" si="1240"/>
        <v>260.54331301506085</v>
      </c>
      <c r="P2664">
        <f t="shared" si="1241"/>
        <v>23.436047066112064</v>
      </c>
      <c r="Q2664">
        <f t="shared" si="1242"/>
        <v>23.438604537133493</v>
      </c>
      <c r="R2664">
        <f t="shared" si="1243"/>
        <v>-100.28972085204255</v>
      </c>
      <c r="S2664">
        <f t="shared" si="1244"/>
        <v>-23.101459969045539</v>
      </c>
      <c r="T2664">
        <f t="shared" si="1245"/>
        <v>4.3031936498077294E-2</v>
      </c>
      <c r="U2664">
        <f t="shared" si="1246"/>
        <v>6.2456435349194068</v>
      </c>
      <c r="V2664">
        <f t="shared" si="1247"/>
        <v>90.905626142291737</v>
      </c>
      <c r="W2664">
        <f t="shared" si="1248"/>
        <v>0.49566274754519485</v>
      </c>
      <c r="X2664">
        <f t="shared" si="1249"/>
        <v>0.24314711937216227</v>
      </c>
      <c r="Y2664">
        <f t="shared" si="1250"/>
        <v>0.74817837571822743</v>
      </c>
      <c r="Z2664">
        <f t="shared" si="1251"/>
        <v>727.2450091383339</v>
      </c>
      <c r="AA2664">
        <f t="shared" si="1252"/>
        <v>138.24564353447386</v>
      </c>
      <c r="AB2664">
        <f t="shared" si="1253"/>
        <v>-145.43858911638154</v>
      </c>
      <c r="AC2664">
        <f t="shared" si="1254"/>
        <v>139.24270826249798</v>
      </c>
      <c r="AD2664">
        <f t="shared" si="1255"/>
        <v>-49.242708262497985</v>
      </c>
      <c r="AE2664">
        <f t="shared" si="1256"/>
        <v>4.973029732492835E-3</v>
      </c>
      <c r="AF2664">
        <f t="shared" si="1257"/>
        <v>-49.237735232765495</v>
      </c>
      <c r="AG2664">
        <f t="shared" si="1258"/>
        <v>126.94089253728652</v>
      </c>
    </row>
    <row r="2665" spans="3:33" x14ac:dyDescent="0.3">
      <c r="C2665">
        <v>45638.09583333075</v>
      </c>
      <c r="D2665">
        <f t="shared" si="1230"/>
        <v>45638.09583333075</v>
      </c>
      <c r="E2665">
        <f t="shared" si="1259"/>
        <v>11.095833333333024</v>
      </c>
      <c r="F2665">
        <f t="shared" si="1231"/>
        <v>2460656.5958333309</v>
      </c>
      <c r="G2665">
        <f t="shared" si="1232"/>
        <v>0.24946189824314527</v>
      </c>
      <c r="H2665">
        <f t="shared" si="1233"/>
        <v>261.28685887486427</v>
      </c>
      <c r="I2665">
        <f t="shared" si="1234"/>
        <v>9337.9205207289069</v>
      </c>
      <c r="J2665">
        <f t="shared" si="1235"/>
        <v>1.6698139485485614E-2</v>
      </c>
      <c r="K2665">
        <f t="shared" si="1236"/>
        <v>-0.73340741725016756</v>
      </c>
      <c r="L2665">
        <f t="shared" si="1237"/>
        <v>260.55345145761407</v>
      </c>
      <c r="M2665">
        <f t="shared" si="1238"/>
        <v>9337.1871133116565</v>
      </c>
      <c r="N2665">
        <f t="shared" si="1239"/>
        <v>0.98456777802217255</v>
      </c>
      <c r="O2665">
        <f t="shared" si="1240"/>
        <v>260.54754905952598</v>
      </c>
      <c r="P2665">
        <f t="shared" si="1241"/>
        <v>23.436047064628585</v>
      </c>
      <c r="Q2665">
        <f t="shared" si="1242"/>
        <v>23.438604536088086</v>
      </c>
      <c r="R2665">
        <f t="shared" si="1243"/>
        <v>-100.28512714115149</v>
      </c>
      <c r="S2665">
        <f t="shared" si="1244"/>
        <v>-23.101760877847035</v>
      </c>
      <c r="T2665">
        <f t="shared" si="1245"/>
        <v>4.3031936494129494E-2</v>
      </c>
      <c r="U2665">
        <f t="shared" si="1246"/>
        <v>6.2436970493460455</v>
      </c>
      <c r="V2665">
        <f t="shared" si="1247"/>
        <v>90.905628171317346</v>
      </c>
      <c r="W2665">
        <f t="shared" si="1248"/>
        <v>0.49566409927128752</v>
      </c>
      <c r="X2665">
        <f t="shared" si="1249"/>
        <v>0.24314846546207269</v>
      </c>
      <c r="Y2665">
        <f t="shared" si="1250"/>
        <v>0.74817973308050234</v>
      </c>
      <c r="Z2665">
        <f t="shared" si="1251"/>
        <v>727.24502537053877</v>
      </c>
      <c r="AA2665">
        <f t="shared" si="1252"/>
        <v>144.24369704889978</v>
      </c>
      <c r="AB2665">
        <f t="shared" si="1253"/>
        <v>-143.93907573777506</v>
      </c>
      <c r="AC2665">
        <f t="shared" si="1254"/>
        <v>138.03609015126139</v>
      </c>
      <c r="AD2665">
        <f t="shared" si="1255"/>
        <v>-48.036090151261391</v>
      </c>
      <c r="AE2665">
        <f t="shared" si="1256"/>
        <v>5.188754018491025E-3</v>
      </c>
      <c r="AF2665">
        <f t="shared" si="1257"/>
        <v>-48.0309013972429</v>
      </c>
      <c r="AG2665">
        <f t="shared" si="1258"/>
        <v>125.92965116050999</v>
      </c>
    </row>
    <row r="2666" spans="3:33" x14ac:dyDescent="0.3">
      <c r="C2666">
        <v>45638.099999997416</v>
      </c>
      <c r="D2666">
        <f t="shared" si="1230"/>
        <v>45638.099999997416</v>
      </c>
      <c r="E2666">
        <f t="shared" si="1259"/>
        <v>11.099999999999691</v>
      </c>
      <c r="F2666">
        <f t="shared" si="1231"/>
        <v>2460656.5999999973</v>
      </c>
      <c r="G2666">
        <f t="shared" si="1232"/>
        <v>0.24946201232025458</v>
      </c>
      <c r="H2666">
        <f t="shared" si="1233"/>
        <v>261.29096573863717</v>
      </c>
      <c r="I2666">
        <f t="shared" si="1234"/>
        <v>9337.9246273964945</v>
      </c>
      <c r="J2666">
        <f t="shared" si="1235"/>
        <v>1.6698139480682942E-2</v>
      </c>
      <c r="K2666">
        <f t="shared" si="1236"/>
        <v>-0.73327825142873537</v>
      </c>
      <c r="L2666">
        <f t="shared" si="1237"/>
        <v>260.55768748720845</v>
      </c>
      <c r="M2666">
        <f t="shared" si="1238"/>
        <v>9337.191349145065</v>
      </c>
      <c r="N2666">
        <f t="shared" si="1239"/>
        <v>0.98456731396107489</v>
      </c>
      <c r="O2666">
        <f t="shared" si="1240"/>
        <v>260.55178510750949</v>
      </c>
      <c r="P2666">
        <f t="shared" si="1241"/>
        <v>23.436047063145111</v>
      </c>
      <c r="Q2666">
        <f t="shared" si="1242"/>
        <v>23.438604535042643</v>
      </c>
      <c r="R2666">
        <f t="shared" si="1243"/>
        <v>-100.2805334058669</v>
      </c>
      <c r="S2666">
        <f t="shared" si="1244"/>
        <v>-23.102061653976758</v>
      </c>
      <c r="T2666">
        <f t="shared" si="1245"/>
        <v>4.3031936490181562E-2</v>
      </c>
      <c r="U2666">
        <f t="shared" si="1246"/>
        <v>6.2417504675756899</v>
      </c>
      <c r="V2666">
        <f t="shared" si="1247"/>
        <v>90.905630199482403</v>
      </c>
      <c r="W2666">
        <f t="shared" si="1248"/>
        <v>0.49566545106418353</v>
      </c>
      <c r="X2666">
        <f t="shared" si="1249"/>
        <v>0.24314981162117683</v>
      </c>
      <c r="Y2666">
        <f t="shared" si="1250"/>
        <v>0.74818109050719017</v>
      </c>
      <c r="Z2666">
        <f t="shared" si="1251"/>
        <v>727.24504159585922</v>
      </c>
      <c r="AA2666">
        <f t="shared" si="1252"/>
        <v>150.24175046713026</v>
      </c>
      <c r="AB2666">
        <f t="shared" si="1253"/>
        <v>-142.43956238321744</v>
      </c>
      <c r="AC2666">
        <f t="shared" si="1254"/>
        <v>136.81444631301866</v>
      </c>
      <c r="AD2666">
        <f t="shared" si="1255"/>
        <v>-46.814446313018664</v>
      </c>
      <c r="AE2666">
        <f t="shared" si="1256"/>
        <v>5.415653564530257E-3</v>
      </c>
      <c r="AF2666">
        <f t="shared" si="1257"/>
        <v>-46.80903065945413</v>
      </c>
      <c r="AG2666">
        <f t="shared" si="1258"/>
        <v>124.98319513348468</v>
      </c>
    </row>
    <row r="2667" spans="3:33" x14ac:dyDescent="0.3">
      <c r="C2667">
        <v>45638.104166664081</v>
      </c>
      <c r="D2667">
        <f t="shared" si="1230"/>
        <v>45638.104166664081</v>
      </c>
      <c r="E2667">
        <f t="shared" si="1259"/>
        <v>11.104166666666357</v>
      </c>
      <c r="F2667">
        <f t="shared" si="1231"/>
        <v>2460656.6041666642</v>
      </c>
      <c r="G2667">
        <f t="shared" si="1232"/>
        <v>0.24946212639737667</v>
      </c>
      <c r="H2667">
        <f t="shared" si="1233"/>
        <v>261.29507260287028</v>
      </c>
      <c r="I2667">
        <f t="shared" si="1234"/>
        <v>9337.9287340645387</v>
      </c>
      <c r="J2667">
        <f t="shared" si="1235"/>
        <v>1.669813947588027E-2</v>
      </c>
      <c r="K2667">
        <f t="shared" si="1236"/>
        <v>-0.73314908160074976</v>
      </c>
      <c r="L2667">
        <f t="shared" si="1237"/>
        <v>260.56192352126953</v>
      </c>
      <c r="M2667">
        <f t="shared" si="1238"/>
        <v>9337.1955849829374</v>
      </c>
      <c r="N2667">
        <f t="shared" si="1239"/>
        <v>0.98456684998149946</v>
      </c>
      <c r="O2667">
        <f t="shared" si="1240"/>
        <v>260.55602115995976</v>
      </c>
      <c r="P2667">
        <f t="shared" si="1241"/>
        <v>23.436047061661633</v>
      </c>
      <c r="Q2667">
        <f t="shared" si="1242"/>
        <v>23.438604533997161</v>
      </c>
      <c r="R2667">
        <f t="shared" si="1243"/>
        <v>-100.275939645169</v>
      </c>
      <c r="S2667">
        <f t="shared" si="1244"/>
        <v>-23.102362297499127</v>
      </c>
      <c r="T2667">
        <f t="shared" si="1245"/>
        <v>4.3031936486233463E-2</v>
      </c>
      <c r="U2667">
        <f t="shared" si="1246"/>
        <v>6.2398037892100291</v>
      </c>
      <c r="V2667">
        <f t="shared" si="1247"/>
        <v>90.905632226787304</v>
      </c>
      <c r="W2667">
        <f t="shared" si="1248"/>
        <v>0.49566680292415971</v>
      </c>
      <c r="X2667">
        <f t="shared" si="1249"/>
        <v>0.24315115784975055</v>
      </c>
      <c r="Y2667">
        <f t="shared" si="1250"/>
        <v>0.74818244799856881</v>
      </c>
      <c r="Z2667">
        <f t="shared" si="1251"/>
        <v>727.24505781429843</v>
      </c>
      <c r="AA2667">
        <f t="shared" si="1252"/>
        <v>156.23980378876513</v>
      </c>
      <c r="AB2667">
        <f t="shared" si="1253"/>
        <v>-140.94004905280872</v>
      </c>
      <c r="AC2667">
        <f t="shared" si="1254"/>
        <v>135.57905977941422</v>
      </c>
      <c r="AD2667">
        <f t="shared" si="1255"/>
        <v>-45.579059779414223</v>
      </c>
      <c r="AE2667">
        <f t="shared" si="1256"/>
        <v>5.6545340188654918E-3</v>
      </c>
      <c r="AF2667">
        <f t="shared" si="1257"/>
        <v>-45.573405245395357</v>
      </c>
      <c r="AG2667">
        <f t="shared" si="1258"/>
        <v>124.09704613026202</v>
      </c>
    </row>
    <row r="2668" spans="3:33" x14ac:dyDescent="0.3">
      <c r="C2668">
        <v>45638.108333330747</v>
      </c>
      <c r="D2668">
        <f t="shared" si="1230"/>
        <v>45638.108333330747</v>
      </c>
      <c r="E2668">
        <f t="shared" si="1259"/>
        <v>11.108333333333023</v>
      </c>
      <c r="F2668">
        <f t="shared" si="1231"/>
        <v>2460656.6083333306</v>
      </c>
      <c r="G2668">
        <f t="shared" si="1232"/>
        <v>0.24946224047448601</v>
      </c>
      <c r="H2668">
        <f t="shared" si="1233"/>
        <v>261.29917946664318</v>
      </c>
      <c r="I2668">
        <f t="shared" si="1234"/>
        <v>9337.9328407321264</v>
      </c>
      <c r="J2668">
        <f t="shared" si="1235"/>
        <v>1.6698139471077601E-2</v>
      </c>
      <c r="K2668">
        <f t="shared" si="1236"/>
        <v>-0.73301990779559023</v>
      </c>
      <c r="L2668">
        <f t="shared" si="1237"/>
        <v>260.56615955884757</v>
      </c>
      <c r="M2668">
        <f t="shared" si="1238"/>
        <v>9337.1998208243313</v>
      </c>
      <c r="N2668">
        <f t="shared" si="1239"/>
        <v>0.98456638608355262</v>
      </c>
      <c r="O2668">
        <f t="shared" si="1240"/>
        <v>260.56025721592692</v>
      </c>
      <c r="P2668">
        <f t="shared" si="1241"/>
        <v>23.436047060178158</v>
      </c>
      <c r="Q2668">
        <f t="shared" si="1242"/>
        <v>23.438604532951643</v>
      </c>
      <c r="R2668">
        <f t="shared" si="1243"/>
        <v>-100.27134586009649</v>
      </c>
      <c r="S2668">
        <f t="shared" si="1244"/>
        <v>-23.10266280834383</v>
      </c>
      <c r="T2668">
        <f t="shared" si="1245"/>
        <v>4.3031936482285232E-2</v>
      </c>
      <c r="U2668">
        <f t="shared" si="1246"/>
        <v>6.2378570147212047</v>
      </c>
      <c r="V2668">
        <f t="shared" si="1247"/>
        <v>90.905634253231526</v>
      </c>
      <c r="W2668">
        <f t="shared" si="1248"/>
        <v>0.49566815485088811</v>
      </c>
      <c r="X2668">
        <f t="shared" si="1249"/>
        <v>0.2431525041474672</v>
      </c>
      <c r="Y2668">
        <f t="shared" si="1250"/>
        <v>0.74818380555430908</v>
      </c>
      <c r="Z2668">
        <f t="shared" si="1251"/>
        <v>727.2450740258522</v>
      </c>
      <c r="AA2668">
        <f t="shared" si="1252"/>
        <v>162.23785701427551</v>
      </c>
      <c r="AB2668">
        <f t="shared" si="1253"/>
        <v>-139.44053574643112</v>
      </c>
      <c r="AC2668">
        <f t="shared" si="1254"/>
        <v>134.33109037834561</v>
      </c>
      <c r="AD2668">
        <f t="shared" si="1255"/>
        <v>-44.331090378345607</v>
      </c>
      <c r="AE2668">
        <f t="shared" si="1256"/>
        <v>5.9063234788658591E-3</v>
      </c>
      <c r="AF2668">
        <f t="shared" si="1257"/>
        <v>-44.325184054866739</v>
      </c>
      <c r="AG2668">
        <f t="shared" si="1258"/>
        <v>123.2670728443411</v>
      </c>
    </row>
    <row r="2669" spans="3:33" x14ac:dyDescent="0.3">
      <c r="C2669">
        <v>45638.112499997413</v>
      </c>
      <c r="D2669">
        <f t="shared" si="1230"/>
        <v>45638.112499997413</v>
      </c>
      <c r="E2669">
        <f t="shared" si="1259"/>
        <v>11.11249999999969</v>
      </c>
      <c r="F2669">
        <f t="shared" si="1231"/>
        <v>2460656.6124999975</v>
      </c>
      <c r="G2669">
        <f t="shared" si="1232"/>
        <v>0.24946235455160809</v>
      </c>
      <c r="H2669">
        <f t="shared" si="1233"/>
        <v>261.30328633087447</v>
      </c>
      <c r="I2669">
        <f t="shared" si="1234"/>
        <v>9337.9369474001742</v>
      </c>
      <c r="J2669">
        <f t="shared" si="1235"/>
        <v>1.6698139466274929E-2</v>
      </c>
      <c r="K2669">
        <f t="shared" si="1236"/>
        <v>-0.7328907299851668</v>
      </c>
      <c r="L2669">
        <f t="shared" si="1237"/>
        <v>260.5703956008893</v>
      </c>
      <c r="M2669">
        <f t="shared" si="1238"/>
        <v>9337.2040566701889</v>
      </c>
      <c r="N2669">
        <f t="shared" si="1239"/>
        <v>0.98456592226713358</v>
      </c>
      <c r="O2669">
        <f t="shared" si="1240"/>
        <v>260.56449327635784</v>
      </c>
      <c r="P2669">
        <f t="shared" si="1241"/>
        <v>23.436047058694683</v>
      </c>
      <c r="Q2669">
        <f t="shared" si="1242"/>
        <v>23.438604531906087</v>
      </c>
      <c r="R2669">
        <f t="shared" si="1243"/>
        <v>-100.26675204963121</v>
      </c>
      <c r="S2669">
        <f t="shared" si="1244"/>
        <v>-23.102963186575142</v>
      </c>
      <c r="T2669">
        <f t="shared" si="1245"/>
        <v>4.3031936478336863E-2</v>
      </c>
      <c r="U2669">
        <f t="shared" si="1246"/>
        <v>6.2359101437112514</v>
      </c>
      <c r="V2669">
        <f t="shared" si="1247"/>
        <v>90.905636278815436</v>
      </c>
      <c r="W2669">
        <f t="shared" si="1248"/>
        <v>0.49566950684464495</v>
      </c>
      <c r="X2669">
        <f t="shared" si="1249"/>
        <v>0.24315385051460209</v>
      </c>
      <c r="Y2669">
        <f t="shared" si="1250"/>
        <v>0.74818516317468786</v>
      </c>
      <c r="Z2669">
        <f t="shared" si="1251"/>
        <v>727.24509023052349</v>
      </c>
      <c r="AA2669">
        <f t="shared" si="1252"/>
        <v>168.23591014326303</v>
      </c>
      <c r="AB2669">
        <f t="shared" si="1253"/>
        <v>-137.94102246418424</v>
      </c>
      <c r="AC2669">
        <f t="shared" si="1254"/>
        <v>133.07158777809738</v>
      </c>
      <c r="AD2669">
        <f t="shared" si="1255"/>
        <v>-43.071587778097381</v>
      </c>
      <c r="AE2669">
        <f t="shared" si="1256"/>
        <v>6.1720884132484962E-3</v>
      </c>
      <c r="AF2669">
        <f t="shared" si="1257"/>
        <v>-43.06541568968413</v>
      </c>
      <c r="AG2669">
        <f t="shared" si="1258"/>
        <v>122.48947126553918</v>
      </c>
    </row>
    <row r="2670" spans="3:33" x14ac:dyDescent="0.3">
      <c r="C2670">
        <v>45638.116666664078</v>
      </c>
      <c r="D2670">
        <f t="shared" si="1230"/>
        <v>45638.116666664078</v>
      </c>
      <c r="E2670">
        <f t="shared" si="1259"/>
        <v>11.116666666666356</v>
      </c>
      <c r="F2670">
        <f t="shared" si="1231"/>
        <v>2460656.6166666639</v>
      </c>
      <c r="G2670">
        <f t="shared" si="1232"/>
        <v>0.24946246862871743</v>
      </c>
      <c r="H2670">
        <f t="shared" si="1233"/>
        <v>261.30739319464919</v>
      </c>
      <c r="I2670">
        <f t="shared" si="1234"/>
        <v>9337.94105406776</v>
      </c>
      <c r="J2670">
        <f t="shared" si="1235"/>
        <v>1.6698139461472257E-2</v>
      </c>
      <c r="K2670">
        <f t="shared" si="1236"/>
        <v>-0.73276154819911665</v>
      </c>
      <c r="L2670">
        <f t="shared" si="1237"/>
        <v>260.57463164645009</v>
      </c>
      <c r="M2670">
        <f t="shared" si="1238"/>
        <v>9337.2082925195609</v>
      </c>
      <c r="N2670">
        <f t="shared" si="1239"/>
        <v>0.98456545853234845</v>
      </c>
      <c r="O2670">
        <f t="shared" si="1240"/>
        <v>260.56872934030775</v>
      </c>
      <c r="P2670">
        <f t="shared" si="1241"/>
        <v>23.436047057211205</v>
      </c>
      <c r="Q2670">
        <f t="shared" si="1242"/>
        <v>23.438604530860488</v>
      </c>
      <c r="R2670">
        <f t="shared" si="1243"/>
        <v>-100.26215821480632</v>
      </c>
      <c r="S2670">
        <f t="shared" si="1244"/>
        <v>-23.103263432123157</v>
      </c>
      <c r="T2670">
        <f t="shared" si="1245"/>
        <v>4.3031936474388341E-2</v>
      </c>
      <c r="U2670">
        <f t="shared" si="1246"/>
        <v>6.2339631766516321</v>
      </c>
      <c r="V2670">
        <f t="shared" si="1247"/>
        <v>90.905638303538552</v>
      </c>
      <c r="W2670">
        <f t="shared" si="1248"/>
        <v>0.49567085890510304</v>
      </c>
      <c r="X2670">
        <f t="shared" si="1249"/>
        <v>0.24315519695082927</v>
      </c>
      <c r="Y2670">
        <f t="shared" si="1250"/>
        <v>0.74818652085937676</v>
      </c>
      <c r="Z2670">
        <f t="shared" si="1251"/>
        <v>727.24510642830842</v>
      </c>
      <c r="AA2670">
        <f t="shared" si="1252"/>
        <v>174.23396317620427</v>
      </c>
      <c r="AB2670">
        <f t="shared" si="1253"/>
        <v>-136.44150920594893</v>
      </c>
      <c r="AC2670">
        <f t="shared" si="1254"/>
        <v>131.80150321030206</v>
      </c>
      <c r="AD2670">
        <f t="shared" si="1255"/>
        <v>-41.801503210302059</v>
      </c>
      <c r="AE2670">
        <f t="shared" si="1256"/>
        <v>6.4530530751099914E-3</v>
      </c>
      <c r="AF2670">
        <f t="shared" si="1257"/>
        <v>-41.795050157226946</v>
      </c>
      <c r="AG2670">
        <f t="shared" si="1258"/>
        <v>121.7607437144664</v>
      </c>
    </row>
    <row r="2671" spans="3:33" x14ac:dyDescent="0.3">
      <c r="C2671">
        <v>45638.120833330744</v>
      </c>
      <c r="D2671">
        <f t="shared" si="1230"/>
        <v>45638.120833330744</v>
      </c>
      <c r="E2671">
        <f t="shared" si="1259"/>
        <v>11.120833333333023</v>
      </c>
      <c r="F2671">
        <f t="shared" si="1231"/>
        <v>2460656.6208333308</v>
      </c>
      <c r="G2671">
        <f t="shared" si="1232"/>
        <v>0.24946258270583949</v>
      </c>
      <c r="H2671">
        <f t="shared" si="1233"/>
        <v>261.31150005888048</v>
      </c>
      <c r="I2671">
        <f t="shared" si="1234"/>
        <v>9337.945160735806</v>
      </c>
      <c r="J2671">
        <f t="shared" si="1235"/>
        <v>1.6698139456669588E-2</v>
      </c>
      <c r="K2671">
        <f t="shared" si="1236"/>
        <v>-0.73263236240919383</v>
      </c>
      <c r="L2671">
        <f t="shared" si="1237"/>
        <v>260.57886769647126</v>
      </c>
      <c r="M2671">
        <f t="shared" si="1238"/>
        <v>9337.2125283733967</v>
      </c>
      <c r="N2671">
        <f t="shared" si="1239"/>
        <v>0.98456499487909621</v>
      </c>
      <c r="O2671">
        <f t="shared" si="1240"/>
        <v>260.57296540871812</v>
      </c>
      <c r="P2671">
        <f t="shared" si="1241"/>
        <v>23.43604705572773</v>
      </c>
      <c r="Q2671">
        <f t="shared" si="1242"/>
        <v>23.438604529814857</v>
      </c>
      <c r="R2671">
        <f t="shared" si="1243"/>
        <v>-100.2575643546095</v>
      </c>
      <c r="S2671">
        <f t="shared" si="1244"/>
        <v>-23.103563545051713</v>
      </c>
      <c r="T2671">
        <f t="shared" si="1245"/>
        <v>4.3031936470439673E-2</v>
      </c>
      <c r="U2671">
        <f t="shared" si="1246"/>
        <v>6.2320161131455469</v>
      </c>
      <c r="V2671">
        <f t="shared" si="1247"/>
        <v>90.905640327401244</v>
      </c>
      <c r="W2671">
        <f t="shared" si="1248"/>
        <v>0.49567221103253783</v>
      </c>
      <c r="X2671">
        <f t="shared" si="1249"/>
        <v>0.24315654345642329</v>
      </c>
      <c r="Y2671">
        <f t="shared" si="1250"/>
        <v>0.74818787860865243</v>
      </c>
      <c r="Z2671">
        <f t="shared" si="1251"/>
        <v>727.24512261920995</v>
      </c>
      <c r="AA2671">
        <f t="shared" si="1252"/>
        <v>180.23201611269724</v>
      </c>
      <c r="AB2671">
        <f t="shared" si="1253"/>
        <v>-134.94199597182569</v>
      </c>
      <c r="AC2671">
        <f t="shared" si="1254"/>
        <v>130.5216999678066</v>
      </c>
      <c r="AD2671">
        <f t="shared" si="1255"/>
        <v>-40.521699967806597</v>
      </c>
      <c r="AE2671">
        <f t="shared" si="1256"/>
        <v>6.7506231752720545E-3</v>
      </c>
      <c r="AF2671">
        <f t="shared" si="1257"/>
        <v>-40.514949344631326</v>
      </c>
      <c r="AG2671">
        <f t="shared" si="1258"/>
        <v>121.07767755510656</v>
      </c>
    </row>
    <row r="2672" spans="3:33" x14ac:dyDescent="0.3">
      <c r="C2672">
        <v>45638.12499999741</v>
      </c>
      <c r="D2672">
        <f t="shared" si="1230"/>
        <v>45638.12499999741</v>
      </c>
      <c r="E2672">
        <f t="shared" si="1259"/>
        <v>11.124999999999689</v>
      </c>
      <c r="F2672">
        <f t="shared" si="1231"/>
        <v>2460656.6249999972</v>
      </c>
      <c r="G2672">
        <f t="shared" si="1232"/>
        <v>0.24946269678294883</v>
      </c>
      <c r="H2672">
        <f t="shared" si="1233"/>
        <v>261.31560692265339</v>
      </c>
      <c r="I2672">
        <f t="shared" si="1234"/>
        <v>9337.9492674033918</v>
      </c>
      <c r="J2672">
        <f t="shared" si="1235"/>
        <v>1.6698139451866916E-2</v>
      </c>
      <c r="K2672">
        <f t="shared" si="1236"/>
        <v>-0.73250317264503828</v>
      </c>
      <c r="L2672">
        <f t="shared" si="1237"/>
        <v>260.58310375000838</v>
      </c>
      <c r="M2672">
        <f t="shared" si="1238"/>
        <v>9337.2167642307468</v>
      </c>
      <c r="N2672">
        <f t="shared" si="1239"/>
        <v>0.98456453130748323</v>
      </c>
      <c r="O2672">
        <f t="shared" si="1240"/>
        <v>260.57720148064442</v>
      </c>
      <c r="P2672">
        <f t="shared" si="1241"/>
        <v>23.436047054244252</v>
      </c>
      <c r="Q2672">
        <f t="shared" si="1242"/>
        <v>23.438604528769186</v>
      </c>
      <c r="R2672">
        <f t="shared" si="1243"/>
        <v>-100.25297047007373</v>
      </c>
      <c r="S2672">
        <f t="shared" si="1244"/>
        <v>-23.103863525291001</v>
      </c>
      <c r="T2672">
        <f t="shared" si="1245"/>
        <v>4.3031936466490887E-2</v>
      </c>
      <c r="U2672">
        <f t="shared" si="1246"/>
        <v>6.2300689536644756</v>
      </c>
      <c r="V2672">
        <f t="shared" si="1247"/>
        <v>90.905642350402985</v>
      </c>
      <c r="W2672">
        <f t="shared" si="1248"/>
        <v>0.49567356322662187</v>
      </c>
      <c r="X2672">
        <f t="shared" si="1249"/>
        <v>0.24315789003105803</v>
      </c>
      <c r="Y2672">
        <f t="shared" si="1250"/>
        <v>0.74818923642218571</v>
      </c>
      <c r="Z2672">
        <f t="shared" si="1251"/>
        <v>727.24513880322388</v>
      </c>
      <c r="AA2672">
        <f t="shared" si="1252"/>
        <v>186.23006895321669</v>
      </c>
      <c r="AB2672">
        <f t="shared" si="1253"/>
        <v>-133.44248276169583</v>
      </c>
      <c r="AC2672">
        <f t="shared" si="1254"/>
        <v>129.23296277972494</v>
      </c>
      <c r="AD2672">
        <f t="shared" si="1255"/>
        <v>-39.232962779724943</v>
      </c>
      <c r="AE2672">
        <f t="shared" si="1256"/>
        <v>7.066414801248885E-3</v>
      </c>
      <c r="AF2672">
        <f t="shared" si="1257"/>
        <v>-39.225896364923692</v>
      </c>
      <c r="AG2672">
        <f t="shared" si="1258"/>
        <v>120.43732421971026</v>
      </c>
    </row>
    <row r="2673" spans="3:33" x14ac:dyDescent="0.3">
      <c r="C2673">
        <v>45638.129166664075</v>
      </c>
      <c r="D2673">
        <f t="shared" si="1230"/>
        <v>45638.129166664075</v>
      </c>
      <c r="E2673">
        <f t="shared" si="1259"/>
        <v>11.129166666666356</v>
      </c>
      <c r="F2673">
        <f t="shared" si="1231"/>
        <v>2460656.6291666641</v>
      </c>
      <c r="G2673">
        <f t="shared" si="1232"/>
        <v>0.24946281086007091</v>
      </c>
      <c r="H2673">
        <f t="shared" si="1233"/>
        <v>261.31971378688468</v>
      </c>
      <c r="I2673">
        <f t="shared" si="1234"/>
        <v>9337.9533740714396</v>
      </c>
      <c r="J2673">
        <f t="shared" si="1235"/>
        <v>1.6698139447064244E-2</v>
      </c>
      <c r="K2673">
        <f t="shared" si="1236"/>
        <v>-0.7323739788782484</v>
      </c>
      <c r="L2673">
        <f t="shared" si="1237"/>
        <v>260.58733980800645</v>
      </c>
      <c r="M2673">
        <f t="shared" si="1238"/>
        <v>9337.2210000925606</v>
      </c>
      <c r="N2673">
        <f t="shared" si="1239"/>
        <v>0.9845640678174078</v>
      </c>
      <c r="O2673">
        <f t="shared" si="1240"/>
        <v>260.58143755703162</v>
      </c>
      <c r="P2673">
        <f t="shared" si="1241"/>
        <v>23.436047052760777</v>
      </c>
      <c r="Q2673">
        <f t="shared" si="1242"/>
        <v>23.438604527723477</v>
      </c>
      <c r="R2673">
        <f t="shared" si="1243"/>
        <v>-100.24837656018282</v>
      </c>
      <c r="S2673">
        <f t="shared" si="1244"/>
        <v>-23.104163372905017</v>
      </c>
      <c r="T2673">
        <f t="shared" si="1245"/>
        <v>4.3031936462541942E-2</v>
      </c>
      <c r="U2673">
        <f t="shared" si="1246"/>
        <v>6.2281216978096641</v>
      </c>
      <c r="V2673">
        <f t="shared" si="1247"/>
        <v>90.905644372544174</v>
      </c>
      <c r="W2673">
        <f t="shared" si="1248"/>
        <v>0.49567491548763215</v>
      </c>
      <c r="X2673">
        <f t="shared" si="1249"/>
        <v>0.24315923667500944</v>
      </c>
      <c r="Y2673">
        <f t="shared" si="1250"/>
        <v>0.74819059430025492</v>
      </c>
      <c r="Z2673">
        <f t="shared" si="1251"/>
        <v>727.24515498035339</v>
      </c>
      <c r="AA2673">
        <f t="shared" si="1252"/>
        <v>192.22812169736244</v>
      </c>
      <c r="AB2673">
        <f t="shared" si="1253"/>
        <v>-131.94296957565939</v>
      </c>
      <c r="AC2673">
        <f t="shared" si="1254"/>
        <v>127.93600616949558</v>
      </c>
      <c r="AD2673">
        <f t="shared" si="1255"/>
        <v>-37.936006169495585</v>
      </c>
      <c r="AE2673">
        <f t="shared" si="1256"/>
        <v>7.402289852110353E-3</v>
      </c>
      <c r="AF2673">
        <f t="shared" si="1257"/>
        <v>-37.928603879643475</v>
      </c>
      <c r="AG2673">
        <f t="shared" si="1258"/>
        <v>119.83697897404807</v>
      </c>
    </row>
    <row r="2674" spans="3:33" x14ac:dyDescent="0.3">
      <c r="C2674">
        <v>45638.133333330741</v>
      </c>
      <c r="D2674">
        <f t="shared" si="1230"/>
        <v>45638.133333330741</v>
      </c>
      <c r="E2674">
        <f t="shared" si="1259"/>
        <v>11.133333333333022</v>
      </c>
      <c r="F2674">
        <f t="shared" si="1231"/>
        <v>2460656.633333331</v>
      </c>
      <c r="G2674">
        <f t="shared" si="1232"/>
        <v>0.24946292493719299</v>
      </c>
      <c r="H2674">
        <f t="shared" si="1233"/>
        <v>261.32382065111779</v>
      </c>
      <c r="I2674">
        <f t="shared" si="1234"/>
        <v>9337.9574807394856</v>
      </c>
      <c r="J2674">
        <f t="shared" si="1235"/>
        <v>1.6698139442261575E-2</v>
      </c>
      <c r="K2674">
        <f t="shared" si="1236"/>
        <v>-0.73224478112422309</v>
      </c>
      <c r="L2674">
        <f t="shared" si="1237"/>
        <v>260.59157586999356</v>
      </c>
      <c r="M2674">
        <f t="shared" si="1238"/>
        <v>9337.2252359583617</v>
      </c>
      <c r="N2674">
        <f t="shared" si="1239"/>
        <v>0.98456360440892521</v>
      </c>
      <c r="O2674">
        <f t="shared" si="1240"/>
        <v>260.58567363740792</v>
      </c>
      <c r="P2674">
        <f t="shared" si="1241"/>
        <v>23.436047051277299</v>
      </c>
      <c r="Q2674">
        <f t="shared" si="1242"/>
        <v>23.438604526677729</v>
      </c>
      <c r="R2674">
        <f t="shared" si="1243"/>
        <v>-100.24378262545711</v>
      </c>
      <c r="S2674">
        <f t="shared" si="1244"/>
        <v>-23.104463087857471</v>
      </c>
      <c r="T2674">
        <f t="shared" si="1245"/>
        <v>4.3031936458592837E-2</v>
      </c>
      <c r="U2674">
        <f t="shared" si="1246"/>
        <v>6.2261743458361041</v>
      </c>
      <c r="V2674">
        <f t="shared" si="1247"/>
        <v>90.905646393824526</v>
      </c>
      <c r="W2674">
        <f t="shared" si="1248"/>
        <v>0.49567626781539165</v>
      </c>
      <c r="X2674">
        <f t="shared" si="1249"/>
        <v>0.24316058338810131</v>
      </c>
      <c r="Y2674">
        <f t="shared" si="1250"/>
        <v>0.74819195224268198</v>
      </c>
      <c r="Z2674">
        <f t="shared" si="1251"/>
        <v>727.24517115059621</v>
      </c>
      <c r="AA2674">
        <f t="shared" si="1252"/>
        <v>198.22617434538915</v>
      </c>
      <c r="AB2674">
        <f t="shared" si="1253"/>
        <v>-130.44345641365271</v>
      </c>
      <c r="AC2674">
        <f t="shared" si="1254"/>
        <v>126.63148189672201</v>
      </c>
      <c r="AD2674">
        <f t="shared" si="1255"/>
        <v>-36.631481896722008</v>
      </c>
      <c r="AE2674">
        <f t="shared" si="1256"/>
        <v>7.7603996409866E-3</v>
      </c>
      <c r="AF2674">
        <f t="shared" si="1257"/>
        <v>-36.623721497081021</v>
      </c>
      <c r="AG2674">
        <f t="shared" si="1258"/>
        <v>119.27416169146943</v>
      </c>
    </row>
    <row r="2675" spans="3:33" x14ac:dyDescent="0.3">
      <c r="C2675">
        <v>45638.137499997407</v>
      </c>
      <c r="D2675">
        <f t="shared" si="1230"/>
        <v>45638.137499997407</v>
      </c>
      <c r="E2675">
        <f t="shared" si="1259"/>
        <v>11.137499999999688</v>
      </c>
      <c r="F2675">
        <f t="shared" si="1231"/>
        <v>2460656.6374999974</v>
      </c>
      <c r="G2675">
        <f t="shared" si="1232"/>
        <v>0.24946303901430233</v>
      </c>
      <c r="H2675">
        <f t="shared" si="1233"/>
        <v>261.32792751489251</v>
      </c>
      <c r="I2675">
        <f t="shared" si="1234"/>
        <v>9337.9615874070714</v>
      </c>
      <c r="J2675">
        <f t="shared" si="1235"/>
        <v>1.6698139437458903E-2</v>
      </c>
      <c r="K2675">
        <f t="shared" si="1236"/>
        <v>-0.73211557939800398</v>
      </c>
      <c r="L2675">
        <f t="shared" si="1237"/>
        <v>260.59581193549451</v>
      </c>
      <c r="M2675">
        <f t="shared" si="1238"/>
        <v>9337.2294718276735</v>
      </c>
      <c r="N2675">
        <f t="shared" si="1239"/>
        <v>0.98456314108208998</v>
      </c>
      <c r="O2675">
        <f t="shared" si="1240"/>
        <v>260.58990972129806</v>
      </c>
      <c r="P2675">
        <f t="shared" si="1241"/>
        <v>23.436047049793824</v>
      </c>
      <c r="Q2675">
        <f t="shared" si="1242"/>
        <v>23.438604525631945</v>
      </c>
      <c r="R2675">
        <f t="shared" si="1243"/>
        <v>-100.23918866642067</v>
      </c>
      <c r="S2675">
        <f t="shared" si="1244"/>
        <v>-23.104762670111853</v>
      </c>
      <c r="T2675">
        <f t="shared" si="1245"/>
        <v>4.3031936454643614E-2</v>
      </c>
      <c r="U2675">
        <f t="shared" si="1246"/>
        <v>6.224226897998463</v>
      </c>
      <c r="V2675">
        <f t="shared" si="1247"/>
        <v>90.905648414243743</v>
      </c>
      <c r="W2675">
        <f t="shared" si="1248"/>
        <v>0.49567762020972328</v>
      </c>
      <c r="X2675">
        <f t="shared" si="1249"/>
        <v>0.2431619301701573</v>
      </c>
      <c r="Y2675">
        <f t="shared" si="1250"/>
        <v>0.74819331024928926</v>
      </c>
      <c r="Z2675">
        <f t="shared" si="1251"/>
        <v>727.24518731394994</v>
      </c>
      <c r="AA2675">
        <f t="shared" si="1252"/>
        <v>204.22422689754967</v>
      </c>
      <c r="AB2675">
        <f t="shared" si="1253"/>
        <v>-128.94394327561258</v>
      </c>
      <c r="AC2675">
        <f t="shared" si="1254"/>
        <v>125.31998557993869</v>
      </c>
      <c r="AD2675">
        <f t="shared" si="1255"/>
        <v>-35.319985579938688</v>
      </c>
      <c r="AE2675">
        <f t="shared" si="1256"/>
        <v>8.1432388295490932E-3</v>
      </c>
      <c r="AF2675">
        <f t="shared" si="1257"/>
        <v>-35.311842341109141</v>
      </c>
      <c r="AG2675">
        <f t="shared" si="1258"/>
        <v>118.74659879496778</v>
      </c>
    </row>
    <row r="2676" spans="3:33" x14ac:dyDescent="0.3">
      <c r="C2676">
        <v>45638.141666664073</v>
      </c>
      <c r="D2676">
        <f t="shared" si="1230"/>
        <v>45638.141666664073</v>
      </c>
      <c r="E2676">
        <f t="shared" si="1259"/>
        <v>11.141666666666355</v>
      </c>
      <c r="F2676">
        <f t="shared" si="1231"/>
        <v>2460656.6416666643</v>
      </c>
      <c r="G2676">
        <f t="shared" si="1232"/>
        <v>0.24946315309142439</v>
      </c>
      <c r="H2676">
        <f t="shared" si="1233"/>
        <v>261.33203437912198</v>
      </c>
      <c r="I2676">
        <f t="shared" si="1234"/>
        <v>9337.9656940751174</v>
      </c>
      <c r="J2676">
        <f t="shared" si="1235"/>
        <v>1.6698139432656231E-2</v>
      </c>
      <c r="K2676">
        <f t="shared" si="1236"/>
        <v>-0.73198637367139241</v>
      </c>
      <c r="L2676">
        <f t="shared" si="1237"/>
        <v>260.60004800545056</v>
      </c>
      <c r="M2676">
        <f t="shared" si="1238"/>
        <v>9337.2337077014454</v>
      </c>
      <c r="N2676">
        <f t="shared" si="1239"/>
        <v>0.98456267783680018</v>
      </c>
      <c r="O2676">
        <f t="shared" si="1240"/>
        <v>260.59414580964329</v>
      </c>
      <c r="P2676">
        <f t="shared" si="1241"/>
        <v>23.436047048310346</v>
      </c>
      <c r="Q2676">
        <f t="shared" si="1242"/>
        <v>23.438604524586122</v>
      </c>
      <c r="R2676">
        <f t="shared" si="1243"/>
        <v>-100.23459468206133</v>
      </c>
      <c r="S2676">
        <f t="shared" si="1244"/>
        <v>-23.105062119731841</v>
      </c>
      <c r="T2676">
        <f t="shared" si="1245"/>
        <v>4.3031936450694232E-2</v>
      </c>
      <c r="U2676">
        <f t="shared" si="1246"/>
        <v>6.2222793539000598</v>
      </c>
      <c r="V2676">
        <f t="shared" si="1247"/>
        <v>90.905650433802222</v>
      </c>
      <c r="W2676">
        <f t="shared" si="1248"/>
        <v>0.49567897267090277</v>
      </c>
      <c r="X2676">
        <f t="shared" si="1249"/>
        <v>0.24316327702145213</v>
      </c>
      <c r="Y2676">
        <f t="shared" si="1250"/>
        <v>0.74819466832035342</v>
      </c>
      <c r="Z2676">
        <f t="shared" si="1251"/>
        <v>727.24520347041778</v>
      </c>
      <c r="AA2676">
        <f t="shared" si="1252"/>
        <v>210.22227935345109</v>
      </c>
      <c r="AB2676">
        <f t="shared" si="1253"/>
        <v>-127.44443016163723</v>
      </c>
      <c r="AC2676">
        <f t="shared" si="1254"/>
        <v>124.00206258924901</v>
      </c>
      <c r="AD2676">
        <f t="shared" si="1255"/>
        <v>-34.002062589249007</v>
      </c>
      <c r="AE2676">
        <f t="shared" si="1256"/>
        <v>8.5537125568449605E-3</v>
      </c>
      <c r="AF2676">
        <f t="shared" si="1257"/>
        <v>-33.993508876692161</v>
      </c>
      <c r="AG2676">
        <f t="shared" si="1258"/>
        <v>118.25220644335036</v>
      </c>
    </row>
    <row r="2677" spans="3:33" x14ac:dyDescent="0.3">
      <c r="C2677">
        <v>45638.145833330738</v>
      </c>
      <c r="D2677">
        <f t="shared" si="1230"/>
        <v>45638.145833330738</v>
      </c>
      <c r="E2677">
        <f t="shared" si="1259"/>
        <v>11.145833333333021</v>
      </c>
      <c r="F2677">
        <f t="shared" si="1231"/>
        <v>2460656.6458333307</v>
      </c>
      <c r="G2677">
        <f t="shared" si="1232"/>
        <v>0.24946326716853373</v>
      </c>
      <c r="H2677">
        <f t="shared" si="1233"/>
        <v>261.3361412428967</v>
      </c>
      <c r="I2677">
        <f t="shared" si="1234"/>
        <v>9337.9698007427032</v>
      </c>
      <c r="J2677">
        <f t="shared" si="1235"/>
        <v>1.6698139427853562E-2</v>
      </c>
      <c r="K2677">
        <f t="shared" si="1236"/>
        <v>-0.73185716397398115</v>
      </c>
      <c r="L2677">
        <f t="shared" si="1237"/>
        <v>260.60428407892272</v>
      </c>
      <c r="M2677">
        <f t="shared" si="1238"/>
        <v>9337.2379435787298</v>
      </c>
      <c r="N2677">
        <f t="shared" si="1239"/>
        <v>0.98456221467316274</v>
      </c>
      <c r="O2677">
        <f t="shared" si="1240"/>
        <v>260.59838190150464</v>
      </c>
      <c r="P2677">
        <f t="shared" si="1241"/>
        <v>23.436047046826872</v>
      </c>
      <c r="Q2677">
        <f t="shared" si="1242"/>
        <v>23.438604523540263</v>
      </c>
      <c r="R2677">
        <f t="shared" si="1243"/>
        <v>-100.23000067340605</v>
      </c>
      <c r="S2677">
        <f t="shared" si="1244"/>
        <v>-23.105361436648163</v>
      </c>
      <c r="T2677">
        <f t="shared" si="1245"/>
        <v>4.3031936446744724E-2</v>
      </c>
      <c r="U2677">
        <f t="shared" si="1246"/>
        <v>6.2203317140104684</v>
      </c>
      <c r="V2677">
        <f t="shared" si="1247"/>
        <v>90.905652452499439</v>
      </c>
      <c r="W2677">
        <f t="shared" si="1248"/>
        <v>0.49568032519860383</v>
      </c>
      <c r="X2677">
        <f t="shared" si="1249"/>
        <v>0.24316462394166094</v>
      </c>
      <c r="Y2677">
        <f t="shared" si="1250"/>
        <v>0.74819602645554673</v>
      </c>
      <c r="Z2677">
        <f t="shared" si="1251"/>
        <v>727.24521961999551</v>
      </c>
      <c r="AA2677">
        <f t="shared" si="1252"/>
        <v>216.22033171356088</v>
      </c>
      <c r="AB2677">
        <f t="shared" si="1253"/>
        <v>-125.94491707160978</v>
      </c>
      <c r="AC2677">
        <f t="shared" si="1254"/>
        <v>122.67821329009176</v>
      </c>
      <c r="AD2677">
        <f t="shared" si="1255"/>
        <v>-32.678213290091762</v>
      </c>
      <c r="AE2677">
        <f t="shared" si="1256"/>
        <v>8.9952205843680626E-3</v>
      </c>
      <c r="AF2677">
        <f t="shared" si="1257"/>
        <v>-32.669218069507394</v>
      </c>
      <c r="AG2677">
        <f t="shared" si="1258"/>
        <v>117.78907498112989</v>
      </c>
    </row>
    <row r="2678" spans="3:33" x14ac:dyDescent="0.3">
      <c r="C2678">
        <v>45638.149999997404</v>
      </c>
      <c r="D2678">
        <f t="shared" si="1230"/>
        <v>45638.149999997404</v>
      </c>
      <c r="E2678">
        <f t="shared" si="1259"/>
        <v>11.149999999999688</v>
      </c>
      <c r="F2678">
        <f t="shared" si="1231"/>
        <v>2460656.6499999976</v>
      </c>
      <c r="G2678">
        <f t="shared" si="1232"/>
        <v>0.24946338124565581</v>
      </c>
      <c r="H2678">
        <f t="shared" si="1233"/>
        <v>261.34024810712799</v>
      </c>
      <c r="I2678">
        <f t="shared" si="1234"/>
        <v>9337.9739074107511</v>
      </c>
      <c r="J2678">
        <f t="shared" si="1235"/>
        <v>1.669813942305089E-2</v>
      </c>
      <c r="K2678">
        <f t="shared" si="1236"/>
        <v>-0.73172795027751836</v>
      </c>
      <c r="L2678">
        <f t="shared" si="1237"/>
        <v>260.60852015685049</v>
      </c>
      <c r="M2678">
        <f t="shared" si="1238"/>
        <v>9337.2421794604743</v>
      </c>
      <c r="N2678">
        <f t="shared" si="1239"/>
        <v>0.98456175159107606</v>
      </c>
      <c r="O2678">
        <f t="shared" si="1240"/>
        <v>260.6026179978216</v>
      </c>
      <c r="P2678">
        <f t="shared" si="1241"/>
        <v>23.436047045343393</v>
      </c>
      <c r="Q2678">
        <f t="shared" si="1242"/>
        <v>23.438604522494362</v>
      </c>
      <c r="R2678">
        <f t="shared" si="1243"/>
        <v>-100.22540663944463</v>
      </c>
      <c r="S2678">
        <f t="shared" si="1244"/>
        <v>-23.105660620924297</v>
      </c>
      <c r="T2678">
        <f t="shared" si="1245"/>
        <v>4.303193644279505E-2</v>
      </c>
      <c r="U2678">
        <f t="shared" si="1246"/>
        <v>6.2183839779333168</v>
      </c>
      <c r="V2678">
        <f t="shared" si="1247"/>
        <v>90.905654470335762</v>
      </c>
      <c r="W2678">
        <f t="shared" si="1248"/>
        <v>0.4956816777931019</v>
      </c>
      <c r="X2678">
        <f t="shared" si="1249"/>
        <v>0.24316597093105813</v>
      </c>
      <c r="Y2678">
        <f t="shared" si="1250"/>
        <v>0.74819738465514574</v>
      </c>
      <c r="Z2678">
        <f t="shared" si="1251"/>
        <v>727.24523576268609</v>
      </c>
      <c r="AA2678">
        <f t="shared" si="1252"/>
        <v>222.21838397748434</v>
      </c>
      <c r="AB2678">
        <f t="shared" si="1253"/>
        <v>-124.44540400562892</v>
      </c>
      <c r="AC2678">
        <f t="shared" si="1254"/>
        <v>121.34889771295614</v>
      </c>
      <c r="AD2678">
        <f t="shared" si="1255"/>
        <v>-31.348897712956145</v>
      </c>
      <c r="AE2678">
        <f t="shared" si="1256"/>
        <v>9.4717636138213299E-3</v>
      </c>
      <c r="AF2678">
        <f t="shared" si="1257"/>
        <v>-31.339425949342324</v>
      </c>
      <c r="AG2678">
        <f t="shared" si="1258"/>
        <v>117.35545463501677</v>
      </c>
    </row>
    <row r="2679" spans="3:33" x14ac:dyDescent="0.3">
      <c r="C2679">
        <v>45638.15416666407</v>
      </c>
      <c r="D2679">
        <f t="shared" si="1230"/>
        <v>45638.15416666407</v>
      </c>
      <c r="E2679">
        <f t="shared" si="1259"/>
        <v>11.154166666666354</v>
      </c>
      <c r="F2679">
        <f t="shared" si="1231"/>
        <v>2460656.654166664</v>
      </c>
      <c r="G2679">
        <f t="shared" si="1232"/>
        <v>0.24946349532276516</v>
      </c>
      <c r="H2679">
        <f t="shared" si="1233"/>
        <v>261.34435497090271</v>
      </c>
      <c r="I2679">
        <f t="shared" si="1234"/>
        <v>9337.9780140783387</v>
      </c>
      <c r="J2679">
        <f t="shared" si="1235"/>
        <v>1.6698139418248218E-2</v>
      </c>
      <c r="K2679">
        <f t="shared" si="1236"/>
        <v>-0.73159873261164954</v>
      </c>
      <c r="L2679">
        <f t="shared" si="1237"/>
        <v>260.61275623829107</v>
      </c>
      <c r="M2679">
        <f t="shared" si="1238"/>
        <v>9337.2464153457277</v>
      </c>
      <c r="N2679">
        <f t="shared" si="1239"/>
        <v>0.98456128859064707</v>
      </c>
      <c r="O2679">
        <f t="shared" si="1240"/>
        <v>260.60685409765136</v>
      </c>
      <c r="P2679">
        <f t="shared" si="1241"/>
        <v>23.436047043859919</v>
      </c>
      <c r="Q2679">
        <f t="shared" si="1242"/>
        <v>23.438604521448429</v>
      </c>
      <c r="R2679">
        <f t="shared" si="1243"/>
        <v>-100.22081258120818</v>
      </c>
      <c r="S2679">
        <f t="shared" si="1244"/>
        <v>-23.105959672490798</v>
      </c>
      <c r="T2679">
        <f t="shared" si="1245"/>
        <v>4.3031936438845252E-2</v>
      </c>
      <c r="U2679">
        <f t="shared" si="1246"/>
        <v>6.2164361461396878</v>
      </c>
      <c r="V2679">
        <f t="shared" si="1247"/>
        <v>90.905656487310722</v>
      </c>
      <c r="W2679">
        <f t="shared" si="1248"/>
        <v>0.49568303045406964</v>
      </c>
      <c r="X2679">
        <f t="shared" si="1249"/>
        <v>0.24316731798931762</v>
      </c>
      <c r="Y2679">
        <f t="shared" si="1250"/>
        <v>0.74819874291882171</v>
      </c>
      <c r="Z2679">
        <f t="shared" si="1251"/>
        <v>727.24525189848578</v>
      </c>
      <c r="AA2679">
        <f t="shared" si="1252"/>
        <v>228.21643614569075</v>
      </c>
      <c r="AB2679">
        <f t="shared" si="1253"/>
        <v>-122.94589096357731</v>
      </c>
      <c r="AC2679">
        <f t="shared" si="1254"/>
        <v>120.01453971424783</v>
      </c>
      <c r="AD2679">
        <f t="shared" si="1255"/>
        <v>-30.014539714247832</v>
      </c>
      <c r="AE2679">
        <f t="shared" si="1256"/>
        <v>9.9880788160909267E-3</v>
      </c>
      <c r="AF2679">
        <f t="shared" si="1257"/>
        <v>-30.004551635431742</v>
      </c>
      <c r="AG2679">
        <f t="shared" si="1258"/>
        <v>116.94974241123418</v>
      </c>
    </row>
    <row r="2680" spans="3:33" x14ac:dyDescent="0.3">
      <c r="C2680">
        <v>45638.158333330735</v>
      </c>
      <c r="D2680">
        <f t="shared" si="1230"/>
        <v>45638.158333330735</v>
      </c>
      <c r="E2680">
        <f t="shared" si="1259"/>
        <v>11.158333333333021</v>
      </c>
      <c r="F2680">
        <f t="shared" si="1231"/>
        <v>2460656.6583333309</v>
      </c>
      <c r="G2680">
        <f t="shared" si="1232"/>
        <v>0.24946360939988724</v>
      </c>
      <c r="H2680">
        <f t="shared" si="1233"/>
        <v>261.348461835134</v>
      </c>
      <c r="I2680">
        <f t="shared" si="1234"/>
        <v>9337.9821207463847</v>
      </c>
      <c r="J2680">
        <f t="shared" si="1235"/>
        <v>1.6698139413445549E-2</v>
      </c>
      <c r="K2680">
        <f t="shared" si="1236"/>
        <v>-0.73146951094822388</v>
      </c>
      <c r="L2680">
        <f t="shared" si="1237"/>
        <v>260.61699232418579</v>
      </c>
      <c r="M2680">
        <f t="shared" si="1238"/>
        <v>9337.2506512354357</v>
      </c>
      <c r="N2680">
        <f t="shared" si="1239"/>
        <v>0.9845608256717745</v>
      </c>
      <c r="O2680">
        <f t="shared" si="1240"/>
        <v>260.61109020193527</v>
      </c>
      <c r="P2680">
        <f t="shared" si="1241"/>
        <v>23.43604704237644</v>
      </c>
      <c r="Q2680">
        <f t="shared" si="1242"/>
        <v>23.43860452040245</v>
      </c>
      <c r="R2680">
        <f t="shared" si="1243"/>
        <v>-100.21621849768451</v>
      </c>
      <c r="S2680">
        <f t="shared" si="1244"/>
        <v>-23.106258591411184</v>
      </c>
      <c r="T2680">
        <f t="shared" si="1245"/>
        <v>4.3031936434895286E-2</v>
      </c>
      <c r="U2680">
        <f t="shared" si="1246"/>
        <v>6.2144882182330443</v>
      </c>
      <c r="V2680">
        <f t="shared" si="1247"/>
        <v>90.905658503424661</v>
      </c>
      <c r="W2680">
        <f t="shared" si="1248"/>
        <v>0.4956843831817826</v>
      </c>
      <c r="X2680">
        <f t="shared" si="1249"/>
        <v>0.24316866511671409</v>
      </c>
      <c r="Y2680">
        <f t="shared" si="1250"/>
        <v>0.7482001012468511</v>
      </c>
      <c r="Z2680">
        <f t="shared" si="1251"/>
        <v>727.24526802739729</v>
      </c>
      <c r="AA2680">
        <f t="shared" si="1252"/>
        <v>234.21448821778176</v>
      </c>
      <c r="AB2680">
        <f t="shared" si="1253"/>
        <v>-121.44637794555456</v>
      </c>
      <c r="AC2680">
        <f t="shared" si="1254"/>
        <v>118.67553068880396</v>
      </c>
      <c r="AD2680">
        <f t="shared" si="1255"/>
        <v>-28.67553068880396</v>
      </c>
      <c r="AE2680">
        <f t="shared" si="1256"/>
        <v>1.0549814297587825E-2</v>
      </c>
      <c r="AF2680">
        <f t="shared" si="1257"/>
        <v>-28.664980874506373</v>
      </c>
      <c r="AG2680">
        <f t="shared" si="1258"/>
        <v>116.57047013548618</v>
      </c>
    </row>
    <row r="2681" spans="3:33" x14ac:dyDescent="0.3">
      <c r="C2681">
        <v>45638.162499997401</v>
      </c>
      <c r="D2681">
        <f t="shared" si="1230"/>
        <v>45638.162499997401</v>
      </c>
      <c r="E2681">
        <f t="shared" si="1259"/>
        <v>11.162499999999687</v>
      </c>
      <c r="F2681">
        <f t="shared" si="1231"/>
        <v>2460656.6624999973</v>
      </c>
      <c r="G2681">
        <f t="shared" si="1232"/>
        <v>0.24946372347699655</v>
      </c>
      <c r="H2681">
        <f t="shared" si="1233"/>
        <v>261.35256869890691</v>
      </c>
      <c r="I2681">
        <f t="shared" si="1234"/>
        <v>9337.9862274139705</v>
      </c>
      <c r="J2681">
        <f t="shared" si="1235"/>
        <v>1.6698139408642877E-2</v>
      </c>
      <c r="K2681">
        <f t="shared" si="1236"/>
        <v>-0.7313402853168377</v>
      </c>
      <c r="L2681">
        <f t="shared" si="1237"/>
        <v>260.62122841359007</v>
      </c>
      <c r="M2681">
        <f t="shared" si="1238"/>
        <v>9337.2548871286544</v>
      </c>
      <c r="N2681">
        <f t="shared" si="1239"/>
        <v>0.9845603628345645</v>
      </c>
      <c r="O2681">
        <f t="shared" si="1240"/>
        <v>260.61532630972874</v>
      </c>
      <c r="P2681">
        <f t="shared" si="1241"/>
        <v>23.436047040892966</v>
      </c>
      <c r="Q2681">
        <f t="shared" si="1242"/>
        <v>23.438604519356442</v>
      </c>
      <c r="R2681">
        <f t="shared" si="1243"/>
        <v>-100.21162438990662</v>
      </c>
      <c r="S2681">
        <f t="shared" si="1244"/>
        <v>-23.106557377615953</v>
      </c>
      <c r="T2681">
        <f t="shared" si="1245"/>
        <v>4.303193643094521E-2</v>
      </c>
      <c r="U2681">
        <f t="shared" si="1246"/>
        <v>6.2125401946848715</v>
      </c>
      <c r="V2681">
        <f t="shared" si="1247"/>
        <v>90.905660518677095</v>
      </c>
      <c r="W2681">
        <f t="shared" si="1248"/>
        <v>0.49568573597591331</v>
      </c>
      <c r="X2681">
        <f t="shared" si="1249"/>
        <v>0.2431700123129214</v>
      </c>
      <c r="Y2681">
        <f t="shared" si="1250"/>
        <v>0.74820145963890528</v>
      </c>
      <c r="Z2681">
        <f t="shared" si="1251"/>
        <v>727.24528414941676</v>
      </c>
      <c r="AA2681">
        <f t="shared" si="1252"/>
        <v>240.21254019423395</v>
      </c>
      <c r="AB2681">
        <f t="shared" si="1253"/>
        <v>-119.94686495144151</v>
      </c>
      <c r="AC2681">
        <f t="shared" si="1254"/>
        <v>117.33223288552159</v>
      </c>
      <c r="AD2681">
        <f t="shared" si="1255"/>
        <v>-27.332232885521591</v>
      </c>
      <c r="AE2681">
        <f t="shared" si="1256"/>
        <v>1.1163756130505588E-2</v>
      </c>
      <c r="AF2681">
        <f t="shared" si="1257"/>
        <v>-27.321069129391084</v>
      </c>
      <c r="AG2681">
        <f t="shared" si="1258"/>
        <v>116.21629356495686</v>
      </c>
    </row>
    <row r="2682" spans="3:33" x14ac:dyDescent="0.3">
      <c r="C2682">
        <v>45638.166666664067</v>
      </c>
      <c r="D2682">
        <f t="shared" si="1230"/>
        <v>45638.166666664067</v>
      </c>
      <c r="E2682">
        <f t="shared" si="1259"/>
        <v>11.166666666666353</v>
      </c>
      <c r="F2682">
        <f t="shared" si="1231"/>
        <v>2460656.6666666642</v>
      </c>
      <c r="G2682">
        <f t="shared" si="1232"/>
        <v>0.24946383755411863</v>
      </c>
      <c r="H2682">
        <f t="shared" si="1233"/>
        <v>261.3566755631382</v>
      </c>
      <c r="I2682">
        <f t="shared" si="1234"/>
        <v>9337.9903340820165</v>
      </c>
      <c r="J2682">
        <f t="shared" si="1235"/>
        <v>1.6698139403840205E-2</v>
      </c>
      <c r="K2682">
        <f t="shared" si="1236"/>
        <v>-0.73121105568913325</v>
      </c>
      <c r="L2682">
        <f t="shared" si="1237"/>
        <v>260.62546450744907</v>
      </c>
      <c r="M2682">
        <f t="shared" si="1238"/>
        <v>9337.2591230263279</v>
      </c>
      <c r="N2682">
        <f t="shared" si="1239"/>
        <v>0.98455990007891614</v>
      </c>
      <c r="O2682">
        <f t="shared" si="1240"/>
        <v>260.61956242197698</v>
      </c>
      <c r="P2682">
        <f t="shared" si="1241"/>
        <v>23.436047039409488</v>
      </c>
      <c r="Q2682">
        <f t="shared" si="1242"/>
        <v>23.438604518310388</v>
      </c>
      <c r="R2682">
        <f t="shared" si="1243"/>
        <v>-100.2070302568581</v>
      </c>
      <c r="S2682">
        <f t="shared" si="1244"/>
        <v>-23.106856031168864</v>
      </c>
      <c r="T2682">
        <f t="shared" si="1245"/>
        <v>4.3031936426994974E-2</v>
      </c>
      <c r="U2682">
        <f t="shared" si="1246"/>
        <v>6.2105920750964634</v>
      </c>
      <c r="V2682">
        <f t="shared" si="1247"/>
        <v>90.90566253306838</v>
      </c>
      <c r="W2682">
        <f t="shared" si="1248"/>
        <v>0.49568708883673857</v>
      </c>
      <c r="X2682">
        <f t="shared" si="1249"/>
        <v>0.24317135957821528</v>
      </c>
      <c r="Y2682">
        <f t="shared" si="1250"/>
        <v>0.74820281809526179</v>
      </c>
      <c r="Z2682">
        <f t="shared" si="1251"/>
        <v>727.24530026454704</v>
      </c>
      <c r="AA2682">
        <f t="shared" si="1252"/>
        <v>246.21059207464532</v>
      </c>
      <c r="AB2682">
        <f t="shared" si="1253"/>
        <v>-118.44735198133867</v>
      </c>
      <c r="AC2682">
        <f t="shared" si="1254"/>
        <v>115.98498237412325</v>
      </c>
      <c r="AD2682">
        <f t="shared" si="1255"/>
        <v>-25.984982374123248</v>
      </c>
      <c r="AE2682">
        <f t="shared" si="1256"/>
        <v>1.1838127321659413E-2</v>
      </c>
      <c r="AF2682">
        <f t="shared" si="1257"/>
        <v>-25.973144246801589</v>
      </c>
      <c r="AG2682">
        <f t="shared" si="1258"/>
        <v>115.88598250100398</v>
      </c>
    </row>
    <row r="2683" spans="3:33" x14ac:dyDescent="0.3">
      <c r="C2683">
        <v>45638.170833330732</v>
      </c>
      <c r="D2683">
        <f t="shared" si="1230"/>
        <v>45638.170833330732</v>
      </c>
      <c r="E2683">
        <f t="shared" si="1259"/>
        <v>11.17083333333302</v>
      </c>
      <c r="F2683">
        <f t="shared" si="1231"/>
        <v>2460656.6708333306</v>
      </c>
      <c r="G2683">
        <f t="shared" si="1232"/>
        <v>0.24946395163122798</v>
      </c>
      <c r="H2683">
        <f t="shared" si="1233"/>
        <v>261.36078242691292</v>
      </c>
      <c r="I2683">
        <f t="shared" si="1234"/>
        <v>9337.9944407496041</v>
      </c>
      <c r="J2683">
        <f t="shared" si="1235"/>
        <v>1.6698139399037536E-2</v>
      </c>
      <c r="K2683">
        <f t="shared" si="1236"/>
        <v>-0.73108182209486239</v>
      </c>
      <c r="L2683">
        <f t="shared" si="1237"/>
        <v>260.62970060481808</v>
      </c>
      <c r="M2683">
        <f t="shared" si="1238"/>
        <v>9337.2633589275101</v>
      </c>
      <c r="N2683">
        <f t="shared" si="1239"/>
        <v>0.98455943740493546</v>
      </c>
      <c r="O2683">
        <f t="shared" si="1240"/>
        <v>260.62379853773518</v>
      </c>
      <c r="P2683">
        <f t="shared" si="1241"/>
        <v>23.436047037926013</v>
      </c>
      <c r="Q2683">
        <f t="shared" si="1242"/>
        <v>23.438604517264302</v>
      </c>
      <c r="R2683">
        <f t="shared" si="1243"/>
        <v>-100.20243609957227</v>
      </c>
      <c r="S2683">
        <f t="shared" si="1244"/>
        <v>-23.107154552000427</v>
      </c>
      <c r="T2683">
        <f t="shared" si="1245"/>
        <v>4.3031936423044585E-2</v>
      </c>
      <c r="U2683">
        <f t="shared" si="1246"/>
        <v>6.2086438599400484</v>
      </c>
      <c r="V2683">
        <f t="shared" si="1247"/>
        <v>90.905664546598032</v>
      </c>
      <c r="W2683">
        <f t="shared" si="1248"/>
        <v>0.49568844176393057</v>
      </c>
      <c r="X2683">
        <f t="shared" si="1249"/>
        <v>0.24317270691226939</v>
      </c>
      <c r="Y2683">
        <f t="shared" si="1250"/>
        <v>0.7482041766155918</v>
      </c>
      <c r="Z2683">
        <f t="shared" si="1251"/>
        <v>727.24531637278426</v>
      </c>
      <c r="AA2683">
        <f t="shared" si="1252"/>
        <v>252.2086438594888</v>
      </c>
      <c r="AB2683">
        <f t="shared" si="1253"/>
        <v>-116.9478390351278</v>
      </c>
      <c r="AC2683">
        <f t="shared" si="1254"/>
        <v>114.63409170311213</v>
      </c>
      <c r="AD2683">
        <f t="shared" si="1255"/>
        <v>-24.634091703112134</v>
      </c>
      <c r="AE2683">
        <f t="shared" si="1256"/>
        <v>1.2582986723465242E-2</v>
      </c>
      <c r="AF2683">
        <f t="shared" si="1257"/>
        <v>-24.621508716388668</v>
      </c>
      <c r="AG2683">
        <f t="shared" si="1258"/>
        <v>115.57841182721046</v>
      </c>
    </row>
    <row r="2684" spans="3:33" x14ac:dyDescent="0.3">
      <c r="C2684">
        <v>45638.174999997398</v>
      </c>
      <c r="D2684">
        <f t="shared" si="1230"/>
        <v>45638.174999997398</v>
      </c>
      <c r="E2684">
        <f t="shared" si="1259"/>
        <v>11.174999999999686</v>
      </c>
      <c r="F2684">
        <f t="shared" si="1231"/>
        <v>2460656.6749999975</v>
      </c>
      <c r="G2684">
        <f t="shared" si="1232"/>
        <v>0.24946406570835006</v>
      </c>
      <c r="H2684">
        <f t="shared" si="1233"/>
        <v>261.36488929114421</v>
      </c>
      <c r="I2684">
        <f t="shared" si="1234"/>
        <v>9337.9985474176483</v>
      </c>
      <c r="J2684">
        <f t="shared" si="1235"/>
        <v>1.6698139394234864E-2</v>
      </c>
      <c r="K2684">
        <f t="shared" si="1236"/>
        <v>-0.73095258450576817</v>
      </c>
      <c r="L2684">
        <f t="shared" si="1237"/>
        <v>260.63393670663845</v>
      </c>
      <c r="M2684">
        <f t="shared" si="1238"/>
        <v>9337.2675948331416</v>
      </c>
      <c r="N2684">
        <f t="shared" si="1239"/>
        <v>0.98455897481252175</v>
      </c>
      <c r="O2684">
        <f t="shared" si="1240"/>
        <v>260.62803465794474</v>
      </c>
      <c r="P2684">
        <f t="shared" si="1241"/>
        <v>23.436047036442535</v>
      </c>
      <c r="Q2684">
        <f t="shared" si="1242"/>
        <v>23.438604516218174</v>
      </c>
      <c r="R2684">
        <f t="shared" si="1243"/>
        <v>-100.19784191703681</v>
      </c>
      <c r="S2684">
        <f t="shared" si="1244"/>
        <v>-23.107452940174095</v>
      </c>
      <c r="T2684">
        <f t="shared" si="1245"/>
        <v>4.3031936419094079E-2</v>
      </c>
      <c r="U2684">
        <f t="shared" si="1246"/>
        <v>6.2066955488185735</v>
      </c>
      <c r="V2684">
        <f t="shared" si="1247"/>
        <v>90.905666559266407</v>
      </c>
      <c r="W2684">
        <f t="shared" si="1248"/>
        <v>0.49568979475776487</v>
      </c>
      <c r="X2684">
        <f t="shared" si="1249"/>
        <v>0.24317405431535816</v>
      </c>
      <c r="Y2684">
        <f t="shared" si="1250"/>
        <v>0.74820553520017152</v>
      </c>
      <c r="Z2684">
        <f t="shared" si="1251"/>
        <v>727.24533247413126</v>
      </c>
      <c r="AA2684">
        <f t="shared" si="1252"/>
        <v>258.20669554836786</v>
      </c>
      <c r="AB2684">
        <f t="shared" si="1253"/>
        <v>-115.44832611290803</v>
      </c>
      <c r="AC2684">
        <f t="shared" si="1254"/>
        <v>113.27985228679199</v>
      </c>
      <c r="AD2684">
        <f t="shared" si="1255"/>
        <v>-23.279852286791993</v>
      </c>
      <c r="AE2684">
        <f t="shared" si="1256"/>
        <v>1.3410769092373313E-2</v>
      </c>
      <c r="AF2684">
        <f t="shared" si="1257"/>
        <v>-23.266441517699619</v>
      </c>
      <c r="AG2684">
        <f t="shared" si="1258"/>
        <v>115.29255340228201</v>
      </c>
    </row>
    <row r="2685" spans="3:33" x14ac:dyDescent="0.3">
      <c r="C2685">
        <v>45638.179166664064</v>
      </c>
      <c r="D2685">
        <f t="shared" si="1230"/>
        <v>45638.179166664064</v>
      </c>
      <c r="E2685">
        <f t="shared" si="1259"/>
        <v>11.179166666666353</v>
      </c>
      <c r="F2685">
        <f t="shared" si="1231"/>
        <v>2460656.6791666639</v>
      </c>
      <c r="G2685">
        <f t="shared" si="1232"/>
        <v>0.24946417978545937</v>
      </c>
      <c r="H2685">
        <f t="shared" si="1233"/>
        <v>261.36899615491711</v>
      </c>
      <c r="I2685">
        <f t="shared" si="1234"/>
        <v>9338.0026540852359</v>
      </c>
      <c r="J2685">
        <f t="shared" si="1235"/>
        <v>1.6698139389432192E-2</v>
      </c>
      <c r="K2685">
        <f t="shared" si="1236"/>
        <v>-0.73082334295145068</v>
      </c>
      <c r="L2685">
        <f t="shared" si="1237"/>
        <v>260.63817281196566</v>
      </c>
      <c r="M2685">
        <f t="shared" si="1238"/>
        <v>9337.2718307422838</v>
      </c>
      <c r="N2685">
        <f t="shared" si="1239"/>
        <v>0.98455851230178082</v>
      </c>
      <c r="O2685">
        <f t="shared" si="1240"/>
        <v>260.63227078166119</v>
      </c>
      <c r="P2685">
        <f t="shared" si="1241"/>
        <v>23.43604703495906</v>
      </c>
      <c r="Q2685">
        <f t="shared" si="1242"/>
        <v>23.438604515172013</v>
      </c>
      <c r="R2685">
        <f t="shared" si="1243"/>
        <v>-100.19324771028467</v>
      </c>
      <c r="S2685">
        <f t="shared" si="1244"/>
        <v>-23.107751195620466</v>
      </c>
      <c r="T2685">
        <f t="shared" si="1245"/>
        <v>4.3031936415143412E-2</v>
      </c>
      <c r="U2685">
        <f t="shared" si="1246"/>
        <v>6.20474714220361</v>
      </c>
      <c r="V2685">
        <f t="shared" si="1247"/>
        <v>90.905668571073022</v>
      </c>
      <c r="W2685">
        <f t="shared" si="1248"/>
        <v>0.49569114781791418</v>
      </c>
      <c r="X2685">
        <f t="shared" si="1249"/>
        <v>0.2431754017871558</v>
      </c>
      <c r="Y2685">
        <f t="shared" si="1250"/>
        <v>0.74820689384867256</v>
      </c>
      <c r="Z2685">
        <f t="shared" si="1251"/>
        <v>727.24534856858418</v>
      </c>
      <c r="AA2685">
        <f t="shared" si="1252"/>
        <v>264.20474714174998</v>
      </c>
      <c r="AB2685">
        <f t="shared" si="1253"/>
        <v>-113.94881321456251</v>
      </c>
      <c r="AC2685">
        <f t="shared" si="1254"/>
        <v>111.92253655228926</v>
      </c>
      <c r="AD2685">
        <f t="shared" si="1255"/>
        <v>-21.922536552289259</v>
      </c>
      <c r="AE2685">
        <f t="shared" si="1256"/>
        <v>1.4337028144033077E-2</v>
      </c>
      <c r="AF2685">
        <f t="shared" si="1257"/>
        <v>-21.908199524145225</v>
      </c>
      <c r="AG2685">
        <f t="shared" si="1258"/>
        <v>115.02746873724561</v>
      </c>
    </row>
    <row r="2686" spans="3:33" x14ac:dyDescent="0.3">
      <c r="C2686">
        <v>45638.18333333073</v>
      </c>
      <c r="D2686">
        <f t="shared" si="1230"/>
        <v>45638.18333333073</v>
      </c>
      <c r="E2686">
        <f t="shared" si="1259"/>
        <v>11.183333333333019</v>
      </c>
      <c r="F2686">
        <f t="shared" si="1231"/>
        <v>2460656.6833333308</v>
      </c>
      <c r="G2686">
        <f t="shared" si="1232"/>
        <v>0.24946429386258145</v>
      </c>
      <c r="H2686">
        <f t="shared" si="1233"/>
        <v>261.37310301915022</v>
      </c>
      <c r="I2686">
        <f t="shared" si="1234"/>
        <v>9338.0067607532837</v>
      </c>
      <c r="J2686">
        <f t="shared" si="1235"/>
        <v>1.6698139384629523E-2</v>
      </c>
      <c r="K2686">
        <f t="shared" si="1236"/>
        <v>-0.73069409740359981</v>
      </c>
      <c r="L2686">
        <f t="shared" si="1237"/>
        <v>260.64240892174661</v>
      </c>
      <c r="M2686">
        <f t="shared" si="1238"/>
        <v>9337.2760666558806</v>
      </c>
      <c r="N2686">
        <f t="shared" si="1239"/>
        <v>0.98455804987261175</v>
      </c>
      <c r="O2686">
        <f t="shared" si="1240"/>
        <v>260.63650690983133</v>
      </c>
      <c r="P2686">
        <f t="shared" si="1241"/>
        <v>23.436047033475582</v>
      </c>
      <c r="Q2686">
        <f t="shared" si="1242"/>
        <v>23.438604514125807</v>
      </c>
      <c r="R2686">
        <f t="shared" si="1243"/>
        <v>-100.18865347829768</v>
      </c>
      <c r="S2686">
        <f t="shared" si="1244"/>
        <v>-23.1080493184033</v>
      </c>
      <c r="T2686">
        <f t="shared" si="1245"/>
        <v>4.303193641119258E-2</v>
      </c>
      <c r="U2686">
        <f t="shared" si="1246"/>
        <v>6.2027986396960024</v>
      </c>
      <c r="V2686">
        <f t="shared" si="1247"/>
        <v>90.905670582018246</v>
      </c>
      <c r="W2686">
        <f t="shared" si="1248"/>
        <v>0.49569250094465556</v>
      </c>
      <c r="X2686">
        <f t="shared" si="1249"/>
        <v>0.2431767493279382</v>
      </c>
      <c r="Y2686">
        <f t="shared" si="1250"/>
        <v>0.74820825256137291</v>
      </c>
      <c r="Z2686">
        <f t="shared" si="1251"/>
        <v>727.24536465614597</v>
      </c>
      <c r="AA2686">
        <f t="shared" si="1252"/>
        <v>270.20279863924225</v>
      </c>
      <c r="AB2686">
        <f t="shared" si="1253"/>
        <v>-112.44930034018944</v>
      </c>
      <c r="AC2686">
        <f t="shared" si="1254"/>
        <v>110.56239987642181</v>
      </c>
      <c r="AD2686">
        <f t="shared" si="1255"/>
        <v>-20.562399876421807</v>
      </c>
      <c r="AE2686">
        <f t="shared" si="1256"/>
        <v>1.5381477504912273E-2</v>
      </c>
      <c r="AF2686">
        <f t="shared" si="1257"/>
        <v>-20.547018398916894</v>
      </c>
      <c r="AG2686">
        <f t="shared" si="1258"/>
        <v>114.78230239350069</v>
      </c>
    </row>
    <row r="2687" spans="3:33" x14ac:dyDescent="0.3">
      <c r="C2687">
        <v>45638.187499997395</v>
      </c>
      <c r="D2687">
        <f t="shared" si="1230"/>
        <v>45638.187499997395</v>
      </c>
      <c r="E2687">
        <f t="shared" si="1259"/>
        <v>11.187499999999686</v>
      </c>
      <c r="F2687">
        <f t="shared" si="1231"/>
        <v>2460656.6874999972</v>
      </c>
      <c r="G2687">
        <f t="shared" si="1232"/>
        <v>0.2494644079396908</v>
      </c>
      <c r="H2687">
        <f t="shared" si="1233"/>
        <v>261.37720988292313</v>
      </c>
      <c r="I2687">
        <f t="shared" si="1234"/>
        <v>9338.0108674208695</v>
      </c>
      <c r="J2687">
        <f t="shared" si="1235"/>
        <v>1.6698139379826851E-2</v>
      </c>
      <c r="K2687">
        <f t="shared" si="1236"/>
        <v>-0.73056484789207377</v>
      </c>
      <c r="L2687">
        <f t="shared" si="1237"/>
        <v>260.64664503503104</v>
      </c>
      <c r="M2687">
        <f t="shared" si="1238"/>
        <v>9337.2803025729772</v>
      </c>
      <c r="N2687">
        <f t="shared" si="1239"/>
        <v>0.98455758752512124</v>
      </c>
      <c r="O2687">
        <f t="shared" si="1240"/>
        <v>260.640743041505</v>
      </c>
      <c r="P2687">
        <f t="shared" si="1241"/>
        <v>23.436047031992107</v>
      </c>
      <c r="Q2687">
        <f t="shared" si="1242"/>
        <v>23.438604513079571</v>
      </c>
      <c r="R2687">
        <f t="shared" si="1243"/>
        <v>-100.18405922211504</v>
      </c>
      <c r="S2687">
        <f t="shared" si="1244"/>
        <v>-23.108347308452863</v>
      </c>
      <c r="T2687">
        <f t="shared" si="1245"/>
        <v>4.3031936407241657E-2</v>
      </c>
      <c r="U2687">
        <f t="shared" si="1246"/>
        <v>6.200850041770348</v>
      </c>
      <c r="V2687">
        <f t="shared" si="1247"/>
        <v>90.905672592101553</v>
      </c>
      <c r="W2687">
        <f t="shared" si="1248"/>
        <v>0.49569385413765948</v>
      </c>
      <c r="X2687">
        <f t="shared" si="1249"/>
        <v>0.24317809693737741</v>
      </c>
      <c r="Y2687">
        <f t="shared" si="1250"/>
        <v>0.7482096113379415</v>
      </c>
      <c r="Z2687">
        <f t="shared" si="1251"/>
        <v>727.24538073681242</v>
      </c>
      <c r="AA2687">
        <f t="shared" si="1252"/>
        <v>276.20085004131761</v>
      </c>
      <c r="AB2687">
        <f t="shared" si="1253"/>
        <v>-110.9497874896706</v>
      </c>
      <c r="AC2687">
        <f t="shared" si="1254"/>
        <v>109.19968233623173</v>
      </c>
      <c r="AD2687">
        <f t="shared" si="1255"/>
        <v>-19.199682336231731</v>
      </c>
      <c r="AE2687">
        <f t="shared" si="1256"/>
        <v>1.6569478804898483E-2</v>
      </c>
      <c r="AF2687">
        <f t="shared" si="1257"/>
        <v>-19.183112857426831</v>
      </c>
      <c r="AG2687">
        <f t="shared" si="1258"/>
        <v>114.55627603984817</v>
      </c>
    </row>
    <row r="2688" spans="3:33" x14ac:dyDescent="0.3">
      <c r="C2688">
        <v>45638.191666664061</v>
      </c>
      <c r="D2688">
        <f t="shared" si="1230"/>
        <v>45638.191666664061</v>
      </c>
      <c r="E2688">
        <f t="shared" si="1259"/>
        <v>11.191666666666352</v>
      </c>
      <c r="F2688">
        <f t="shared" si="1231"/>
        <v>2460656.6916666641</v>
      </c>
      <c r="G2688">
        <f t="shared" si="1232"/>
        <v>0.24946452201681288</v>
      </c>
      <c r="H2688">
        <f t="shared" si="1233"/>
        <v>261.38131674715623</v>
      </c>
      <c r="I2688">
        <f t="shared" si="1234"/>
        <v>9338.0149740889156</v>
      </c>
      <c r="J2688">
        <f t="shared" si="1235"/>
        <v>1.6698139375024179E-2</v>
      </c>
      <c r="K2688">
        <f t="shared" si="1236"/>
        <v>-0.73043559438845829</v>
      </c>
      <c r="L2688">
        <f t="shared" si="1237"/>
        <v>260.65088115276779</v>
      </c>
      <c r="M2688">
        <f t="shared" si="1238"/>
        <v>9337.2845384945267</v>
      </c>
      <c r="N2688">
        <f t="shared" si="1239"/>
        <v>0.98455712525920791</v>
      </c>
      <c r="O2688">
        <f t="shared" si="1240"/>
        <v>260.64497917763094</v>
      </c>
      <c r="P2688">
        <f t="shared" si="1241"/>
        <v>23.436047030508629</v>
      </c>
      <c r="Q2688">
        <f t="shared" si="1242"/>
        <v>23.43860451203329</v>
      </c>
      <c r="R2688">
        <f t="shared" si="1243"/>
        <v>-100.17946494071633</v>
      </c>
      <c r="S2688">
        <f t="shared" si="1244"/>
        <v>-23.108645165833</v>
      </c>
      <c r="T2688">
        <f t="shared" si="1245"/>
        <v>4.3031936403290547E-2</v>
      </c>
      <c r="U2688">
        <f t="shared" si="1246"/>
        <v>6.1989013480263626</v>
      </c>
      <c r="V2688">
        <f t="shared" si="1247"/>
        <v>90.905674601323369</v>
      </c>
      <c r="W2688">
        <f t="shared" si="1248"/>
        <v>0.49569520739720396</v>
      </c>
      <c r="X2688">
        <f t="shared" si="1249"/>
        <v>0.24317944461575014</v>
      </c>
      <c r="Y2688">
        <f t="shared" si="1250"/>
        <v>0.74821097017865779</v>
      </c>
      <c r="Z2688">
        <f t="shared" si="1251"/>
        <v>727.24539681058695</v>
      </c>
      <c r="AA2688">
        <f t="shared" si="1252"/>
        <v>282.19890134757406</v>
      </c>
      <c r="AB2688">
        <f t="shared" si="1253"/>
        <v>-109.45027466310648</v>
      </c>
      <c r="AC2688">
        <f t="shared" si="1254"/>
        <v>107.83461029681374</v>
      </c>
      <c r="AD2688">
        <f t="shared" si="1255"/>
        <v>-17.834610296813736</v>
      </c>
      <c r="AE2688">
        <f t="shared" si="1256"/>
        <v>1.7934218202675233E-2</v>
      </c>
      <c r="AF2688">
        <f t="shared" si="1257"/>
        <v>-17.81667607861106</v>
      </c>
      <c r="AG2688">
        <f t="shared" si="1258"/>
        <v>114.34868311433189</v>
      </c>
    </row>
    <row r="2689" spans="3:33" x14ac:dyDescent="0.3">
      <c r="C2689">
        <v>45638.195833330727</v>
      </c>
      <c r="D2689">
        <f t="shared" si="1230"/>
        <v>45638.195833330727</v>
      </c>
      <c r="E2689">
        <f t="shared" si="1259"/>
        <v>11.195833333333018</v>
      </c>
      <c r="F2689">
        <f t="shared" si="1231"/>
        <v>2460656.6958333305</v>
      </c>
      <c r="G2689">
        <f t="shared" si="1232"/>
        <v>0.24946463609392219</v>
      </c>
      <c r="H2689">
        <f t="shared" si="1233"/>
        <v>261.38542361092732</v>
      </c>
      <c r="I2689">
        <f t="shared" si="1234"/>
        <v>9338.0190807565014</v>
      </c>
      <c r="J2689">
        <f t="shared" si="1235"/>
        <v>1.669813937022151E-2</v>
      </c>
      <c r="K2689">
        <f t="shared" si="1236"/>
        <v>-0.73030633692240809</v>
      </c>
      <c r="L2689">
        <f t="shared" si="1237"/>
        <v>260.65511727400491</v>
      </c>
      <c r="M2689">
        <f t="shared" si="1238"/>
        <v>9337.2887744195796</v>
      </c>
      <c r="N2689">
        <f t="shared" si="1239"/>
        <v>0.9845566630749778</v>
      </c>
      <c r="O2689">
        <f t="shared" si="1240"/>
        <v>260.6492153172573</v>
      </c>
      <c r="P2689">
        <f t="shared" si="1241"/>
        <v>23.436047029025154</v>
      </c>
      <c r="Q2689">
        <f t="shared" si="1242"/>
        <v>23.438604510986977</v>
      </c>
      <c r="R2689">
        <f t="shared" si="1243"/>
        <v>-100.17487063514264</v>
      </c>
      <c r="S2689">
        <f t="shared" si="1244"/>
        <v>-23.108942890473919</v>
      </c>
      <c r="T2689">
        <f t="shared" si="1245"/>
        <v>4.3031936399339318E-2</v>
      </c>
      <c r="U2689">
        <f t="shared" si="1246"/>
        <v>6.1969525589384613</v>
      </c>
      <c r="V2689">
        <f t="shared" si="1247"/>
        <v>90.905676609683127</v>
      </c>
      <c r="W2689">
        <f t="shared" si="1248"/>
        <v>0.49569656072295937</v>
      </c>
      <c r="X2689">
        <f t="shared" si="1249"/>
        <v>0.24318079236272844</v>
      </c>
      <c r="Y2689">
        <f t="shared" si="1250"/>
        <v>0.74821232908319035</v>
      </c>
      <c r="Z2689">
        <f t="shared" si="1251"/>
        <v>727.24541287746501</v>
      </c>
      <c r="AA2689">
        <f t="shared" si="1252"/>
        <v>288.19695255848637</v>
      </c>
      <c r="AB2689">
        <f t="shared" si="1253"/>
        <v>-107.95076186037841</v>
      </c>
      <c r="AC2689">
        <f t="shared" si="1254"/>
        <v>106.46739785474361</v>
      </c>
      <c r="AD2689">
        <f t="shared" si="1255"/>
        <v>-16.467397854743609</v>
      </c>
      <c r="AE2689">
        <f t="shared" si="1256"/>
        <v>1.9519973890189675E-2</v>
      </c>
      <c r="AF2689">
        <f t="shared" si="1257"/>
        <v>-16.447877880853419</v>
      </c>
      <c r="AG2689">
        <f t="shared" si="1258"/>
        <v>114.15888403869906</v>
      </c>
    </row>
    <row r="2690" spans="3:33" x14ac:dyDescent="0.3">
      <c r="C2690">
        <v>45638.199999997392</v>
      </c>
      <c r="D2690">
        <f t="shared" ref="D2690:D2753" si="1260">C2690</f>
        <v>45638.199999997392</v>
      </c>
      <c r="E2690">
        <f t="shared" si="1259"/>
        <v>11.199999999999685</v>
      </c>
      <c r="F2690">
        <f t="shared" ref="F2690:F2753" si="1261">D2690+2415018.5-$B$5/24</f>
        <v>2460656.6999999974</v>
      </c>
      <c r="G2690">
        <f t="shared" ref="G2690:G2753" si="1262">(F2690-2451545)/36525</f>
        <v>0.24946475017104427</v>
      </c>
      <c r="H2690">
        <f t="shared" ref="H2690:H2753" si="1263">MOD(280.46646+G2690*(36000.76983 + G2690*0.0003032),360)</f>
        <v>261.38953047516043</v>
      </c>
      <c r="I2690">
        <f t="shared" ref="I2690:I2753" si="1264">357.52911+G2690*(35999.05029 - 0.0001537*G2690)</f>
        <v>9338.0231874245474</v>
      </c>
      <c r="J2690">
        <f t="shared" ref="J2690:J2753" si="1265">0.016708634-G2690*(0.000042037+0.0000001267*G2690)</f>
        <v>1.6698139365418838E-2</v>
      </c>
      <c r="K2690">
        <f t="shared" ref="K2690:K2753" si="1266">SIN(RADIANS(I2690))*(1.914602-G2690*(0.004817+0.000014*G2690))+SIN(RADIANS(2*I2690))*(0.019993-0.000101*G2690)+SIN(RADIANS(3*I2690))*0.000289</f>
        <v>-0.73017707546571275</v>
      </c>
      <c r="L2690">
        <f t="shared" ref="L2690:L2753" si="1267">H2690+K2690</f>
        <v>260.65935339969474</v>
      </c>
      <c r="M2690">
        <f t="shared" ref="M2690:M2753" si="1268">I2690+K2690</f>
        <v>9337.2930103490817</v>
      </c>
      <c r="N2690">
        <f t="shared" ref="N2690:N2753" si="1269">(1.000001018*(1-J2690*J2690))/(1+J2690*COS(RADIANS(M2690)))</f>
        <v>0.98455620097233043</v>
      </c>
      <c r="O2690">
        <f t="shared" ref="O2690:O2753" si="1270">L2690-0.00569-0.00478*SIN(RADIANS(125.04-1934.136*G2690))</f>
        <v>260.65345146133637</v>
      </c>
      <c r="P2690">
        <f t="shared" ref="P2690:P2753" si="1271">23+(26+((21.448-G2690*(46.815+G2690*(0.00059-G2690*0.001813))))/60)/60</f>
        <v>23.436047027541676</v>
      </c>
      <c r="Q2690">
        <f t="shared" ref="Q2690:Q2753" si="1272">P2690+0.00256*COS(RADIANS(125.04-1934.136*G2690))</f>
        <v>23.438604509940621</v>
      </c>
      <c r="R2690">
        <f t="shared" ref="R2690:R2753" si="1273">DEGREES(ATAN2(COS(RADIANS(O2690)),COS(RADIANS(Q2690))*SIN(RADIANS(O2690))))</f>
        <v>-100.17027630436985</v>
      </c>
      <c r="S2690">
        <f t="shared" ref="S2690:S2753" si="1274">DEGREES(ASIN(SIN(RADIANS(Q2690))*SIN(RADIANS(O2690))))</f>
        <v>-23.109240482439656</v>
      </c>
      <c r="T2690">
        <f t="shared" ref="T2690:T2753" si="1275">TAN(RADIANS(Q2690/2))*TAN(RADIANS(Q2690/2))</f>
        <v>4.3031936395387931E-2</v>
      </c>
      <c r="U2690">
        <f t="shared" ref="U2690:U2753" si="1276">4*DEGREES(T2690*SIN(2*RADIANS(H2690))-2*J2690*SIN(RADIANS(I2690))+4*J2690*T2690*SIN(RADIANS(I2690))*COS(2*RADIANS(H2690))-0.5*T2690*T2690*SIN(4*RADIANS(H2690))-1.25*J2690*J2690*SIN(2*RADIANS(I2690)))</f>
        <v>6.1950036741059753</v>
      </c>
      <c r="V2690">
        <f t="shared" ref="V2690:V2753" si="1277">DEGREES(ACOS(COS(RADIANS(90.833))/(COS(RADIANS($B$3))*COS(RADIANS(S2690)))-TAN(RADIANS($B$3))*TAN(RADIANS(S2690))))</f>
        <v>90.905678617181252</v>
      </c>
      <c r="W2690">
        <f t="shared" ref="W2690:W2753" si="1278">(720-4*$B$4-U2690+$B$5*60)/1440</f>
        <v>0.4956979141152042</v>
      </c>
      <c r="X2690">
        <f t="shared" ref="X2690:X2753" si="1279">W2690-V2690*4/1440</f>
        <v>0.24318214017858963</v>
      </c>
      <c r="Y2690">
        <f t="shared" ref="Y2690:Y2753" si="1280">W2690+V2690*4/1440</f>
        <v>0.74821368805181876</v>
      </c>
      <c r="Z2690">
        <f t="shared" ref="Z2690:Z2753" si="1281">8*V2690</f>
        <v>727.24542893745001</v>
      </c>
      <c r="AA2690">
        <f t="shared" ref="AA2690:AA2753" si="1282">MOD(E2690*1440+U2690+4*$B$4-60*$B$5,1440)</f>
        <v>294.19500367365254</v>
      </c>
      <c r="AB2690">
        <f t="shared" ref="AB2690:AB2753" si="1283">IF(AA2690/4&lt;0,AA2690/4+180,AA2690/4-180)</f>
        <v>-106.45124908158687</v>
      </c>
      <c r="AC2690">
        <f t="shared" ref="AC2690:AC2753" si="1284">DEGREES(ACOS(SIN(RADIANS($B$3))*SIN(RADIANS(S2690))+COS(RADIANS($B$3))*COS(RADIANS(S2690))*COS(RADIANS(AB2690))))</f>
        <v>105.09824815600864</v>
      </c>
      <c r="AD2690">
        <f t="shared" ref="AD2690:AD2753" si="1285">90-AC2690</f>
        <v>-15.098248156008637</v>
      </c>
      <c r="AE2690">
        <f t="shared" ref="AE2690:AE2753" si="1286">IF(AD2690&gt;85,0,IF(AD2690&gt;5,58.1/TAN(RADIANS(AD2690))-0.07/POWER(TAN(RADIANS(AD2690)),3)+0.000086/POWER(TAN(RADIANS(AD2690)),5),IF(AD2690&gt;-0.575,1735+AD2690*(-518.2+AD2690*(103.4+AD2690*(-12.79+AD2690*0.711))),-20.772/TAN(RADIANS(AD2690)))))/3600</f>
        <v>2.1387170654167089E-2</v>
      </c>
      <c r="AF2690">
        <f t="shared" ref="AF2690:AF2753" si="1287">AD2690+AE2690</f>
        <v>-15.07686098535447</v>
      </c>
      <c r="AG2690">
        <f t="shared" ref="AG2690:AG2753" si="1288">IF(AB2690&gt;0,MOD(DEGREES(ACOS(((SIN(RADIANS($B$3))*COS(RADIANS(AC2690)))-SIN(RADIANS(S2690)))/(COS(RADIANS($B$3))*SIN(RADIANS(AC2690)))))+180,360),MOD(540-DEGREES(ACOS(((SIN(RADIANS($B$3))*COS(RADIANS(AC2690)))-SIN(RADIANS(S2690)))/(COS(RADIANS($B$3))*SIN(RADIANS(AC2690))))),360))</f>
        <v>113.98630194082614</v>
      </c>
    </row>
    <row r="2691" spans="3:33" x14ac:dyDescent="0.3">
      <c r="C2691">
        <v>45638.204166664058</v>
      </c>
      <c r="D2691">
        <f t="shared" si="1260"/>
        <v>45638.204166664058</v>
      </c>
      <c r="E2691">
        <f t="shared" ref="E2691:E2754" si="1289">E2690+0.1/24</f>
        <v>11.204166666666351</v>
      </c>
      <c r="F2691">
        <f t="shared" si="1261"/>
        <v>2460656.7041666643</v>
      </c>
      <c r="G2691">
        <f t="shared" si="1262"/>
        <v>0.24946486424816636</v>
      </c>
      <c r="H2691">
        <f t="shared" si="1263"/>
        <v>261.39363733939354</v>
      </c>
      <c r="I2691">
        <f t="shared" si="1264"/>
        <v>9338.0272940925952</v>
      </c>
      <c r="J2691">
        <f t="shared" si="1265"/>
        <v>1.6698139360616166E-2</v>
      </c>
      <c r="K2691">
        <f t="shared" si="1266"/>
        <v>-0.73004781003341968</v>
      </c>
      <c r="L2691">
        <f t="shared" si="1267"/>
        <v>260.66358952936014</v>
      </c>
      <c r="M2691">
        <f t="shared" si="1268"/>
        <v>9337.2972462825619</v>
      </c>
      <c r="N2691">
        <f t="shared" si="1269"/>
        <v>0.98455573895131954</v>
      </c>
      <c r="O2691">
        <f t="shared" si="1270"/>
        <v>260.65768760939096</v>
      </c>
      <c r="P2691">
        <f t="shared" si="1271"/>
        <v>23.436047026058201</v>
      </c>
      <c r="Q2691">
        <f t="shared" si="1272"/>
        <v>23.43860450889423</v>
      </c>
      <c r="R2691">
        <f t="shared" si="1273"/>
        <v>-100.165681948924</v>
      </c>
      <c r="S2691">
        <f t="shared" si="1274"/>
        <v>-23.109537941693798</v>
      </c>
      <c r="T2691">
        <f t="shared" si="1275"/>
        <v>4.3031936391436404E-2</v>
      </c>
      <c r="U2691">
        <f t="shared" si="1276"/>
        <v>6.1930546937843758</v>
      </c>
      <c r="V2691">
        <f t="shared" si="1277"/>
        <v>90.905680623817446</v>
      </c>
      <c r="W2691">
        <f t="shared" si="1278"/>
        <v>0.49569926757376087</v>
      </c>
      <c r="X2691">
        <f t="shared" si="1279"/>
        <v>0.24318348806315687</v>
      </c>
      <c r="Y2691">
        <f t="shared" si="1280"/>
        <v>0.74821504708436493</v>
      </c>
      <c r="Z2691">
        <f t="shared" si="1281"/>
        <v>727.24544499053957</v>
      </c>
      <c r="AA2691">
        <f t="shared" si="1282"/>
        <v>300.19305469332903</v>
      </c>
      <c r="AB2691">
        <f t="shared" si="1283"/>
        <v>-104.95173632666774</v>
      </c>
      <c r="AC2691">
        <f t="shared" si="1284"/>
        <v>103.72735460258194</v>
      </c>
      <c r="AD2691">
        <f t="shared" si="1285"/>
        <v>-13.72735460258194</v>
      </c>
      <c r="AE2691">
        <f t="shared" si="1286"/>
        <v>2.3620476056342786E-2</v>
      </c>
      <c r="AF2691">
        <f t="shared" si="1287"/>
        <v>-13.703734126525598</v>
      </c>
      <c r="AG2691">
        <f t="shared" si="1288"/>
        <v>113.8304188423117</v>
      </c>
    </row>
    <row r="2692" spans="3:33" x14ac:dyDescent="0.3">
      <c r="C2692">
        <v>45638.208333330724</v>
      </c>
      <c r="D2692">
        <f t="shared" si="1260"/>
        <v>45638.208333330724</v>
      </c>
      <c r="E2692">
        <f t="shared" si="1289"/>
        <v>11.208333333333018</v>
      </c>
      <c r="F2692">
        <f t="shared" si="1261"/>
        <v>2460656.7083333307</v>
      </c>
      <c r="G2692">
        <f t="shared" si="1262"/>
        <v>0.2494649783252757</v>
      </c>
      <c r="H2692">
        <f t="shared" si="1263"/>
        <v>261.39774420316644</v>
      </c>
      <c r="I2692">
        <f t="shared" si="1264"/>
        <v>9338.031400760181</v>
      </c>
      <c r="J2692">
        <f t="shared" si="1265"/>
        <v>1.6698139355813497E-2</v>
      </c>
      <c r="K2692">
        <f t="shared" si="1266"/>
        <v>-0.7299185406409382</v>
      </c>
      <c r="L2692">
        <f t="shared" si="1267"/>
        <v>260.6678256625255</v>
      </c>
      <c r="M2692">
        <f t="shared" si="1268"/>
        <v>9337.30148221954</v>
      </c>
      <c r="N2692">
        <f t="shared" si="1269"/>
        <v>0.98455527701200019</v>
      </c>
      <c r="O2692">
        <f t="shared" si="1270"/>
        <v>260.66192376094557</v>
      </c>
      <c r="P2692">
        <f t="shared" si="1271"/>
        <v>23.436047024574723</v>
      </c>
      <c r="Q2692">
        <f t="shared" si="1272"/>
        <v>23.438604507847799</v>
      </c>
      <c r="R2692">
        <f t="shared" si="1273"/>
        <v>-100.16108756932961</v>
      </c>
      <c r="S2692">
        <f t="shared" si="1274"/>
        <v>-23.109835268200094</v>
      </c>
      <c r="T2692">
        <f t="shared" si="1275"/>
        <v>4.3031936387484732E-2</v>
      </c>
      <c r="U2692">
        <f t="shared" si="1276"/>
        <v>6.1911056182301625</v>
      </c>
      <c r="V2692">
        <f t="shared" si="1277"/>
        <v>90.905682629591411</v>
      </c>
      <c r="W2692">
        <f t="shared" si="1278"/>
        <v>0.49570062109845126</v>
      </c>
      <c r="X2692">
        <f t="shared" si="1279"/>
        <v>0.2431848360162529</v>
      </c>
      <c r="Y2692">
        <f t="shared" si="1280"/>
        <v>0.74821640618064955</v>
      </c>
      <c r="Z2692">
        <f t="shared" si="1281"/>
        <v>727.24546103673129</v>
      </c>
      <c r="AA2692">
        <f t="shared" si="1282"/>
        <v>306.19110561777597</v>
      </c>
      <c r="AB2692">
        <f t="shared" si="1283"/>
        <v>-103.45222359555601</v>
      </c>
      <c r="AC2692">
        <f t="shared" si="1284"/>
        <v>102.35490196262612</v>
      </c>
      <c r="AD2692">
        <f t="shared" si="1285"/>
        <v>-12.354901962626116</v>
      </c>
      <c r="AE2692">
        <f t="shared" si="1286"/>
        <v>2.6342311554724464E-2</v>
      </c>
      <c r="AF2692">
        <f t="shared" si="1287"/>
        <v>-12.328559651071391</v>
      </c>
      <c r="AG2692">
        <f t="shared" si="1288"/>
        <v>113.69077227515425</v>
      </c>
    </row>
    <row r="2693" spans="3:33" x14ac:dyDescent="0.3">
      <c r="C2693">
        <v>45638.212499997389</v>
      </c>
      <c r="D2693">
        <f t="shared" si="1260"/>
        <v>45638.212499997389</v>
      </c>
      <c r="E2693">
        <f t="shared" si="1289"/>
        <v>11.212499999999684</v>
      </c>
      <c r="F2693">
        <f t="shared" si="1261"/>
        <v>2460656.7124999976</v>
      </c>
      <c r="G2693">
        <f t="shared" si="1262"/>
        <v>0.24946509240239778</v>
      </c>
      <c r="H2693">
        <f t="shared" si="1263"/>
        <v>261.40185106739773</v>
      </c>
      <c r="I2693">
        <f t="shared" si="1264"/>
        <v>9338.0355074282288</v>
      </c>
      <c r="J2693">
        <f t="shared" si="1265"/>
        <v>1.6698139351010825E-2</v>
      </c>
      <c r="K2693">
        <f t="shared" si="1266"/>
        <v>-0.72978926725974647</v>
      </c>
      <c r="L2693">
        <f t="shared" si="1267"/>
        <v>260.67206180013801</v>
      </c>
      <c r="M2693">
        <f t="shared" si="1268"/>
        <v>9337.3057181609693</v>
      </c>
      <c r="N2693">
        <f t="shared" si="1269"/>
        <v>0.98455481515427068</v>
      </c>
      <c r="O2693">
        <f t="shared" si="1270"/>
        <v>260.66615991694732</v>
      </c>
      <c r="P2693">
        <f t="shared" si="1271"/>
        <v>23.436047023091248</v>
      </c>
      <c r="Q2693">
        <f t="shared" si="1272"/>
        <v>23.438604506801333</v>
      </c>
      <c r="R2693">
        <f t="shared" si="1273"/>
        <v>-100.15649316456809</v>
      </c>
      <c r="S2693">
        <f t="shared" si="1274"/>
        <v>-23.110132462022147</v>
      </c>
      <c r="T2693">
        <f t="shared" si="1275"/>
        <v>4.3031936383532927E-2</v>
      </c>
      <c r="U2693">
        <f t="shared" si="1276"/>
        <v>6.1891564470431444</v>
      </c>
      <c r="V2693">
        <f t="shared" si="1277"/>
        <v>90.90568463450353</v>
      </c>
      <c r="W2693">
        <f t="shared" si="1278"/>
        <v>0.49570197468955335</v>
      </c>
      <c r="X2693">
        <f t="shared" si="1279"/>
        <v>0.24318618403815467</v>
      </c>
      <c r="Y2693">
        <f t="shared" si="1280"/>
        <v>0.74821776534095208</v>
      </c>
      <c r="Z2693">
        <f t="shared" si="1281"/>
        <v>727.24547707602824</v>
      </c>
      <c r="AA2693">
        <f t="shared" si="1282"/>
        <v>312.18915644658773</v>
      </c>
      <c r="AB2693">
        <f t="shared" si="1283"/>
        <v>-101.95271088835307</v>
      </c>
      <c r="AC2693">
        <f t="shared" si="1284"/>
        <v>100.98106739628192</v>
      </c>
      <c r="AD2693">
        <f t="shared" si="1285"/>
        <v>-10.981067396281915</v>
      </c>
      <c r="AE2693">
        <f t="shared" si="1286"/>
        <v>2.9736533830078862E-2</v>
      </c>
      <c r="AF2693">
        <f t="shared" si="1287"/>
        <v>-10.951330862451837</v>
      </c>
      <c r="AG2693">
        <f t="shared" si="1288"/>
        <v>113.56695229403346</v>
      </c>
    </row>
    <row r="2694" spans="3:33" x14ac:dyDescent="0.3">
      <c r="C2694">
        <v>45638.216666664055</v>
      </c>
      <c r="D2694">
        <f t="shared" si="1260"/>
        <v>45638.216666664055</v>
      </c>
      <c r="E2694">
        <f t="shared" si="1289"/>
        <v>11.216666666666351</v>
      </c>
      <c r="F2694">
        <f t="shared" si="1261"/>
        <v>2460656.716666664</v>
      </c>
      <c r="G2694">
        <f t="shared" si="1262"/>
        <v>0.2494652064795071</v>
      </c>
      <c r="H2694">
        <f t="shared" si="1263"/>
        <v>261.40595793117063</v>
      </c>
      <c r="I2694">
        <f t="shared" si="1264"/>
        <v>9338.0396140958128</v>
      </c>
      <c r="J2694">
        <f t="shared" si="1265"/>
        <v>1.6698139346208153E-2</v>
      </c>
      <c r="K2694">
        <f t="shared" si="1266"/>
        <v>-0.72965998991981196</v>
      </c>
      <c r="L2694">
        <f t="shared" si="1267"/>
        <v>260.67629794125082</v>
      </c>
      <c r="M2694">
        <f t="shared" si="1268"/>
        <v>9337.3099541058928</v>
      </c>
      <c r="N2694">
        <f t="shared" si="1269"/>
        <v>0.98455435337823805</v>
      </c>
      <c r="O2694">
        <f t="shared" si="1270"/>
        <v>260.67039607644938</v>
      </c>
      <c r="P2694">
        <f t="shared" si="1271"/>
        <v>23.43604702160777</v>
      </c>
      <c r="Q2694">
        <f t="shared" si="1272"/>
        <v>23.438604505754828</v>
      </c>
      <c r="R2694">
        <f t="shared" si="1273"/>
        <v>-100.15189873567496</v>
      </c>
      <c r="S2694">
        <f t="shared" si="1274"/>
        <v>-23.110429523090666</v>
      </c>
      <c r="T2694">
        <f t="shared" si="1275"/>
        <v>4.3031936379580978E-2</v>
      </c>
      <c r="U2694">
        <f t="shared" si="1276"/>
        <v>6.1872071806972802</v>
      </c>
      <c r="V2694">
        <f t="shared" si="1277"/>
        <v>90.90568663855332</v>
      </c>
      <c r="W2694">
        <f t="shared" si="1278"/>
        <v>0.49570332834673797</v>
      </c>
      <c r="X2694">
        <f t="shared" si="1279"/>
        <v>0.24318753212853428</v>
      </c>
      <c r="Y2694">
        <f t="shared" si="1280"/>
        <v>0.74821912456494166</v>
      </c>
      <c r="Z2694">
        <f t="shared" si="1281"/>
        <v>727.24549310842656</v>
      </c>
      <c r="AA2694">
        <f t="shared" si="1282"/>
        <v>318.18720718024269</v>
      </c>
      <c r="AB2694">
        <f t="shared" si="1283"/>
        <v>-100.45319820493933</v>
      </c>
      <c r="AC2694">
        <f t="shared" si="1284"/>
        <v>99.606021407691813</v>
      </c>
      <c r="AD2694">
        <f t="shared" si="1285"/>
        <v>-9.6060214076918129</v>
      </c>
      <c r="AE2694">
        <f t="shared" si="1286"/>
        <v>3.4092498730228453E-2</v>
      </c>
      <c r="AF2694">
        <f t="shared" si="1287"/>
        <v>-9.5719289089615849</v>
      </c>
      <c r="AG2694">
        <f t="shared" si="1288"/>
        <v>113.45859885461897</v>
      </c>
    </row>
    <row r="2695" spans="3:33" x14ac:dyDescent="0.3">
      <c r="C2695">
        <v>45638.220833330721</v>
      </c>
      <c r="D2695">
        <f t="shared" si="1260"/>
        <v>45638.220833330721</v>
      </c>
      <c r="E2695">
        <f t="shared" si="1289"/>
        <v>11.220833333333017</v>
      </c>
      <c r="F2695">
        <f t="shared" si="1261"/>
        <v>2460656.7208333309</v>
      </c>
      <c r="G2695">
        <f t="shared" si="1262"/>
        <v>0.24946532055662918</v>
      </c>
      <c r="H2695">
        <f t="shared" si="1263"/>
        <v>261.41006479540374</v>
      </c>
      <c r="I2695">
        <f t="shared" si="1264"/>
        <v>9338.0437207638606</v>
      </c>
      <c r="J2695">
        <f t="shared" si="1265"/>
        <v>1.6698139341405481E-2</v>
      </c>
      <c r="K2695">
        <f t="shared" si="1266"/>
        <v>-0.72953070859256053</v>
      </c>
      <c r="L2695">
        <f t="shared" si="1267"/>
        <v>260.68053408681118</v>
      </c>
      <c r="M2695">
        <f t="shared" si="1268"/>
        <v>9337.3141900552673</v>
      </c>
      <c r="N2695">
        <f t="shared" si="1269"/>
        <v>0.98455389168380048</v>
      </c>
      <c r="O2695">
        <f t="shared" si="1270"/>
        <v>260.67463224039898</v>
      </c>
      <c r="P2695">
        <f t="shared" si="1271"/>
        <v>23.436047020124295</v>
      </c>
      <c r="Q2695">
        <f t="shared" si="1272"/>
        <v>23.438604504708284</v>
      </c>
      <c r="R2695">
        <f t="shared" si="1273"/>
        <v>-100.14730428163165</v>
      </c>
      <c r="S2695">
        <f t="shared" si="1274"/>
        <v>-23.110726451469191</v>
      </c>
      <c r="T2695">
        <f t="shared" si="1275"/>
        <v>4.3031936375628875E-2</v>
      </c>
      <c r="U2695">
        <f t="shared" si="1276"/>
        <v>6.185257818792139</v>
      </c>
      <c r="V2695">
        <f t="shared" si="1277"/>
        <v>90.905688641741136</v>
      </c>
      <c r="W2695">
        <f t="shared" si="1278"/>
        <v>0.49570468207028323</v>
      </c>
      <c r="X2695">
        <f t="shared" si="1279"/>
        <v>0.24318888028766894</v>
      </c>
      <c r="Y2695">
        <f t="shared" si="1280"/>
        <v>0.74822048385289752</v>
      </c>
      <c r="Z2695">
        <f t="shared" si="1281"/>
        <v>727.24550913392909</v>
      </c>
      <c r="AA2695">
        <f t="shared" si="1282"/>
        <v>324.18525781833705</v>
      </c>
      <c r="AB2695">
        <f t="shared" si="1283"/>
        <v>-98.953685545415738</v>
      </c>
      <c r="AC2695">
        <f t="shared" si="1284"/>
        <v>98.229928734508348</v>
      </c>
      <c r="AD2695">
        <f t="shared" si="1285"/>
        <v>-8.2299287345083485</v>
      </c>
      <c r="AE2695">
        <f t="shared" si="1286"/>
        <v>3.9893402776937689E-2</v>
      </c>
      <c r="AF2695">
        <f t="shared" si="1287"/>
        <v>-8.1900353317314103</v>
      </c>
      <c r="AG2695">
        <f t="shared" si="1288"/>
        <v>113.36539953325899</v>
      </c>
    </row>
    <row r="2696" spans="3:33" x14ac:dyDescent="0.3">
      <c r="C2696">
        <v>45638.224999997386</v>
      </c>
      <c r="D2696">
        <f t="shared" si="1260"/>
        <v>45638.224999997386</v>
      </c>
      <c r="E2696">
        <f t="shared" si="1289"/>
        <v>11.224999999999683</v>
      </c>
      <c r="F2696">
        <f t="shared" si="1261"/>
        <v>2460656.7249999973</v>
      </c>
      <c r="G2696">
        <f t="shared" si="1262"/>
        <v>0.24946543463373852</v>
      </c>
      <c r="H2696">
        <f t="shared" si="1263"/>
        <v>261.41417165917665</v>
      </c>
      <c r="I2696">
        <f t="shared" si="1264"/>
        <v>9338.0478274314482</v>
      </c>
      <c r="J2696">
        <f t="shared" si="1265"/>
        <v>1.6698139336602812E-2</v>
      </c>
      <c r="K2696">
        <f t="shared" si="1266"/>
        <v>-0.72940142330775604</v>
      </c>
      <c r="L2696">
        <f t="shared" si="1267"/>
        <v>260.68477023586888</v>
      </c>
      <c r="M2696">
        <f t="shared" si="1268"/>
        <v>9337.3184260081398</v>
      </c>
      <c r="N2696">
        <f t="shared" si="1269"/>
        <v>0.98455343007106455</v>
      </c>
      <c r="O2696">
        <f t="shared" si="1270"/>
        <v>260.67886840784593</v>
      </c>
      <c r="P2696">
        <f t="shared" si="1271"/>
        <v>23.436047018640817</v>
      </c>
      <c r="Q2696">
        <f t="shared" si="1272"/>
        <v>23.438604503661701</v>
      </c>
      <c r="R2696">
        <f t="shared" si="1273"/>
        <v>-100.14270980347725</v>
      </c>
      <c r="S2696">
        <f t="shared" si="1274"/>
        <v>-23.111023247088252</v>
      </c>
      <c r="T2696">
        <f t="shared" si="1275"/>
        <v>4.3031936371676627E-2</v>
      </c>
      <c r="U2696">
        <f t="shared" si="1276"/>
        <v>6.1833083618020845</v>
      </c>
      <c r="V2696">
        <f t="shared" si="1277"/>
        <v>90.905690644066468</v>
      </c>
      <c r="W2696">
        <f t="shared" si="1278"/>
        <v>0.49570603585985962</v>
      </c>
      <c r="X2696">
        <f t="shared" si="1279"/>
        <v>0.24319022851523053</v>
      </c>
      <c r="Y2696">
        <f t="shared" si="1280"/>
        <v>0.7482218432044887</v>
      </c>
      <c r="Z2696">
        <f t="shared" si="1281"/>
        <v>727.24552515253174</v>
      </c>
      <c r="AA2696">
        <f t="shared" si="1282"/>
        <v>330.18330836134555</v>
      </c>
      <c r="AB2696">
        <f t="shared" si="1283"/>
        <v>-97.454172909663612</v>
      </c>
      <c r="AC2696">
        <f t="shared" si="1284"/>
        <v>96.852949182545601</v>
      </c>
      <c r="AD2696">
        <f t="shared" si="1285"/>
        <v>-6.8529491825456006</v>
      </c>
      <c r="AE2696">
        <f t="shared" si="1286"/>
        <v>4.8011251648521415E-2</v>
      </c>
      <c r="AF2696">
        <f t="shared" si="1287"/>
        <v>-6.8049379308970792</v>
      </c>
      <c r="AG2696">
        <f t="shared" si="1288"/>
        <v>113.28708756460946</v>
      </c>
    </row>
    <row r="2697" spans="3:33" x14ac:dyDescent="0.3">
      <c r="C2697">
        <v>45638.229166664052</v>
      </c>
      <c r="D2697">
        <f t="shared" si="1260"/>
        <v>45638.229166664052</v>
      </c>
      <c r="E2697">
        <f t="shared" si="1289"/>
        <v>11.22916666666635</v>
      </c>
      <c r="F2697">
        <f t="shared" si="1261"/>
        <v>2460656.7291666642</v>
      </c>
      <c r="G2697">
        <f t="shared" si="1262"/>
        <v>0.2494655487108606</v>
      </c>
      <c r="H2697">
        <f t="shared" si="1263"/>
        <v>261.41827852340793</v>
      </c>
      <c r="I2697">
        <f t="shared" si="1264"/>
        <v>9338.0519340994924</v>
      </c>
      <c r="J2697">
        <f t="shared" si="1265"/>
        <v>1.669813933180014E-2</v>
      </c>
      <c r="K2697">
        <f t="shared" si="1266"/>
        <v>-0.72927213403728397</v>
      </c>
      <c r="L2697">
        <f t="shared" si="1267"/>
        <v>260.68900638937066</v>
      </c>
      <c r="M2697">
        <f t="shared" si="1268"/>
        <v>9337.3226619654542</v>
      </c>
      <c r="N2697">
        <f t="shared" si="1269"/>
        <v>0.98455296853992957</v>
      </c>
      <c r="O2697">
        <f t="shared" si="1270"/>
        <v>260.68310457973695</v>
      </c>
      <c r="P2697">
        <f t="shared" si="1271"/>
        <v>23.436047017157343</v>
      </c>
      <c r="Q2697">
        <f t="shared" si="1272"/>
        <v>23.438604502615085</v>
      </c>
      <c r="R2697">
        <f t="shared" si="1273"/>
        <v>-100.13811530019369</v>
      </c>
      <c r="S2697">
        <f t="shared" si="1274"/>
        <v>-23.111319910011311</v>
      </c>
      <c r="T2697">
        <f t="shared" si="1275"/>
        <v>4.3031936367724261E-2</v>
      </c>
      <c r="U2697">
        <f t="shared" si="1276"/>
        <v>6.1813588093286258</v>
      </c>
      <c r="V2697">
        <f t="shared" si="1277"/>
        <v>90.905692645529697</v>
      </c>
      <c r="W2697">
        <f t="shared" si="1278"/>
        <v>0.49570738971574407</v>
      </c>
      <c r="X2697">
        <f t="shared" si="1279"/>
        <v>0.24319157681149489</v>
      </c>
      <c r="Y2697">
        <f t="shared" si="1280"/>
        <v>0.74822320261999331</v>
      </c>
      <c r="Z2697">
        <f t="shared" si="1281"/>
        <v>727.24554116423758</v>
      </c>
      <c r="AA2697">
        <f t="shared" si="1282"/>
        <v>336.18135880887166</v>
      </c>
      <c r="AB2697">
        <f t="shared" si="1283"/>
        <v>-95.954660297782084</v>
      </c>
      <c r="AC2697">
        <f t="shared" si="1284"/>
        <v>95.475238415458207</v>
      </c>
      <c r="AD2697">
        <f t="shared" si="1285"/>
        <v>-5.4752384154582074</v>
      </c>
      <c r="AE2697">
        <f t="shared" si="1286"/>
        <v>6.0196412506867379E-2</v>
      </c>
      <c r="AF2697">
        <f t="shared" si="1287"/>
        <v>-5.4150420029513402</v>
      </c>
      <c r="AG2697">
        <f t="shared" si="1288"/>
        <v>113.22344017929743</v>
      </c>
    </row>
    <row r="2698" spans="3:33" x14ac:dyDescent="0.3">
      <c r="C2698">
        <v>45638.233333330718</v>
      </c>
      <c r="D2698">
        <f t="shared" si="1260"/>
        <v>45638.233333330718</v>
      </c>
      <c r="E2698">
        <f t="shared" si="1289"/>
        <v>11.233333333333016</v>
      </c>
      <c r="F2698">
        <f t="shared" si="1261"/>
        <v>2460656.7333333306</v>
      </c>
      <c r="G2698">
        <f t="shared" si="1262"/>
        <v>0.24946566278796992</v>
      </c>
      <c r="H2698">
        <f t="shared" si="1263"/>
        <v>261.42238538718084</v>
      </c>
      <c r="I2698">
        <f t="shared" si="1264"/>
        <v>9338.05604076708</v>
      </c>
      <c r="J2698">
        <f t="shared" si="1265"/>
        <v>1.6698139326997468E-2</v>
      </c>
      <c r="K2698">
        <f t="shared" si="1266"/>
        <v>-0.72914284081055136</v>
      </c>
      <c r="L2698">
        <f t="shared" si="1267"/>
        <v>260.6932425463703</v>
      </c>
      <c r="M2698">
        <f t="shared" si="1268"/>
        <v>9337.3268979262702</v>
      </c>
      <c r="N2698">
        <f t="shared" si="1269"/>
        <v>0.98455250709050102</v>
      </c>
      <c r="O2698">
        <f t="shared" si="1270"/>
        <v>260.68734075512583</v>
      </c>
      <c r="P2698">
        <f t="shared" si="1271"/>
        <v>23.436047015673864</v>
      </c>
      <c r="Q2698">
        <f t="shared" si="1272"/>
        <v>23.438604501568427</v>
      </c>
      <c r="R2698">
        <f t="shared" si="1273"/>
        <v>-100.13352077281583</v>
      </c>
      <c r="S2698">
        <f t="shared" si="1274"/>
        <v>-23.111616440169236</v>
      </c>
      <c r="T2698">
        <f t="shared" si="1275"/>
        <v>4.3031936363771735E-2</v>
      </c>
      <c r="U2698">
        <f t="shared" si="1276"/>
        <v>6.1794091618434104</v>
      </c>
      <c r="V2698">
        <f t="shared" si="1277"/>
        <v>90.905694646130328</v>
      </c>
      <c r="W2698">
        <f t="shared" si="1278"/>
        <v>0.49570874363760875</v>
      </c>
      <c r="X2698">
        <f t="shared" si="1279"/>
        <v>0.24319292517613561</v>
      </c>
      <c r="Y2698">
        <f t="shared" si="1280"/>
        <v>0.74822456209908195</v>
      </c>
      <c r="Z2698">
        <f t="shared" si="1281"/>
        <v>727.24555716904263</v>
      </c>
      <c r="AA2698">
        <f t="shared" si="1282"/>
        <v>342.1794091613865</v>
      </c>
      <c r="AB2698">
        <f t="shared" si="1283"/>
        <v>-94.455147709653374</v>
      </c>
      <c r="AC2698">
        <f t="shared" si="1284"/>
        <v>94.096948705613684</v>
      </c>
      <c r="AD2698">
        <f t="shared" si="1285"/>
        <v>-4.0969487056136842</v>
      </c>
      <c r="AE2698">
        <f t="shared" si="1286"/>
        <v>8.0555806887078807E-2</v>
      </c>
      <c r="AF2698">
        <f t="shared" si="1287"/>
        <v>-4.0163928987266058</v>
      </c>
      <c r="AG2698">
        <f t="shared" si="1288"/>
        <v>113.17427722427647</v>
      </c>
    </row>
    <row r="2699" spans="3:33" x14ac:dyDescent="0.3">
      <c r="C2699">
        <v>45638.237499997384</v>
      </c>
      <c r="D2699">
        <f t="shared" si="1260"/>
        <v>45638.237499997384</v>
      </c>
      <c r="E2699">
        <f t="shared" si="1289"/>
        <v>11.237499999999683</v>
      </c>
      <c r="F2699">
        <f t="shared" si="1261"/>
        <v>2460656.7374999975</v>
      </c>
      <c r="G2699">
        <f t="shared" si="1262"/>
        <v>0.249465776865092</v>
      </c>
      <c r="H2699">
        <f t="shared" si="1263"/>
        <v>261.42649225141395</v>
      </c>
      <c r="I2699">
        <f t="shared" si="1264"/>
        <v>9338.0601474351261</v>
      </c>
      <c r="J2699">
        <f t="shared" si="1265"/>
        <v>1.6698139322194799E-2</v>
      </c>
      <c r="K2699">
        <f t="shared" si="1266"/>
        <v>-0.72901354359949289</v>
      </c>
      <c r="L2699">
        <f t="shared" si="1267"/>
        <v>260.69747870781447</v>
      </c>
      <c r="M2699">
        <f t="shared" si="1268"/>
        <v>9337.3311338915264</v>
      </c>
      <c r="N2699">
        <f t="shared" si="1269"/>
        <v>0.98455204572267851</v>
      </c>
      <c r="O2699">
        <f t="shared" si="1270"/>
        <v>260.69157693495924</v>
      </c>
      <c r="P2699">
        <f t="shared" si="1271"/>
        <v>23.43604701419039</v>
      </c>
      <c r="Q2699">
        <f t="shared" si="1272"/>
        <v>23.438604500521734</v>
      </c>
      <c r="R2699">
        <f t="shared" si="1273"/>
        <v>-100.1289262203257</v>
      </c>
      <c r="S2699">
        <f t="shared" si="1274"/>
        <v>-23.111912837625415</v>
      </c>
      <c r="T2699">
        <f t="shared" si="1275"/>
        <v>4.3031936359819056E-2</v>
      </c>
      <c r="U2699">
        <f t="shared" si="1276"/>
        <v>6.1774594189481338</v>
      </c>
      <c r="V2699">
        <f t="shared" si="1277"/>
        <v>90.905696645868744</v>
      </c>
      <c r="W2699">
        <f t="shared" si="1278"/>
        <v>0.49571009762573043</v>
      </c>
      <c r="X2699">
        <f t="shared" si="1279"/>
        <v>0.24319427360942836</v>
      </c>
      <c r="Y2699">
        <f t="shared" si="1280"/>
        <v>0.7482259216420325</v>
      </c>
      <c r="Z2699">
        <f t="shared" si="1281"/>
        <v>727.24557316694995</v>
      </c>
      <c r="AA2699">
        <f t="shared" si="1282"/>
        <v>348.17745941849171</v>
      </c>
      <c r="AB2699">
        <f t="shared" si="1283"/>
        <v>-92.955635145377073</v>
      </c>
      <c r="AC2699">
        <f t="shared" si="1284"/>
        <v>92.718229654854909</v>
      </c>
      <c r="AD2699">
        <f t="shared" si="1285"/>
        <v>-2.718229654854909</v>
      </c>
      <c r="AE2699">
        <f t="shared" si="1286"/>
        <v>0.12153078382200529</v>
      </c>
      <c r="AF2699">
        <f t="shared" si="1287"/>
        <v>-2.5966988710329035</v>
      </c>
      <c r="AG2699">
        <f t="shared" si="1288"/>
        <v>113.13946005365534</v>
      </c>
    </row>
    <row r="2700" spans="3:33" x14ac:dyDescent="0.3">
      <c r="C2700">
        <v>45638.241666664049</v>
      </c>
      <c r="D2700">
        <f t="shared" si="1260"/>
        <v>45638.241666664049</v>
      </c>
      <c r="E2700">
        <f t="shared" si="1289"/>
        <v>11.241666666666349</v>
      </c>
      <c r="F2700">
        <f t="shared" si="1261"/>
        <v>2460656.7416666639</v>
      </c>
      <c r="G2700">
        <f t="shared" si="1262"/>
        <v>0.24946589094220134</v>
      </c>
      <c r="H2700">
        <f t="shared" si="1263"/>
        <v>261.43059911518685</v>
      </c>
      <c r="I2700">
        <f t="shared" si="1264"/>
        <v>9338.0642541027137</v>
      </c>
      <c r="J2700">
        <f t="shared" si="1265"/>
        <v>1.6698139317392127E-2</v>
      </c>
      <c r="K2700">
        <f t="shared" si="1266"/>
        <v>-0.72888424243362049</v>
      </c>
      <c r="L2700">
        <f t="shared" si="1267"/>
        <v>260.70171487275326</v>
      </c>
      <c r="M2700">
        <f t="shared" si="1268"/>
        <v>9337.3353698602805</v>
      </c>
      <c r="N2700">
        <f t="shared" si="1269"/>
        <v>0.98455158443656787</v>
      </c>
      <c r="O2700">
        <f t="shared" si="1270"/>
        <v>260.69581311828728</v>
      </c>
      <c r="P2700">
        <f t="shared" si="1271"/>
        <v>23.436047012706911</v>
      </c>
      <c r="Q2700">
        <f t="shared" si="1272"/>
        <v>23.438604499474998</v>
      </c>
      <c r="R2700">
        <f t="shared" si="1273"/>
        <v>-100.12433164376213</v>
      </c>
      <c r="S2700">
        <f t="shared" si="1274"/>
        <v>-23.112209102310519</v>
      </c>
      <c r="T2700">
        <f t="shared" si="1275"/>
        <v>4.3031936355866232E-2</v>
      </c>
      <c r="U2700">
        <f t="shared" si="1276"/>
        <v>6.1755095811161436</v>
      </c>
      <c r="V2700">
        <f t="shared" si="1277"/>
        <v>90.905698644744433</v>
      </c>
      <c r="W2700">
        <f t="shared" si="1278"/>
        <v>0.49571145167978048</v>
      </c>
      <c r="X2700">
        <f t="shared" si="1279"/>
        <v>0.24319562211104595</v>
      </c>
      <c r="Y2700">
        <f t="shared" si="1280"/>
        <v>0.74822728124851501</v>
      </c>
      <c r="Z2700">
        <f t="shared" si="1281"/>
        <v>727.24558915795546</v>
      </c>
      <c r="AA2700">
        <f t="shared" si="1282"/>
        <v>354.17550958066022</v>
      </c>
      <c r="AB2700">
        <f t="shared" si="1283"/>
        <v>-91.456122604834945</v>
      </c>
      <c r="AC2700">
        <f t="shared" si="1284"/>
        <v>91.33922889032938</v>
      </c>
      <c r="AD2700">
        <f t="shared" si="1285"/>
        <v>-1.3392288903293803</v>
      </c>
      <c r="AE2700">
        <f t="shared" si="1286"/>
        <v>0.24681101321725149</v>
      </c>
      <c r="AF2700">
        <f t="shared" si="1287"/>
        <v>-1.0924178771121289</v>
      </c>
      <c r="AG2700">
        <f t="shared" si="1288"/>
        <v>113.11889067812126</v>
      </c>
    </row>
    <row r="2701" spans="3:33" x14ac:dyDescent="0.3">
      <c r="C2701">
        <v>45638.245833330715</v>
      </c>
      <c r="D2701">
        <f t="shared" si="1260"/>
        <v>45638.245833330715</v>
      </c>
      <c r="E2701">
        <f t="shared" si="1289"/>
        <v>11.245833333333016</v>
      </c>
      <c r="F2701">
        <f t="shared" si="1261"/>
        <v>2460656.7458333308</v>
      </c>
      <c r="G2701">
        <f t="shared" si="1262"/>
        <v>0.24946600501932342</v>
      </c>
      <c r="H2701">
        <f t="shared" si="1263"/>
        <v>261.43470597941814</v>
      </c>
      <c r="I2701">
        <f t="shared" si="1264"/>
        <v>9338.0683607707597</v>
      </c>
      <c r="J2701">
        <f t="shared" si="1265"/>
        <v>1.6698139312589455E-2</v>
      </c>
      <c r="K2701">
        <f t="shared" si="1266"/>
        <v>-0.72875493728481544</v>
      </c>
      <c r="L2701">
        <f t="shared" si="1267"/>
        <v>260.70595104213334</v>
      </c>
      <c r="M2701">
        <f t="shared" si="1268"/>
        <v>9337.3396058334747</v>
      </c>
      <c r="N2701">
        <f t="shared" si="1269"/>
        <v>0.98455112323206839</v>
      </c>
      <c r="O2701">
        <f t="shared" si="1270"/>
        <v>260.70004930605666</v>
      </c>
      <c r="P2701">
        <f t="shared" si="1271"/>
        <v>23.436047011223437</v>
      </c>
      <c r="Q2701">
        <f t="shared" si="1272"/>
        <v>23.43860449842823</v>
      </c>
      <c r="R2701">
        <f t="shared" si="1273"/>
        <v>-100.11973704210705</v>
      </c>
      <c r="S2701">
        <f t="shared" si="1274"/>
        <v>-23.112505234287902</v>
      </c>
      <c r="T2701">
        <f t="shared" si="1275"/>
        <v>4.303193635191329E-2</v>
      </c>
      <c r="U2701">
        <f t="shared" si="1276"/>
        <v>6.1735596479488786</v>
      </c>
      <c r="V2701">
        <f t="shared" si="1277"/>
        <v>90.905700642757765</v>
      </c>
      <c r="W2701">
        <f t="shared" si="1278"/>
        <v>0.49571280580003552</v>
      </c>
      <c r="X2701">
        <f t="shared" si="1279"/>
        <v>0.24319697068126395</v>
      </c>
      <c r="Y2701">
        <f t="shared" si="1280"/>
        <v>0.74822864091880703</v>
      </c>
      <c r="Z2701">
        <f t="shared" si="1281"/>
        <v>727.24560514206212</v>
      </c>
      <c r="AA2701">
        <f t="shared" si="1282"/>
        <v>360.17355964749004</v>
      </c>
      <c r="AB2701">
        <f t="shared" si="1283"/>
        <v>-89.956610088127491</v>
      </c>
      <c r="AC2701">
        <f t="shared" si="1284"/>
        <v>89.960092743331941</v>
      </c>
      <c r="AD2701">
        <f t="shared" si="1285"/>
        <v>3.9907256668058722E-2</v>
      </c>
      <c r="AE2701">
        <f t="shared" si="1286"/>
        <v>0.47624553395416463</v>
      </c>
      <c r="AF2701">
        <f t="shared" si="1287"/>
        <v>0.51615279062222341</v>
      </c>
      <c r="AG2701">
        <f t="shared" si="1288"/>
        <v>113.11251116585794</v>
      </c>
    </row>
    <row r="2702" spans="3:33" x14ac:dyDescent="0.3">
      <c r="C2702">
        <v>45638.249999997381</v>
      </c>
      <c r="D2702">
        <f t="shared" si="1260"/>
        <v>45638.249999997381</v>
      </c>
      <c r="E2702">
        <f t="shared" si="1289"/>
        <v>11.249999999999682</v>
      </c>
      <c r="F2702">
        <f t="shared" si="1261"/>
        <v>2460656.7499999972</v>
      </c>
      <c r="G2702">
        <f t="shared" si="1262"/>
        <v>0.24946611909643274</v>
      </c>
      <c r="H2702">
        <f t="shared" si="1263"/>
        <v>261.43881284319104</v>
      </c>
      <c r="I2702">
        <f t="shared" si="1264"/>
        <v>9338.0724674383455</v>
      </c>
      <c r="J2702">
        <f t="shared" si="1265"/>
        <v>1.6698139307786786E-2</v>
      </c>
      <c r="K2702">
        <f t="shared" si="1266"/>
        <v>-0.72862562818264254</v>
      </c>
      <c r="L2702">
        <f t="shared" si="1267"/>
        <v>260.71018721500838</v>
      </c>
      <c r="M2702">
        <f t="shared" si="1268"/>
        <v>9337.3438418101632</v>
      </c>
      <c r="N2702">
        <f t="shared" si="1269"/>
        <v>0.98455066210928632</v>
      </c>
      <c r="O2702">
        <f t="shared" si="1270"/>
        <v>260.70428549732094</v>
      </c>
      <c r="P2702">
        <f t="shared" si="1271"/>
        <v>23.436047009739958</v>
      </c>
      <c r="Q2702">
        <f t="shared" si="1272"/>
        <v>23.438604497381419</v>
      </c>
      <c r="R2702">
        <f t="shared" si="1273"/>
        <v>-100.1151424163956</v>
      </c>
      <c r="S2702">
        <f t="shared" si="1274"/>
        <v>-23.112801233488529</v>
      </c>
      <c r="T2702">
        <f t="shared" si="1275"/>
        <v>4.3031936347960188E-2</v>
      </c>
      <c r="U2702">
        <f t="shared" si="1276"/>
        <v>6.1716096199187449</v>
      </c>
      <c r="V2702">
        <f t="shared" si="1277"/>
        <v>90.905702639908242</v>
      </c>
      <c r="W2702">
        <f t="shared" si="1278"/>
        <v>0.49571415998616752</v>
      </c>
      <c r="X2702">
        <f t="shared" si="1279"/>
        <v>0.24319831931975572</v>
      </c>
      <c r="Y2702">
        <f t="shared" si="1280"/>
        <v>0.74823000065257927</v>
      </c>
      <c r="Z2702">
        <f t="shared" si="1281"/>
        <v>727.24562111926593</v>
      </c>
      <c r="AA2702">
        <f t="shared" si="1282"/>
        <v>366.17160961945956</v>
      </c>
      <c r="AB2702">
        <f t="shared" si="1283"/>
        <v>-88.45709759513511</v>
      </c>
      <c r="AC2702">
        <f t="shared" si="1284"/>
        <v>88.580966915719159</v>
      </c>
      <c r="AD2702">
        <f t="shared" si="1285"/>
        <v>1.4190330842808407</v>
      </c>
      <c r="AE2702">
        <f t="shared" si="1286"/>
        <v>0.32616812333261175</v>
      </c>
      <c r="AF2702">
        <f t="shared" si="1287"/>
        <v>1.7452012076134524</v>
      </c>
      <c r="AG2702">
        <f t="shared" si="1288"/>
        <v>113.12030328806634</v>
      </c>
    </row>
    <row r="2703" spans="3:33" x14ac:dyDescent="0.3">
      <c r="C2703">
        <v>45638.254166664046</v>
      </c>
      <c r="D2703">
        <f t="shared" si="1260"/>
        <v>45638.254166664046</v>
      </c>
      <c r="E2703">
        <f t="shared" si="1289"/>
        <v>11.254166666666348</v>
      </c>
      <c r="F2703">
        <f t="shared" si="1261"/>
        <v>2460656.7541666641</v>
      </c>
      <c r="G2703">
        <f t="shared" si="1262"/>
        <v>0.24946623317355482</v>
      </c>
      <c r="H2703">
        <f t="shared" si="1263"/>
        <v>261.44291970742415</v>
      </c>
      <c r="I2703">
        <f t="shared" si="1264"/>
        <v>9338.0765741063915</v>
      </c>
      <c r="J2703">
        <f t="shared" si="1265"/>
        <v>1.6698139302984114E-2</v>
      </c>
      <c r="K2703">
        <f t="shared" si="1266"/>
        <v>-0.72849631509887958</v>
      </c>
      <c r="L2703">
        <f t="shared" si="1267"/>
        <v>260.71442339232527</v>
      </c>
      <c r="M2703">
        <f t="shared" si="1268"/>
        <v>9337.3480777912919</v>
      </c>
      <c r="N2703">
        <f t="shared" si="1269"/>
        <v>0.98455020106812041</v>
      </c>
      <c r="O2703">
        <f t="shared" si="1270"/>
        <v>260.70852169302714</v>
      </c>
      <c r="P2703">
        <f t="shared" si="1271"/>
        <v>23.436047008256484</v>
      </c>
      <c r="Q2703">
        <f t="shared" si="1272"/>
        <v>23.438604496334573</v>
      </c>
      <c r="R2703">
        <f t="shared" si="1273"/>
        <v>-100.11054776560928</v>
      </c>
      <c r="S2703">
        <f t="shared" si="1274"/>
        <v>-23.113097099975718</v>
      </c>
      <c r="T2703">
        <f t="shared" si="1275"/>
        <v>4.3031936344006934E-2</v>
      </c>
      <c r="U2703">
        <f t="shared" si="1276"/>
        <v>6.1696594966266964</v>
      </c>
      <c r="V2703">
        <f t="shared" si="1277"/>
        <v>90.905704636196234</v>
      </c>
      <c r="W2703">
        <f t="shared" si="1278"/>
        <v>0.49571551423845372</v>
      </c>
      <c r="X2703">
        <f t="shared" si="1279"/>
        <v>0.24319966802679754</v>
      </c>
      <c r="Y2703">
        <f t="shared" si="1280"/>
        <v>0.74823136045010985</v>
      </c>
      <c r="Z2703">
        <f t="shared" si="1281"/>
        <v>727.24563708956987</v>
      </c>
      <c r="AA2703">
        <f t="shared" si="1282"/>
        <v>372.16965949616861</v>
      </c>
      <c r="AB2703">
        <f t="shared" si="1283"/>
        <v>-86.957585125957849</v>
      </c>
      <c r="AC2703">
        <f t="shared" si="1284"/>
        <v>87.201997141467245</v>
      </c>
      <c r="AD2703">
        <f t="shared" si="1285"/>
        <v>2.7980028585327545</v>
      </c>
      <c r="AE2703">
        <f t="shared" si="1286"/>
        <v>0.23832963056490702</v>
      </c>
      <c r="AF2703">
        <f t="shared" si="1287"/>
        <v>3.0363324890976617</v>
      </c>
      <c r="AG2703">
        <f t="shared" si="1288"/>
        <v>113.14228840674934</v>
      </c>
    </row>
    <row r="2704" spans="3:33" x14ac:dyDescent="0.3">
      <c r="C2704">
        <v>45638.258333330712</v>
      </c>
      <c r="D2704">
        <f t="shared" si="1260"/>
        <v>45638.258333330712</v>
      </c>
      <c r="E2704">
        <f t="shared" si="1289"/>
        <v>11.258333333333015</v>
      </c>
      <c r="F2704">
        <f t="shared" si="1261"/>
        <v>2460656.7583333305</v>
      </c>
      <c r="G2704">
        <f t="shared" si="1262"/>
        <v>0.24946634725066416</v>
      </c>
      <c r="H2704">
        <f t="shared" si="1263"/>
        <v>261.44702657119888</v>
      </c>
      <c r="I2704">
        <f t="shared" si="1264"/>
        <v>9338.0806807739791</v>
      </c>
      <c r="J2704">
        <f t="shared" si="1265"/>
        <v>1.6698139298181442E-2</v>
      </c>
      <c r="K2704">
        <f t="shared" si="1266"/>
        <v>-0.72836699806309224</v>
      </c>
      <c r="L2704">
        <f t="shared" si="1267"/>
        <v>260.71865957313577</v>
      </c>
      <c r="M2704">
        <f t="shared" si="1268"/>
        <v>9337.3523137759166</v>
      </c>
      <c r="N2704">
        <f t="shared" si="1269"/>
        <v>0.98454974010867624</v>
      </c>
      <c r="O2704">
        <f t="shared" si="1270"/>
        <v>260.71275789222688</v>
      </c>
      <c r="P2704">
        <f t="shared" si="1271"/>
        <v>23.436047006773006</v>
      </c>
      <c r="Q2704">
        <f t="shared" si="1272"/>
        <v>23.438604495287688</v>
      </c>
      <c r="R2704">
        <f t="shared" si="1273"/>
        <v>-100.10595309078546</v>
      </c>
      <c r="S2704">
        <f t="shared" si="1274"/>
        <v>-23.113392833680354</v>
      </c>
      <c r="T2704">
        <f t="shared" si="1275"/>
        <v>4.3031936340053555E-2</v>
      </c>
      <c r="U2704">
        <f t="shared" si="1276"/>
        <v>6.1677092785457823</v>
      </c>
      <c r="V2704">
        <f t="shared" si="1277"/>
        <v>90.905706631621229</v>
      </c>
      <c r="W2704">
        <f t="shared" si="1278"/>
        <v>0.49571686855656544</v>
      </c>
      <c r="X2704">
        <f t="shared" si="1279"/>
        <v>0.24320101680206202</v>
      </c>
      <c r="Y2704">
        <f t="shared" si="1280"/>
        <v>0.7482327203110688</v>
      </c>
      <c r="Z2704">
        <f t="shared" si="1281"/>
        <v>727.24565305296983</v>
      </c>
      <c r="AA2704">
        <f t="shared" si="1282"/>
        <v>378.1677092780883</v>
      </c>
      <c r="AB2704">
        <f t="shared" si="1283"/>
        <v>-85.458072680477926</v>
      </c>
      <c r="AC2704">
        <f t="shared" si="1284"/>
        <v>85.823329847660403</v>
      </c>
      <c r="AD2704">
        <f t="shared" si="1285"/>
        <v>4.1766701523395966</v>
      </c>
      <c r="AE2704">
        <f t="shared" si="1286"/>
        <v>0.18302853961019178</v>
      </c>
      <c r="AF2704">
        <f t="shared" si="1287"/>
        <v>4.359698691949788</v>
      </c>
      <c r="AG2704">
        <f t="shared" si="1288"/>
        <v>113.17852760259359</v>
      </c>
    </row>
    <row r="2705" spans="3:33" x14ac:dyDescent="0.3">
      <c r="C2705">
        <v>45638.262499997378</v>
      </c>
      <c r="D2705">
        <f t="shared" si="1260"/>
        <v>45638.262499997378</v>
      </c>
      <c r="E2705">
        <f t="shared" si="1289"/>
        <v>11.262499999999681</v>
      </c>
      <c r="F2705">
        <f t="shared" si="1261"/>
        <v>2460656.7624999974</v>
      </c>
      <c r="G2705">
        <f t="shared" si="1262"/>
        <v>0.24946646132778624</v>
      </c>
      <c r="H2705">
        <f t="shared" si="1263"/>
        <v>261.45113343542835</v>
      </c>
      <c r="I2705">
        <f t="shared" si="1264"/>
        <v>9338.0847874420251</v>
      </c>
      <c r="J2705">
        <f t="shared" si="1265"/>
        <v>1.6698139293378773E-2</v>
      </c>
      <c r="K2705">
        <f t="shared" si="1266"/>
        <v>-0.72823767704715969</v>
      </c>
      <c r="L2705">
        <f t="shared" si="1267"/>
        <v>260.72289575838118</v>
      </c>
      <c r="M2705">
        <f t="shared" si="1268"/>
        <v>9337.3565497649779</v>
      </c>
      <c r="N2705">
        <f t="shared" si="1269"/>
        <v>0.98454927923085445</v>
      </c>
      <c r="O2705">
        <f t="shared" si="1270"/>
        <v>260.71699409586159</v>
      </c>
      <c r="P2705">
        <f t="shared" si="1271"/>
        <v>23.436047005289531</v>
      </c>
      <c r="Q2705">
        <f t="shared" si="1272"/>
        <v>23.438604494240767</v>
      </c>
      <c r="R2705">
        <f t="shared" si="1273"/>
        <v>-100.10135839091161</v>
      </c>
      <c r="S2705">
        <f t="shared" si="1274"/>
        <v>-23.11368843466532</v>
      </c>
      <c r="T2705">
        <f t="shared" si="1275"/>
        <v>4.3031936336100036E-2</v>
      </c>
      <c r="U2705">
        <f t="shared" si="1276"/>
        <v>6.1657589652792213</v>
      </c>
      <c r="V2705">
        <f t="shared" si="1277"/>
        <v>90.905708626183625</v>
      </c>
      <c r="W2705">
        <f t="shared" si="1278"/>
        <v>0.49571822294077833</v>
      </c>
      <c r="X2705">
        <f t="shared" si="1279"/>
        <v>0.24320236564582381</v>
      </c>
      <c r="Y2705">
        <f t="shared" si="1280"/>
        <v>0.74823408023573279</v>
      </c>
      <c r="Z2705">
        <f t="shared" si="1281"/>
        <v>727.245669009469</v>
      </c>
      <c r="AA2705">
        <f t="shared" si="1282"/>
        <v>384.16575896482027</v>
      </c>
      <c r="AB2705">
        <f t="shared" si="1283"/>
        <v>-83.958560258794932</v>
      </c>
      <c r="AC2705">
        <f t="shared" si="1284"/>
        <v>84.445112822423312</v>
      </c>
      <c r="AD2705">
        <f t="shared" si="1285"/>
        <v>5.5548871775766884</v>
      </c>
      <c r="AE2705">
        <f t="shared" si="1286"/>
        <v>0.14755067644747108</v>
      </c>
      <c r="AF2705">
        <f t="shared" si="1287"/>
        <v>5.7024378540241596</v>
      </c>
      <c r="AG2705">
        <f t="shared" si="1288"/>
        <v>113.22912204521526</v>
      </c>
    </row>
    <row r="2706" spans="3:33" x14ac:dyDescent="0.3">
      <c r="C2706">
        <v>45638.266666664043</v>
      </c>
      <c r="D2706">
        <f t="shared" si="1260"/>
        <v>45638.266666664043</v>
      </c>
      <c r="E2706">
        <f t="shared" si="1289"/>
        <v>11.266666666666348</v>
      </c>
      <c r="F2706">
        <f t="shared" si="1261"/>
        <v>2460656.7666666638</v>
      </c>
      <c r="G2706">
        <f t="shared" si="1262"/>
        <v>0.24946657540489556</v>
      </c>
      <c r="H2706">
        <f t="shared" si="1263"/>
        <v>261.45524029920125</v>
      </c>
      <c r="I2706">
        <f t="shared" si="1264"/>
        <v>9338.0888941096109</v>
      </c>
      <c r="J2706">
        <f t="shared" si="1265"/>
        <v>1.6698139288576101E-2</v>
      </c>
      <c r="K2706">
        <f t="shared" si="1266"/>
        <v>-0.72810835208064995</v>
      </c>
      <c r="L2706">
        <f t="shared" si="1267"/>
        <v>260.7271319471206</v>
      </c>
      <c r="M2706">
        <f t="shared" si="1268"/>
        <v>9337.3607857575298</v>
      </c>
      <c r="N2706">
        <f t="shared" si="1269"/>
        <v>0.98454881843475983</v>
      </c>
      <c r="O2706">
        <f t="shared" si="1270"/>
        <v>260.72123030299025</v>
      </c>
      <c r="P2706">
        <f t="shared" si="1271"/>
        <v>23.436047003806053</v>
      </c>
      <c r="Q2706">
        <f t="shared" si="1272"/>
        <v>23.438604493193804</v>
      </c>
      <c r="R2706">
        <f t="shared" si="1273"/>
        <v>-100.09676366701716</v>
      </c>
      <c r="S2706">
        <f t="shared" si="1274"/>
        <v>-23.113983902862064</v>
      </c>
      <c r="T2706">
        <f t="shared" si="1275"/>
        <v>4.3031936332146352E-2</v>
      </c>
      <c r="U2706">
        <f t="shared" si="1276"/>
        <v>6.1638085572976564</v>
      </c>
      <c r="V2706">
        <f t="shared" si="1277"/>
        <v>90.905710619882925</v>
      </c>
      <c r="W2706">
        <f t="shared" si="1278"/>
        <v>0.4957195773907655</v>
      </c>
      <c r="X2706">
        <f t="shared" si="1279"/>
        <v>0.24320371455775736</v>
      </c>
      <c r="Y2706">
        <f t="shared" si="1280"/>
        <v>0.74823544022377364</v>
      </c>
      <c r="Z2706">
        <f t="shared" si="1281"/>
        <v>727.2456849590634</v>
      </c>
      <c r="AA2706">
        <f t="shared" si="1282"/>
        <v>390.16380855683929</v>
      </c>
      <c r="AB2706">
        <f t="shared" si="1283"/>
        <v>-82.459047860790179</v>
      </c>
      <c r="AC2706">
        <f t="shared" si="1284"/>
        <v>83.067495894162036</v>
      </c>
      <c r="AD2706">
        <f t="shared" si="1285"/>
        <v>6.9325041058379639</v>
      </c>
      <c r="AE2706">
        <f t="shared" si="1286"/>
        <v>0.12281495937476254</v>
      </c>
      <c r="AF2706">
        <f t="shared" si="1287"/>
        <v>7.0553190652127267</v>
      </c>
      <c r="AG2706">
        <f t="shared" si="1288"/>
        <v>113.29421360827854</v>
      </c>
    </row>
    <row r="2707" spans="3:33" x14ac:dyDescent="0.3">
      <c r="C2707">
        <v>45638.270833330709</v>
      </c>
      <c r="D2707">
        <f t="shared" si="1260"/>
        <v>45638.270833330709</v>
      </c>
      <c r="E2707">
        <f t="shared" si="1289"/>
        <v>11.270833333333014</v>
      </c>
      <c r="F2707">
        <f t="shared" si="1261"/>
        <v>2460656.7708333307</v>
      </c>
      <c r="G2707">
        <f t="shared" si="1262"/>
        <v>0.24946668948201764</v>
      </c>
      <c r="H2707">
        <f t="shared" si="1263"/>
        <v>261.45934716343436</v>
      </c>
      <c r="I2707">
        <f t="shared" si="1264"/>
        <v>9338.0930007776569</v>
      </c>
      <c r="J2707">
        <f t="shared" si="1265"/>
        <v>1.6698139283773429E-2</v>
      </c>
      <c r="K2707">
        <f t="shared" si="1266"/>
        <v>-0.72797902313533691</v>
      </c>
      <c r="L2707">
        <f t="shared" si="1267"/>
        <v>260.73136814029903</v>
      </c>
      <c r="M2707">
        <f t="shared" si="1268"/>
        <v>9337.3650217545219</v>
      </c>
      <c r="N2707">
        <f t="shared" si="1269"/>
        <v>0.98454835772029181</v>
      </c>
      <c r="O2707">
        <f t="shared" si="1270"/>
        <v>260.72546651455798</v>
      </c>
      <c r="P2707">
        <f t="shared" si="1271"/>
        <v>23.436047002322578</v>
      </c>
      <c r="Q2707">
        <f t="shared" si="1272"/>
        <v>23.438604492146805</v>
      </c>
      <c r="R2707">
        <f t="shared" si="1273"/>
        <v>-100.09216891808565</v>
      </c>
      <c r="S2707">
        <f t="shared" si="1274"/>
        <v>-23.114279238333665</v>
      </c>
      <c r="T2707">
        <f t="shared" si="1275"/>
        <v>4.3031936328192535E-2</v>
      </c>
      <c r="U2707">
        <f t="shared" si="1276"/>
        <v>6.1618580542025914</v>
      </c>
      <c r="V2707">
        <f t="shared" si="1277"/>
        <v>90.905712612719469</v>
      </c>
      <c r="W2707">
        <f t="shared" si="1278"/>
        <v>0.49572093190680372</v>
      </c>
      <c r="X2707">
        <f t="shared" si="1279"/>
        <v>0.24320506353813853</v>
      </c>
      <c r="Y2707">
        <f t="shared" si="1280"/>
        <v>0.74823680027546891</v>
      </c>
      <c r="Z2707">
        <f t="shared" si="1281"/>
        <v>727.24570090175575</v>
      </c>
      <c r="AA2707">
        <f t="shared" si="1282"/>
        <v>396.16185805374153</v>
      </c>
      <c r="AB2707">
        <f t="shared" si="1283"/>
        <v>-80.959535486564619</v>
      </c>
      <c r="AC2707">
        <f t="shared" si="1284"/>
        <v>81.690631629895378</v>
      </c>
      <c r="AD2707">
        <f t="shared" si="1285"/>
        <v>8.3093683701046217</v>
      </c>
      <c r="AE2707">
        <f t="shared" si="1286"/>
        <v>0.10461967661629808</v>
      </c>
      <c r="AF2707">
        <f t="shared" si="1287"/>
        <v>8.4139880467209203</v>
      </c>
      <c r="AG2707">
        <f t="shared" si="1288"/>
        <v>113.37398573640968</v>
      </c>
    </row>
    <row r="2708" spans="3:33" x14ac:dyDescent="0.3">
      <c r="C2708">
        <v>45638.274999997375</v>
      </c>
      <c r="D2708">
        <f t="shared" si="1260"/>
        <v>45638.274999997375</v>
      </c>
      <c r="E2708">
        <f t="shared" si="1289"/>
        <v>11.274999999999681</v>
      </c>
      <c r="F2708">
        <f t="shared" si="1261"/>
        <v>2460656.7749999976</v>
      </c>
      <c r="G2708">
        <f t="shared" si="1262"/>
        <v>0.24946680355913972</v>
      </c>
      <c r="H2708">
        <f t="shared" si="1263"/>
        <v>261.46345402766747</v>
      </c>
      <c r="I2708">
        <f t="shared" si="1264"/>
        <v>9338.0971074457048</v>
      </c>
      <c r="J2708">
        <f t="shared" si="1265"/>
        <v>1.6698139278970757E-2</v>
      </c>
      <c r="K2708">
        <f t="shared" si="1266"/>
        <v>-0.72784969022632806</v>
      </c>
      <c r="L2708">
        <f t="shared" si="1267"/>
        <v>260.73560433744115</v>
      </c>
      <c r="M2708">
        <f t="shared" si="1268"/>
        <v>9337.3692577554775</v>
      </c>
      <c r="N2708">
        <f t="shared" si="1269"/>
        <v>0.98454789708750501</v>
      </c>
      <c r="O2708">
        <f t="shared" si="1270"/>
        <v>260.72970273008934</v>
      </c>
      <c r="P2708">
        <f t="shared" si="1271"/>
        <v>23.4360470008391</v>
      </c>
      <c r="Q2708">
        <f t="shared" si="1272"/>
        <v>23.438604491099767</v>
      </c>
      <c r="R2708">
        <f t="shared" si="1273"/>
        <v>-100.08757414464137</v>
      </c>
      <c r="S2708">
        <f t="shared" si="1274"/>
        <v>-23.114574441044095</v>
      </c>
      <c r="T2708">
        <f t="shared" si="1275"/>
        <v>4.3031936324238566E-2</v>
      </c>
      <c r="U2708">
        <f t="shared" si="1276"/>
        <v>6.1599074562493348</v>
      </c>
      <c r="V2708">
        <f t="shared" si="1277"/>
        <v>90.905714604693017</v>
      </c>
      <c r="W2708">
        <f t="shared" si="1278"/>
        <v>0.49572228648871575</v>
      </c>
      <c r="X2708">
        <f t="shared" si="1279"/>
        <v>0.24320641258679071</v>
      </c>
      <c r="Y2708">
        <f t="shared" si="1280"/>
        <v>0.74823816039064073</v>
      </c>
      <c r="Z2708">
        <f t="shared" si="1281"/>
        <v>727.24571683754414</v>
      </c>
      <c r="AA2708">
        <f t="shared" si="1282"/>
        <v>402.15990745578893</v>
      </c>
      <c r="AB2708">
        <f t="shared" si="1283"/>
        <v>-79.460023136052769</v>
      </c>
      <c r="AC2708">
        <f t="shared" si="1284"/>
        <v>80.314676057485713</v>
      </c>
      <c r="AD2708">
        <f t="shared" si="1285"/>
        <v>9.6853239425142874</v>
      </c>
      <c r="AE2708">
        <f t="shared" si="1286"/>
        <v>9.0815840513762958E-2</v>
      </c>
      <c r="AF2708">
        <f t="shared" si="1287"/>
        <v>9.7761397830280501</v>
      </c>
      <c r="AG2708">
        <f t="shared" si="1288"/>
        <v>113.46866457127845</v>
      </c>
    </row>
    <row r="2709" spans="3:33" x14ac:dyDescent="0.3">
      <c r="C2709">
        <v>45638.279166664041</v>
      </c>
      <c r="D2709">
        <f t="shared" si="1260"/>
        <v>45638.279166664041</v>
      </c>
      <c r="E2709">
        <f t="shared" si="1289"/>
        <v>11.279166666666347</v>
      </c>
      <c r="F2709">
        <f t="shared" si="1261"/>
        <v>2460656.779166664</v>
      </c>
      <c r="G2709">
        <f t="shared" si="1262"/>
        <v>0.24946691763624906</v>
      </c>
      <c r="H2709">
        <f t="shared" si="1263"/>
        <v>261.46756089144037</v>
      </c>
      <c r="I2709">
        <f t="shared" si="1264"/>
        <v>9338.1012141132906</v>
      </c>
      <c r="J2709">
        <f t="shared" si="1265"/>
        <v>1.6698139274168088E-2</v>
      </c>
      <c r="K2709">
        <f t="shared" si="1266"/>
        <v>-0.72772035336888619</v>
      </c>
      <c r="L2709">
        <f t="shared" si="1267"/>
        <v>260.73984053807146</v>
      </c>
      <c r="M2709">
        <f t="shared" si="1268"/>
        <v>9337.373493759922</v>
      </c>
      <c r="N2709">
        <f t="shared" si="1269"/>
        <v>0.98454743653645316</v>
      </c>
      <c r="O2709">
        <f t="shared" si="1270"/>
        <v>260.73393894910896</v>
      </c>
      <c r="P2709">
        <f t="shared" si="1271"/>
        <v>23.436046999355625</v>
      </c>
      <c r="Q2709">
        <f t="shared" si="1272"/>
        <v>23.438604490052697</v>
      </c>
      <c r="R2709">
        <f t="shared" si="1273"/>
        <v>-100.08297934720866</v>
      </c>
      <c r="S2709">
        <f t="shared" si="1274"/>
        <v>-23.114869510957398</v>
      </c>
      <c r="T2709">
        <f t="shared" si="1275"/>
        <v>4.3031936320284486E-2</v>
      </c>
      <c r="U2709">
        <f t="shared" si="1276"/>
        <v>6.1579567636939192</v>
      </c>
      <c r="V2709">
        <f t="shared" si="1277"/>
        <v>90.905716595803241</v>
      </c>
      <c r="W2709">
        <f t="shared" si="1278"/>
        <v>0.49572364113632361</v>
      </c>
      <c r="X2709">
        <f t="shared" si="1279"/>
        <v>0.24320776170353681</v>
      </c>
      <c r="Y2709">
        <f t="shared" si="1280"/>
        <v>0.74823952056911036</v>
      </c>
      <c r="Z2709">
        <f t="shared" si="1281"/>
        <v>727.24573276642593</v>
      </c>
      <c r="AA2709">
        <f t="shared" si="1282"/>
        <v>408.15795676323432</v>
      </c>
      <c r="AB2709">
        <f t="shared" si="1283"/>
        <v>-77.960510809191419</v>
      </c>
      <c r="AC2709">
        <f t="shared" si="1284"/>
        <v>78.939789419819576</v>
      </c>
      <c r="AD2709">
        <f t="shared" si="1285"/>
        <v>11.060210580180424</v>
      </c>
      <c r="AE2709">
        <f t="shared" si="1286"/>
        <v>8.004433153288705E-2</v>
      </c>
      <c r="AF2709">
        <f t="shared" si="1287"/>
        <v>11.140254911713312</v>
      </c>
      <c r="AG2709">
        <f t="shared" si="1288"/>
        <v>113.57852034848565</v>
      </c>
    </row>
    <row r="2710" spans="3:33" x14ac:dyDescent="0.3">
      <c r="C2710">
        <v>45638.283333330706</v>
      </c>
      <c r="D2710">
        <f t="shared" si="1260"/>
        <v>45638.283333330706</v>
      </c>
      <c r="E2710">
        <f t="shared" si="1289"/>
        <v>11.283333333333013</v>
      </c>
      <c r="F2710">
        <f t="shared" si="1261"/>
        <v>2460656.7833333309</v>
      </c>
      <c r="G2710">
        <f t="shared" si="1262"/>
        <v>0.24946703171337115</v>
      </c>
      <c r="H2710">
        <f t="shared" si="1263"/>
        <v>261.47166775567166</v>
      </c>
      <c r="I2710">
        <f t="shared" si="1264"/>
        <v>9338.1053207813366</v>
      </c>
      <c r="J2710">
        <f t="shared" si="1265"/>
        <v>1.6698139269365416E-2</v>
      </c>
      <c r="K2710">
        <f t="shared" si="1266"/>
        <v>-0.72759101253473191</v>
      </c>
      <c r="L2710">
        <f t="shared" si="1267"/>
        <v>260.74407674313693</v>
      </c>
      <c r="M2710">
        <f t="shared" si="1268"/>
        <v>9337.3777297688011</v>
      </c>
      <c r="N2710">
        <f t="shared" si="1269"/>
        <v>0.98454697606703623</v>
      </c>
      <c r="O2710">
        <f t="shared" si="1270"/>
        <v>260.73817517256373</v>
      </c>
      <c r="P2710">
        <f t="shared" si="1271"/>
        <v>23.436046997872147</v>
      </c>
      <c r="Q2710">
        <f t="shared" si="1272"/>
        <v>23.438604489005581</v>
      </c>
      <c r="R2710">
        <f t="shared" si="1273"/>
        <v>-100.07838452476921</v>
      </c>
      <c r="S2710">
        <f t="shared" si="1274"/>
        <v>-23.115164448136653</v>
      </c>
      <c r="T2710">
        <f t="shared" si="1275"/>
        <v>4.3031936316330219E-2</v>
      </c>
      <c r="U2710">
        <f t="shared" si="1276"/>
        <v>6.1560059761369335</v>
      </c>
      <c r="V2710">
        <f t="shared" si="1277"/>
        <v>90.905718586050554</v>
      </c>
      <c r="W2710">
        <f t="shared" si="1278"/>
        <v>0.49572499584990487</v>
      </c>
      <c r="X2710">
        <f t="shared" si="1279"/>
        <v>0.24320911088865332</v>
      </c>
      <c r="Y2710">
        <f t="shared" si="1280"/>
        <v>0.74824088081115647</v>
      </c>
      <c r="Z2710">
        <f t="shared" si="1281"/>
        <v>727.24574868840443</v>
      </c>
      <c r="AA2710">
        <f t="shared" si="1282"/>
        <v>414.15600597567754</v>
      </c>
      <c r="AB2710">
        <f t="shared" si="1283"/>
        <v>-76.460998506080614</v>
      </c>
      <c r="AC2710">
        <f t="shared" si="1284"/>
        <v>77.566136967605104</v>
      </c>
      <c r="AD2710">
        <f t="shared" si="1285"/>
        <v>12.433863032394896</v>
      </c>
      <c r="AE2710">
        <f t="shared" si="1286"/>
        <v>7.1429306449205379E-2</v>
      </c>
      <c r="AF2710">
        <f t="shared" si="1287"/>
        <v>12.505292338844102</v>
      </c>
      <c r="AG2710">
        <f t="shared" si="1288"/>
        <v>113.70386907844221</v>
      </c>
    </row>
    <row r="2711" spans="3:33" x14ac:dyDescent="0.3">
      <c r="C2711">
        <v>45638.287499997372</v>
      </c>
      <c r="D2711">
        <f t="shared" si="1260"/>
        <v>45638.287499997372</v>
      </c>
      <c r="E2711">
        <f t="shared" si="1289"/>
        <v>11.28749999999968</v>
      </c>
      <c r="F2711">
        <f t="shared" si="1261"/>
        <v>2460656.7874999973</v>
      </c>
      <c r="G2711">
        <f t="shared" si="1262"/>
        <v>0.24946714579048046</v>
      </c>
      <c r="H2711">
        <f t="shared" si="1263"/>
        <v>261.47577461944456</v>
      </c>
      <c r="I2711">
        <f t="shared" si="1264"/>
        <v>9338.1094274489224</v>
      </c>
      <c r="J2711">
        <f t="shared" si="1265"/>
        <v>1.6698139264562744E-2</v>
      </c>
      <c r="K2711">
        <f t="shared" si="1266"/>
        <v>-0.72746166775348897</v>
      </c>
      <c r="L2711">
        <f t="shared" si="1267"/>
        <v>260.74831295169105</v>
      </c>
      <c r="M2711">
        <f t="shared" si="1268"/>
        <v>9337.3819657811691</v>
      </c>
      <c r="N2711">
        <f t="shared" si="1269"/>
        <v>0.98454651567935914</v>
      </c>
      <c r="O2711">
        <f t="shared" si="1270"/>
        <v>260.74241139950715</v>
      </c>
      <c r="P2711">
        <f t="shared" si="1271"/>
        <v>23.436046996388672</v>
      </c>
      <c r="Q2711">
        <f t="shared" si="1272"/>
        <v>23.438604487958433</v>
      </c>
      <c r="R2711">
        <f t="shared" si="1273"/>
        <v>-100.07378967835818</v>
      </c>
      <c r="S2711">
        <f t="shared" si="1274"/>
        <v>-23.115459252513119</v>
      </c>
      <c r="T2711">
        <f t="shared" si="1275"/>
        <v>4.303193631237584E-2</v>
      </c>
      <c r="U2711">
        <f t="shared" si="1276"/>
        <v>6.1540550940512357</v>
      </c>
      <c r="V2711">
        <f t="shared" si="1277"/>
        <v>90.90572057543443</v>
      </c>
      <c r="W2711">
        <f t="shared" si="1278"/>
        <v>0.49572635062913106</v>
      </c>
      <c r="X2711">
        <f t="shared" si="1279"/>
        <v>0.24321046014181319</v>
      </c>
      <c r="Y2711">
        <f t="shared" si="1280"/>
        <v>0.74824224111644888</v>
      </c>
      <c r="Z2711">
        <f t="shared" si="1281"/>
        <v>727.24576460347544</v>
      </c>
      <c r="AA2711">
        <f t="shared" si="1282"/>
        <v>420.15405509359152</v>
      </c>
      <c r="AB2711">
        <f t="shared" si="1283"/>
        <v>-74.961486226602119</v>
      </c>
      <c r="AC2711">
        <f t="shared" si="1284"/>
        <v>76.193889798002417</v>
      </c>
      <c r="AD2711">
        <f t="shared" si="1285"/>
        <v>13.806110201997583</v>
      </c>
      <c r="AE2711">
        <f t="shared" si="1286"/>
        <v>6.4391863734490476E-2</v>
      </c>
      <c r="AF2711">
        <f t="shared" si="1287"/>
        <v>13.870502065732074</v>
      </c>
      <c r="AG2711">
        <f t="shared" si="1288"/>
        <v>113.84507452724188</v>
      </c>
    </row>
    <row r="2712" spans="3:33" x14ac:dyDescent="0.3">
      <c r="C2712">
        <v>45638.291666664038</v>
      </c>
      <c r="D2712">
        <f t="shared" si="1260"/>
        <v>45638.291666664038</v>
      </c>
      <c r="E2712">
        <f t="shared" si="1289"/>
        <v>11.291666666666346</v>
      </c>
      <c r="F2712">
        <f t="shared" si="1261"/>
        <v>2460656.7916666642</v>
      </c>
      <c r="G2712">
        <f t="shared" si="1262"/>
        <v>0.24946725986760254</v>
      </c>
      <c r="H2712">
        <f t="shared" si="1263"/>
        <v>261.47988148367767</v>
      </c>
      <c r="I2712">
        <f t="shared" si="1264"/>
        <v>9338.1135341169702</v>
      </c>
      <c r="J2712">
        <f t="shared" si="1265"/>
        <v>1.6698139259760075E-2</v>
      </c>
      <c r="K2712">
        <f t="shared" si="1266"/>
        <v>-0.727332318996876</v>
      </c>
      <c r="L2712">
        <f t="shared" si="1267"/>
        <v>260.75254916468077</v>
      </c>
      <c r="M2712">
        <f t="shared" si="1268"/>
        <v>9337.3862017979736</v>
      </c>
      <c r="N2712">
        <f t="shared" si="1269"/>
        <v>0.98454605537332218</v>
      </c>
      <c r="O2712">
        <f t="shared" si="1270"/>
        <v>260.74664763088617</v>
      </c>
      <c r="P2712">
        <f t="shared" si="1271"/>
        <v>23.436046994905194</v>
      </c>
      <c r="Q2712">
        <f t="shared" si="1272"/>
        <v>23.438604486911245</v>
      </c>
      <c r="R2712">
        <f t="shared" si="1273"/>
        <v>-100.06919480695719</v>
      </c>
      <c r="S2712">
        <f t="shared" si="1274"/>
        <v>-23.115753924149853</v>
      </c>
      <c r="T2712">
        <f t="shared" si="1275"/>
        <v>4.3031936308421316E-2</v>
      </c>
      <c r="U2712">
        <f t="shared" si="1276"/>
        <v>6.1521041170373856</v>
      </c>
      <c r="V2712">
        <f t="shared" si="1277"/>
        <v>90.905722563955251</v>
      </c>
      <c r="W2712">
        <f t="shared" si="1278"/>
        <v>0.49572770547427958</v>
      </c>
      <c r="X2712">
        <f t="shared" si="1279"/>
        <v>0.24321180946329279</v>
      </c>
      <c r="Y2712">
        <f t="shared" si="1280"/>
        <v>0.74824360148526636</v>
      </c>
      <c r="Z2712">
        <f t="shared" si="1281"/>
        <v>727.24578051164201</v>
      </c>
      <c r="AA2712">
        <f t="shared" si="1282"/>
        <v>426.15210411657608</v>
      </c>
      <c r="AB2712">
        <f t="shared" si="1283"/>
        <v>-73.461973970855979</v>
      </c>
      <c r="AC2712">
        <f t="shared" si="1284"/>
        <v>74.823225748806124</v>
      </c>
      <c r="AD2712">
        <f t="shared" si="1285"/>
        <v>15.176774251193876</v>
      </c>
      <c r="AE2712">
        <f t="shared" si="1286"/>
        <v>5.8538364056947081E-2</v>
      </c>
      <c r="AF2712">
        <f t="shared" si="1287"/>
        <v>15.235312615250823</v>
      </c>
      <c r="AG2712">
        <f t="shared" si="1288"/>
        <v>114.00255051749656</v>
      </c>
    </row>
    <row r="2713" spans="3:33" x14ac:dyDescent="0.3">
      <c r="C2713">
        <v>45638.295833330703</v>
      </c>
      <c r="D2713">
        <f t="shared" si="1260"/>
        <v>45638.295833330703</v>
      </c>
      <c r="E2713">
        <f t="shared" si="1289"/>
        <v>11.295833333333013</v>
      </c>
      <c r="F2713">
        <f t="shared" si="1261"/>
        <v>2460656.7958333306</v>
      </c>
      <c r="G2713">
        <f t="shared" si="1262"/>
        <v>0.24946737394471188</v>
      </c>
      <c r="H2713">
        <f t="shared" si="1263"/>
        <v>261.48398834745058</v>
      </c>
      <c r="I2713">
        <f t="shared" si="1264"/>
        <v>9338.1176407845578</v>
      </c>
      <c r="J2713">
        <f t="shared" si="1265"/>
        <v>1.6698139254957403E-2</v>
      </c>
      <c r="K2713">
        <f t="shared" si="1266"/>
        <v>-0.72720296629457049</v>
      </c>
      <c r="L2713">
        <f t="shared" si="1267"/>
        <v>260.75678538115602</v>
      </c>
      <c r="M2713">
        <f t="shared" si="1268"/>
        <v>9337.3904378182633</v>
      </c>
      <c r="N2713">
        <f t="shared" si="1269"/>
        <v>0.98454559514903039</v>
      </c>
      <c r="O2713">
        <f t="shared" si="1270"/>
        <v>260.75088386575072</v>
      </c>
      <c r="P2713">
        <f t="shared" si="1271"/>
        <v>23.436046993421719</v>
      </c>
      <c r="Q2713">
        <f t="shared" si="1272"/>
        <v>23.438604485864019</v>
      </c>
      <c r="R2713">
        <f t="shared" si="1273"/>
        <v>-100.06459991160547</v>
      </c>
      <c r="S2713">
        <f t="shared" si="1274"/>
        <v>-23.116048462977904</v>
      </c>
      <c r="T2713">
        <f t="shared" si="1275"/>
        <v>4.3031936304466639E-2</v>
      </c>
      <c r="U2713">
        <f t="shared" si="1276"/>
        <v>6.1501530455697058</v>
      </c>
      <c r="V2713">
        <f t="shared" si="1277"/>
        <v>90.905724551612522</v>
      </c>
      <c r="W2713">
        <f t="shared" si="1278"/>
        <v>0.49572906038502101</v>
      </c>
      <c r="X2713">
        <f t="shared" si="1279"/>
        <v>0.24321315885276401</v>
      </c>
      <c r="Y2713">
        <f t="shared" si="1280"/>
        <v>0.74824496191727796</v>
      </c>
      <c r="Z2713">
        <f t="shared" si="1281"/>
        <v>727.24579641290018</v>
      </c>
      <c r="AA2713">
        <f t="shared" si="1282"/>
        <v>432.1501530451078</v>
      </c>
      <c r="AB2713">
        <f t="shared" si="1283"/>
        <v>-71.96246173872305</v>
      </c>
      <c r="AC2713">
        <f t="shared" si="1284"/>
        <v>73.454330355730107</v>
      </c>
      <c r="AD2713">
        <f t="shared" si="1285"/>
        <v>16.545669644269893</v>
      </c>
      <c r="AE2713">
        <f t="shared" si="1286"/>
        <v>5.3593647183892694E-2</v>
      </c>
      <c r="AF2713">
        <f t="shared" si="1287"/>
        <v>16.599263291453784</v>
      </c>
      <c r="AG2713">
        <f t="shared" si="1288"/>
        <v>114.17676357061919</v>
      </c>
    </row>
    <row r="2714" spans="3:33" x14ac:dyDescent="0.3">
      <c r="C2714">
        <v>45638.299999997369</v>
      </c>
      <c r="D2714">
        <f t="shared" si="1260"/>
        <v>45638.299999997369</v>
      </c>
      <c r="E2714">
        <f t="shared" si="1289"/>
        <v>11.299999999999679</v>
      </c>
      <c r="F2714">
        <f t="shared" si="1261"/>
        <v>2460656.7999999975</v>
      </c>
      <c r="G2714">
        <f t="shared" si="1262"/>
        <v>0.24946748802183397</v>
      </c>
      <c r="H2714">
        <f t="shared" si="1263"/>
        <v>261.48809521168187</v>
      </c>
      <c r="I2714">
        <f t="shared" si="1264"/>
        <v>9338.121747452602</v>
      </c>
      <c r="J2714">
        <f t="shared" si="1265"/>
        <v>1.6698139250154731E-2</v>
      </c>
      <c r="K2714">
        <f t="shared" si="1266"/>
        <v>-0.72707360961844247</v>
      </c>
      <c r="L2714">
        <f t="shared" si="1267"/>
        <v>260.76102160206341</v>
      </c>
      <c r="M2714">
        <f t="shared" si="1268"/>
        <v>9337.394673842984</v>
      </c>
      <c r="N2714">
        <f t="shared" si="1269"/>
        <v>0.9845451350063843</v>
      </c>
      <c r="O2714">
        <f t="shared" si="1270"/>
        <v>260.75512010504741</v>
      </c>
      <c r="P2714">
        <f t="shared" si="1271"/>
        <v>23.436046991938241</v>
      </c>
      <c r="Q2714">
        <f t="shared" si="1272"/>
        <v>23.438604484816754</v>
      </c>
      <c r="R2714">
        <f t="shared" si="1273"/>
        <v>-100.06000499128487</v>
      </c>
      <c r="S2714">
        <f t="shared" si="1274"/>
        <v>-23.116342869060226</v>
      </c>
      <c r="T2714">
        <f t="shared" si="1275"/>
        <v>4.303193630051181E-2</v>
      </c>
      <c r="U2714">
        <f t="shared" si="1276"/>
        <v>6.1482018792493873</v>
      </c>
      <c r="V2714">
        <f t="shared" si="1277"/>
        <v>90.905726538406611</v>
      </c>
      <c r="W2714">
        <f t="shared" si="1278"/>
        <v>0.49573041536163232</v>
      </c>
      <c r="X2714">
        <f t="shared" si="1279"/>
        <v>0.24321450831050284</v>
      </c>
      <c r="Y2714">
        <f t="shared" si="1280"/>
        <v>0.74824632241276179</v>
      </c>
      <c r="Z2714">
        <f t="shared" si="1281"/>
        <v>727.24581230725289</v>
      </c>
      <c r="AA2714">
        <f t="shared" si="1282"/>
        <v>438.14820187878649</v>
      </c>
      <c r="AB2714">
        <f t="shared" si="1283"/>
        <v>-70.462949530303376</v>
      </c>
      <c r="AC2714">
        <f t="shared" si="1284"/>
        <v>72.087397884624579</v>
      </c>
      <c r="AD2714">
        <f t="shared" si="1285"/>
        <v>17.912602115375421</v>
      </c>
      <c r="AE2714">
        <f t="shared" si="1286"/>
        <v>4.9360418409753408E-2</v>
      </c>
      <c r="AF2714">
        <f t="shared" si="1287"/>
        <v>17.961962533785176</v>
      </c>
      <c r="AG2714">
        <f t="shared" si="1288"/>
        <v>114.36823591720963</v>
      </c>
    </row>
    <row r="2715" spans="3:33" x14ac:dyDescent="0.3">
      <c r="C2715">
        <v>45638.304166664035</v>
      </c>
      <c r="D2715">
        <f t="shared" si="1260"/>
        <v>45638.304166664035</v>
      </c>
      <c r="E2715">
        <f t="shared" si="1289"/>
        <v>11.304166666666346</v>
      </c>
      <c r="F2715">
        <f t="shared" si="1261"/>
        <v>2460656.8041666639</v>
      </c>
      <c r="G2715">
        <f t="shared" si="1262"/>
        <v>0.24946760209894328</v>
      </c>
      <c r="H2715">
        <f t="shared" si="1263"/>
        <v>261.49220207545477</v>
      </c>
      <c r="I2715">
        <f t="shared" si="1264"/>
        <v>9338.1258541201896</v>
      </c>
      <c r="J2715">
        <f t="shared" si="1265"/>
        <v>1.6698139245352062E-2</v>
      </c>
      <c r="K2715">
        <f t="shared" si="1266"/>
        <v>-0.72694424899791488</v>
      </c>
      <c r="L2715">
        <f t="shared" si="1267"/>
        <v>260.76525782645683</v>
      </c>
      <c r="M2715">
        <f t="shared" si="1268"/>
        <v>9337.3989098711918</v>
      </c>
      <c r="N2715">
        <f t="shared" si="1269"/>
        <v>0.98454467494548836</v>
      </c>
      <c r="O2715">
        <f t="shared" si="1270"/>
        <v>260.75935634783013</v>
      </c>
      <c r="P2715">
        <f t="shared" si="1271"/>
        <v>23.436046990454766</v>
      </c>
      <c r="Q2715">
        <f t="shared" si="1272"/>
        <v>23.438604483769453</v>
      </c>
      <c r="R2715">
        <f t="shared" si="1273"/>
        <v>-100.05541004703032</v>
      </c>
      <c r="S2715">
        <f t="shared" si="1274"/>
        <v>-23.116637142328237</v>
      </c>
      <c r="T2715">
        <f t="shared" si="1275"/>
        <v>4.3031936296556855E-2</v>
      </c>
      <c r="U2715">
        <f t="shared" si="1276"/>
        <v>6.1462506185484873</v>
      </c>
      <c r="V2715">
        <f t="shared" si="1277"/>
        <v>90.905728524337022</v>
      </c>
      <c r="W2715">
        <f t="shared" si="1278"/>
        <v>0.49573177040378574</v>
      </c>
      <c r="X2715">
        <f t="shared" si="1279"/>
        <v>0.24321585783618288</v>
      </c>
      <c r="Y2715">
        <f t="shared" si="1280"/>
        <v>0.74824768297138866</v>
      </c>
      <c r="Z2715">
        <f t="shared" si="1281"/>
        <v>727.24582819469617</v>
      </c>
      <c r="AA2715">
        <f t="shared" si="1282"/>
        <v>444.14625061808692</v>
      </c>
      <c r="AB2715">
        <f t="shared" si="1283"/>
        <v>-68.963437345478269</v>
      </c>
      <c r="AC2715">
        <f t="shared" si="1284"/>
        <v>70.722632448121544</v>
      </c>
      <c r="AD2715">
        <f t="shared" si="1285"/>
        <v>19.277367551878456</v>
      </c>
      <c r="AE2715">
        <f t="shared" si="1286"/>
        <v>4.5693939393663688E-2</v>
      </c>
      <c r="AF2715">
        <f t="shared" si="1287"/>
        <v>19.323061491272121</v>
      </c>
      <c r="AG2715">
        <f t="shared" si="1288"/>
        <v>114.57754890397632</v>
      </c>
    </row>
    <row r="2716" spans="3:33" x14ac:dyDescent="0.3">
      <c r="C2716">
        <v>45638.3083333307</v>
      </c>
      <c r="D2716">
        <f t="shared" si="1260"/>
        <v>45638.3083333307</v>
      </c>
      <c r="E2716">
        <f t="shared" si="1289"/>
        <v>11.308333333333012</v>
      </c>
      <c r="F2716">
        <f t="shared" si="1261"/>
        <v>2460656.8083333308</v>
      </c>
      <c r="G2716">
        <f t="shared" si="1262"/>
        <v>0.24946771617606536</v>
      </c>
      <c r="H2716">
        <f t="shared" si="1263"/>
        <v>261.49630893968788</v>
      </c>
      <c r="I2716">
        <f t="shared" si="1264"/>
        <v>9338.1299607882338</v>
      </c>
      <c r="J2716">
        <f t="shared" si="1265"/>
        <v>1.669813924054939E-2</v>
      </c>
      <c r="K2716">
        <f t="shared" si="1266"/>
        <v>-0.72681488440495912</v>
      </c>
      <c r="L2716">
        <f t="shared" si="1267"/>
        <v>260.76949405528291</v>
      </c>
      <c r="M2716">
        <f t="shared" si="1268"/>
        <v>9337.4031459038288</v>
      </c>
      <c r="N2716">
        <f t="shared" si="1269"/>
        <v>0.98454421496624289</v>
      </c>
      <c r="O2716">
        <f t="shared" si="1270"/>
        <v>260.76359259504551</v>
      </c>
      <c r="P2716">
        <f t="shared" si="1271"/>
        <v>23.436046988971288</v>
      </c>
      <c r="Q2716">
        <f t="shared" si="1272"/>
        <v>23.438604482722113</v>
      </c>
      <c r="R2716">
        <f t="shared" si="1273"/>
        <v>-100.05081507782373</v>
      </c>
      <c r="S2716">
        <f t="shared" si="1274"/>
        <v>-23.116931282844838</v>
      </c>
      <c r="T2716">
        <f t="shared" si="1275"/>
        <v>4.3031936292601748E-2</v>
      </c>
      <c r="U2716">
        <f t="shared" si="1276"/>
        <v>6.1442992630686053</v>
      </c>
      <c r="V2716">
        <f t="shared" si="1277"/>
        <v>90.905730509404123</v>
      </c>
      <c r="W2716">
        <f t="shared" si="1278"/>
        <v>0.49573312551175786</v>
      </c>
      <c r="X2716">
        <f t="shared" si="1279"/>
        <v>0.24321720743007974</v>
      </c>
      <c r="Y2716">
        <f t="shared" si="1280"/>
        <v>0.74824904359343591</v>
      </c>
      <c r="Z2716">
        <f t="shared" si="1281"/>
        <v>727.24584407523298</v>
      </c>
      <c r="AA2716">
        <f t="shared" si="1282"/>
        <v>450.14429926260709</v>
      </c>
      <c r="AB2716">
        <f t="shared" si="1283"/>
        <v>-67.463925184348227</v>
      </c>
      <c r="AC2716">
        <f t="shared" si="1284"/>
        <v>69.360249220918831</v>
      </c>
      <c r="AD2716">
        <f t="shared" si="1285"/>
        <v>20.639750779081169</v>
      </c>
      <c r="AE2716">
        <f t="shared" si="1286"/>
        <v>4.248583720057908E-2</v>
      </c>
      <c r="AF2716">
        <f t="shared" si="1287"/>
        <v>20.682236616281749</v>
      </c>
      <c r="AG2716">
        <f t="shared" si="1288"/>
        <v>114.80534683124222</v>
      </c>
    </row>
    <row r="2717" spans="3:33" x14ac:dyDescent="0.3">
      <c r="C2717">
        <v>45638.312499997366</v>
      </c>
      <c r="D2717">
        <f t="shared" si="1260"/>
        <v>45638.312499997366</v>
      </c>
      <c r="E2717">
        <f t="shared" si="1289"/>
        <v>11.312499999999678</v>
      </c>
      <c r="F2717">
        <f t="shared" si="1261"/>
        <v>2460656.8124999972</v>
      </c>
      <c r="G2717">
        <f t="shared" si="1262"/>
        <v>0.2494678302531747</v>
      </c>
      <c r="H2717">
        <f t="shared" si="1263"/>
        <v>261.50041580346078</v>
      </c>
      <c r="I2717">
        <f t="shared" si="1264"/>
        <v>9338.1340674558232</v>
      </c>
      <c r="J2717">
        <f t="shared" si="1265"/>
        <v>1.6698139235746718E-2</v>
      </c>
      <c r="K2717">
        <f t="shared" si="1266"/>
        <v>-0.72668551586894825</v>
      </c>
      <c r="L2717">
        <f t="shared" si="1267"/>
        <v>260.77373028759183</v>
      </c>
      <c r="M2717">
        <f t="shared" si="1268"/>
        <v>9337.4073819399546</v>
      </c>
      <c r="N2717">
        <f t="shared" si="1269"/>
        <v>0.9845437550687528</v>
      </c>
      <c r="O2717">
        <f t="shared" si="1270"/>
        <v>260.76782884574374</v>
      </c>
      <c r="P2717">
        <f t="shared" si="1271"/>
        <v>23.436046987487813</v>
      </c>
      <c r="Q2717">
        <f t="shared" si="1272"/>
        <v>23.438604481674737</v>
      </c>
      <c r="R2717">
        <f t="shared" si="1273"/>
        <v>-100.04622008470399</v>
      </c>
      <c r="S2717">
        <f t="shared" si="1274"/>
        <v>-23.117225290541239</v>
      </c>
      <c r="T2717">
        <f t="shared" si="1275"/>
        <v>4.3031936288646502E-2</v>
      </c>
      <c r="U2717">
        <f t="shared" si="1276"/>
        <v>6.1423478132828269</v>
      </c>
      <c r="V2717">
        <f t="shared" si="1277"/>
        <v>90.905732493607402</v>
      </c>
      <c r="W2717">
        <f t="shared" si="1278"/>
        <v>0.49573448068522025</v>
      </c>
      <c r="X2717">
        <f t="shared" si="1279"/>
        <v>0.24321855709186635</v>
      </c>
      <c r="Y2717">
        <f t="shared" si="1280"/>
        <v>0.74825040427857414</v>
      </c>
      <c r="Z2717">
        <f t="shared" si="1281"/>
        <v>727.24585994885922</v>
      </c>
      <c r="AA2717">
        <f t="shared" si="1282"/>
        <v>456.14234781281812</v>
      </c>
      <c r="AB2717">
        <f t="shared" si="1283"/>
        <v>-65.964413046795471</v>
      </c>
      <c r="AC2717">
        <f t="shared" si="1284"/>
        <v>68.00047576591956</v>
      </c>
      <c r="AD2717">
        <f t="shared" si="1285"/>
        <v>21.99952423408044</v>
      </c>
      <c r="AE2717">
        <f t="shared" si="1286"/>
        <v>3.965347804833045E-2</v>
      </c>
      <c r="AF2717">
        <f t="shared" si="1287"/>
        <v>22.039177712128769</v>
      </c>
      <c r="AG2717">
        <f t="shared" si="1288"/>
        <v>115.05234125741669</v>
      </c>
    </row>
    <row r="2718" spans="3:33" x14ac:dyDescent="0.3">
      <c r="C2718">
        <v>45638.316666664032</v>
      </c>
      <c r="D2718">
        <f t="shared" si="1260"/>
        <v>45638.316666664032</v>
      </c>
      <c r="E2718">
        <f t="shared" si="1289"/>
        <v>11.316666666666345</v>
      </c>
      <c r="F2718">
        <f t="shared" si="1261"/>
        <v>2460656.8166666641</v>
      </c>
      <c r="G2718">
        <f t="shared" si="1262"/>
        <v>0.24946794433029679</v>
      </c>
      <c r="H2718">
        <f t="shared" si="1263"/>
        <v>261.50452266769389</v>
      </c>
      <c r="I2718">
        <f t="shared" si="1264"/>
        <v>9338.1381741238692</v>
      </c>
      <c r="J2718">
        <f t="shared" si="1265"/>
        <v>1.6698139230944046E-2</v>
      </c>
      <c r="K2718">
        <f t="shared" si="1266"/>
        <v>-0.72655614336190344</v>
      </c>
      <c r="L2718">
        <f t="shared" si="1267"/>
        <v>260.77796652433199</v>
      </c>
      <c r="M2718">
        <f t="shared" si="1268"/>
        <v>9337.4116179805078</v>
      </c>
      <c r="N2718">
        <f t="shared" si="1269"/>
        <v>0.98454329525291873</v>
      </c>
      <c r="O2718">
        <f t="shared" si="1270"/>
        <v>260.77206510087319</v>
      </c>
      <c r="P2718">
        <f t="shared" si="1271"/>
        <v>23.436046986004335</v>
      </c>
      <c r="Q2718">
        <f t="shared" si="1272"/>
        <v>23.438604480627319</v>
      </c>
      <c r="R2718">
        <f t="shared" si="1273"/>
        <v>-100.04162506665111</v>
      </c>
      <c r="S2718">
        <f t="shared" si="1274"/>
        <v>-23.117519165480399</v>
      </c>
      <c r="T2718">
        <f t="shared" si="1275"/>
        <v>4.3031936284691104E-2</v>
      </c>
      <c r="U2718">
        <f t="shared" si="1276"/>
        <v>6.1403962687923306</v>
      </c>
      <c r="V2718">
        <f t="shared" si="1277"/>
        <v>90.905734476947259</v>
      </c>
      <c r="W2718">
        <f t="shared" si="1278"/>
        <v>0.49573583592444981</v>
      </c>
      <c r="X2718">
        <f t="shared" si="1279"/>
        <v>0.24321990682181854</v>
      </c>
      <c r="Y2718">
        <f t="shared" si="1280"/>
        <v>0.74825176502708102</v>
      </c>
      <c r="Z2718">
        <f t="shared" si="1281"/>
        <v>727.24587581557807</v>
      </c>
      <c r="AA2718">
        <f t="shared" si="1282"/>
        <v>462.14039626832891</v>
      </c>
      <c r="AB2718">
        <f t="shared" si="1283"/>
        <v>-64.464900932917772</v>
      </c>
      <c r="AC2718">
        <f t="shared" si="1284"/>
        <v>66.643553488617684</v>
      </c>
      <c r="AD2718">
        <f t="shared" si="1285"/>
        <v>23.356446511382316</v>
      </c>
      <c r="AE2718">
        <f t="shared" si="1286"/>
        <v>3.7132823817867325E-2</v>
      </c>
      <c r="AF2718">
        <f t="shared" si="1287"/>
        <v>23.393579335200183</v>
      </c>
      <c r="AG2718">
        <f t="shared" si="1288"/>
        <v>115.31931581285914</v>
      </c>
    </row>
    <row r="2719" spans="3:33" x14ac:dyDescent="0.3">
      <c r="C2719">
        <v>45638.320833330697</v>
      </c>
      <c r="D2719">
        <f t="shared" si="1260"/>
        <v>45638.320833330697</v>
      </c>
      <c r="E2719">
        <f t="shared" si="1289"/>
        <v>11.320833333333011</v>
      </c>
      <c r="F2719">
        <f t="shared" si="1261"/>
        <v>2460656.8208333305</v>
      </c>
      <c r="G2719">
        <f t="shared" si="1262"/>
        <v>0.2494680584074061</v>
      </c>
      <c r="H2719">
        <f t="shared" si="1263"/>
        <v>261.5086295314668</v>
      </c>
      <c r="I2719">
        <f t="shared" si="1264"/>
        <v>9338.1422807914551</v>
      </c>
      <c r="J2719">
        <f t="shared" si="1265"/>
        <v>1.6698139226141377E-2</v>
      </c>
      <c r="K2719">
        <f t="shared" si="1266"/>
        <v>-0.72642676691340469</v>
      </c>
      <c r="L2719">
        <f t="shared" si="1267"/>
        <v>260.7822027645534</v>
      </c>
      <c r="M2719">
        <f t="shared" si="1268"/>
        <v>9337.4158540245407</v>
      </c>
      <c r="N2719">
        <f t="shared" si="1269"/>
        <v>0.98454283551884569</v>
      </c>
      <c r="O2719">
        <f t="shared" si="1270"/>
        <v>260.77630135948397</v>
      </c>
      <c r="P2719">
        <f t="shared" si="1271"/>
        <v>23.436046984520861</v>
      </c>
      <c r="Q2719">
        <f t="shared" si="1272"/>
        <v>23.438604479579865</v>
      </c>
      <c r="R2719">
        <f t="shared" si="1273"/>
        <v>-100.03703002470412</v>
      </c>
      <c r="S2719">
        <f t="shared" si="1274"/>
        <v>-23.117812907593581</v>
      </c>
      <c r="T2719">
        <f t="shared" si="1275"/>
        <v>4.303193628073556E-2</v>
      </c>
      <c r="U2719">
        <f t="shared" si="1276"/>
        <v>6.1384446300711426</v>
      </c>
      <c r="V2719">
        <f t="shared" si="1277"/>
        <v>90.905736459423196</v>
      </c>
      <c r="W2719">
        <f t="shared" si="1278"/>
        <v>0.49573719122911725</v>
      </c>
      <c r="X2719">
        <f t="shared" si="1279"/>
        <v>0.24322125661960836</v>
      </c>
      <c r="Y2719">
        <f t="shared" si="1280"/>
        <v>0.74825312583862613</v>
      </c>
      <c r="Z2719">
        <f t="shared" si="1281"/>
        <v>727.24589167538556</v>
      </c>
      <c r="AA2719">
        <f t="shared" si="1282"/>
        <v>468.13844462960697</v>
      </c>
      <c r="AB2719">
        <f t="shared" si="1283"/>
        <v>-62.965388842598259</v>
      </c>
      <c r="AC2719">
        <f t="shared" si="1284"/>
        <v>65.289739235592364</v>
      </c>
      <c r="AD2719">
        <f t="shared" si="1285"/>
        <v>24.710260764407636</v>
      </c>
      <c r="AE2719">
        <f t="shared" si="1286"/>
        <v>3.4873522465990972E-2</v>
      </c>
      <c r="AF2719">
        <f t="shared" si="1287"/>
        <v>24.745134286873625</v>
      </c>
      <c r="AG2719">
        <f t="shared" si="1288"/>
        <v>115.60713156840103</v>
      </c>
    </row>
    <row r="2720" spans="3:33" x14ac:dyDescent="0.3">
      <c r="C2720">
        <v>45638.324999997363</v>
      </c>
      <c r="D2720">
        <f t="shared" si="1260"/>
        <v>45638.324999997363</v>
      </c>
      <c r="E2720">
        <f t="shared" si="1289"/>
        <v>11.324999999999678</v>
      </c>
      <c r="F2720">
        <f t="shared" si="1261"/>
        <v>2460656.8249999974</v>
      </c>
      <c r="G2720">
        <f t="shared" si="1262"/>
        <v>0.24946817248452818</v>
      </c>
      <c r="H2720">
        <f t="shared" si="1263"/>
        <v>261.51273639569808</v>
      </c>
      <c r="I2720">
        <f t="shared" si="1264"/>
        <v>9338.1463874595011</v>
      </c>
      <c r="J2720">
        <f t="shared" si="1265"/>
        <v>1.6698139221338705E-2</v>
      </c>
      <c r="K2720">
        <f t="shared" si="1266"/>
        <v>-0.72629738649506104</v>
      </c>
      <c r="L2720">
        <f t="shared" si="1267"/>
        <v>260.78643900920304</v>
      </c>
      <c r="M2720">
        <f t="shared" si="1268"/>
        <v>9337.4200900730066</v>
      </c>
      <c r="N2720">
        <f t="shared" si="1269"/>
        <v>0.98454237586643267</v>
      </c>
      <c r="O2720">
        <f t="shared" si="1270"/>
        <v>260.7805376225229</v>
      </c>
      <c r="P2720">
        <f t="shared" si="1271"/>
        <v>23.436046983037382</v>
      </c>
      <c r="Q2720">
        <f t="shared" si="1272"/>
        <v>23.438604478532373</v>
      </c>
      <c r="R2720">
        <f t="shared" si="1273"/>
        <v>-100.03243495784464</v>
      </c>
      <c r="S2720">
        <f t="shared" si="1274"/>
        <v>-23.118106516943602</v>
      </c>
      <c r="T2720">
        <f t="shared" si="1275"/>
        <v>4.303193627677989E-2</v>
      </c>
      <c r="U2720">
        <f t="shared" si="1276"/>
        <v>6.1364928967192318</v>
      </c>
      <c r="V2720">
        <f t="shared" si="1277"/>
        <v>90.905738441035538</v>
      </c>
      <c r="W2720">
        <f t="shared" si="1278"/>
        <v>0.49573854659950051</v>
      </c>
      <c r="X2720">
        <f t="shared" si="1279"/>
        <v>0.24322260648551292</v>
      </c>
      <c r="Y2720">
        <f t="shared" si="1280"/>
        <v>0.74825448671348815</v>
      </c>
      <c r="Z2720">
        <f t="shared" si="1281"/>
        <v>727.24590752828431</v>
      </c>
      <c r="AA2720">
        <f t="shared" si="1282"/>
        <v>474.13649289625573</v>
      </c>
      <c r="AB2720">
        <f t="shared" si="1283"/>
        <v>-61.465876775936067</v>
      </c>
      <c r="AC2720">
        <f t="shared" si="1284"/>
        <v>63.939307058697089</v>
      </c>
      <c r="AD2720">
        <f t="shared" si="1285"/>
        <v>26.060692941302911</v>
      </c>
      <c r="AE2720">
        <f t="shared" si="1286"/>
        <v>3.283546484823046E-2</v>
      </c>
      <c r="AF2720">
        <f t="shared" si="1287"/>
        <v>26.09352840615114</v>
      </c>
      <c r="AG2720">
        <f t="shared" si="1288"/>
        <v>115.91673301016527</v>
      </c>
    </row>
    <row r="2721" spans="3:33" x14ac:dyDescent="0.3">
      <c r="C2721">
        <v>45638.329166664029</v>
      </c>
      <c r="D2721">
        <f t="shared" si="1260"/>
        <v>45638.329166664029</v>
      </c>
      <c r="E2721">
        <f t="shared" si="1289"/>
        <v>11.329166666666344</v>
      </c>
      <c r="F2721">
        <f t="shared" si="1261"/>
        <v>2460656.8291666638</v>
      </c>
      <c r="G2721">
        <f t="shared" si="1262"/>
        <v>0.24946828656163753</v>
      </c>
      <c r="H2721">
        <f t="shared" si="1263"/>
        <v>261.51684325947099</v>
      </c>
      <c r="I2721">
        <f t="shared" si="1264"/>
        <v>9338.1504941270887</v>
      </c>
      <c r="J2721">
        <f t="shared" si="1265"/>
        <v>1.6698139216536033E-2</v>
      </c>
      <c r="K2721">
        <f t="shared" si="1266"/>
        <v>-0.72616800213665966</v>
      </c>
      <c r="L2721">
        <f t="shared" si="1267"/>
        <v>260.79067525733433</v>
      </c>
      <c r="M2721">
        <f t="shared" si="1268"/>
        <v>9337.4243261249521</v>
      </c>
      <c r="N2721">
        <f t="shared" si="1269"/>
        <v>0.98454191629578602</v>
      </c>
      <c r="O2721">
        <f t="shared" si="1270"/>
        <v>260.78477388904349</v>
      </c>
      <c r="P2721">
        <f t="shared" si="1271"/>
        <v>23.436046981553908</v>
      </c>
      <c r="Q2721">
        <f t="shared" si="1272"/>
        <v>23.438604477484844</v>
      </c>
      <c r="R2721">
        <f t="shared" si="1273"/>
        <v>-100.02783986710809</v>
      </c>
      <c r="S2721">
        <f t="shared" si="1274"/>
        <v>-23.11839999346201</v>
      </c>
      <c r="T2721">
        <f t="shared" si="1275"/>
        <v>4.3031936272824069E-2</v>
      </c>
      <c r="U2721">
        <f t="shared" si="1276"/>
        <v>6.1345410692103481</v>
      </c>
      <c r="V2721">
        <f t="shared" si="1277"/>
        <v>90.905740421783847</v>
      </c>
      <c r="W2721">
        <f t="shared" si="1278"/>
        <v>0.49573990203527057</v>
      </c>
      <c r="X2721">
        <f t="shared" si="1279"/>
        <v>0.24322395641920436</v>
      </c>
      <c r="Y2721">
        <f t="shared" si="1280"/>
        <v>0.74825584765133679</v>
      </c>
      <c r="Z2721">
        <f t="shared" si="1281"/>
        <v>727.24592337427077</v>
      </c>
      <c r="AA2721">
        <f t="shared" si="1282"/>
        <v>480.13454106874633</v>
      </c>
      <c r="AB2721">
        <f t="shared" si="1283"/>
        <v>-59.966364732813418</v>
      </c>
      <c r="AC2721">
        <f t="shared" si="1284"/>
        <v>62.59255016560887</v>
      </c>
      <c r="AD2721">
        <f t="shared" si="1285"/>
        <v>27.40744983439113</v>
      </c>
      <c r="AE2721">
        <f t="shared" si="1286"/>
        <v>3.0986325047192408E-2</v>
      </c>
      <c r="AF2721">
        <f t="shared" si="1287"/>
        <v>27.438436159438321</v>
      </c>
      <c r="AG2721">
        <f t="shared" si="1288"/>
        <v>116.24915467545253</v>
      </c>
    </row>
    <row r="2722" spans="3:33" x14ac:dyDescent="0.3">
      <c r="C2722">
        <v>45638.333333330695</v>
      </c>
      <c r="D2722">
        <f t="shared" si="1260"/>
        <v>45638.333333330695</v>
      </c>
      <c r="E2722">
        <f t="shared" si="1289"/>
        <v>11.333333333333011</v>
      </c>
      <c r="F2722">
        <f t="shared" si="1261"/>
        <v>2460656.8333333307</v>
      </c>
      <c r="G2722">
        <f t="shared" si="1262"/>
        <v>0.24946840063875961</v>
      </c>
      <c r="H2722">
        <f t="shared" si="1263"/>
        <v>261.5209501237041</v>
      </c>
      <c r="I2722">
        <f t="shared" si="1264"/>
        <v>9338.1546007951347</v>
      </c>
      <c r="J2722">
        <f t="shared" si="1265"/>
        <v>1.6698139211733364E-2</v>
      </c>
      <c r="K2722">
        <f t="shared" si="1266"/>
        <v>-0.72603861380985879</v>
      </c>
      <c r="L2722">
        <f t="shared" si="1267"/>
        <v>260.79491150989423</v>
      </c>
      <c r="M2722">
        <f t="shared" si="1268"/>
        <v>9337.4285621813251</v>
      </c>
      <c r="N2722">
        <f t="shared" si="1269"/>
        <v>0.98454145680680549</v>
      </c>
      <c r="O2722">
        <f t="shared" si="1270"/>
        <v>260.78901015999276</v>
      </c>
      <c r="P2722">
        <f t="shared" si="1271"/>
        <v>23.436046980070429</v>
      </c>
      <c r="Q2722">
        <f t="shared" si="1272"/>
        <v>23.438604476437277</v>
      </c>
      <c r="R2722">
        <f t="shared" si="1273"/>
        <v>-100.02324475147584</v>
      </c>
      <c r="S2722">
        <f t="shared" si="1274"/>
        <v>-23.118693337211571</v>
      </c>
      <c r="T2722">
        <f t="shared" si="1275"/>
        <v>4.3031936268868101E-2</v>
      </c>
      <c r="U2722">
        <f t="shared" si="1276"/>
        <v>6.1325891471446461</v>
      </c>
      <c r="V2722">
        <f t="shared" si="1277"/>
        <v>90.905742401668462</v>
      </c>
      <c r="W2722">
        <f t="shared" si="1278"/>
        <v>0.49574125753670506</v>
      </c>
      <c r="X2722">
        <f t="shared" si="1279"/>
        <v>0.24322530642095935</v>
      </c>
      <c r="Y2722">
        <f t="shared" si="1280"/>
        <v>0.74825720865245082</v>
      </c>
      <c r="Z2722">
        <f t="shared" si="1281"/>
        <v>727.2459392133477</v>
      </c>
      <c r="AA2722">
        <f t="shared" si="1282"/>
        <v>486.1325891466804</v>
      </c>
      <c r="AB2722">
        <f t="shared" si="1283"/>
        <v>-58.466852713329899</v>
      </c>
      <c r="AC2722">
        <f t="shared" si="1284"/>
        <v>61.249783083850033</v>
      </c>
      <c r="AD2722">
        <f t="shared" si="1285"/>
        <v>28.750216916149967</v>
      </c>
      <c r="AE2722">
        <f t="shared" si="1286"/>
        <v>2.929977353391618E-2</v>
      </c>
      <c r="AF2722">
        <f t="shared" si="1287"/>
        <v>28.779516689683884</v>
      </c>
      <c r="AG2722">
        <f t="shared" si="1288"/>
        <v>116.60552851079319</v>
      </c>
    </row>
    <row r="2723" spans="3:33" x14ac:dyDescent="0.3">
      <c r="C2723">
        <v>45638.33749999736</v>
      </c>
      <c r="D2723">
        <f t="shared" si="1260"/>
        <v>45638.33749999736</v>
      </c>
      <c r="E2723">
        <f t="shared" si="1289"/>
        <v>11.337499999999677</v>
      </c>
      <c r="F2723">
        <f t="shared" si="1261"/>
        <v>2460656.8374999976</v>
      </c>
      <c r="G2723">
        <f t="shared" si="1262"/>
        <v>0.24946851471588169</v>
      </c>
      <c r="H2723">
        <f t="shared" si="1263"/>
        <v>261.52505698793539</v>
      </c>
      <c r="I2723">
        <f t="shared" si="1264"/>
        <v>9338.1587074631807</v>
      </c>
      <c r="J2723">
        <f t="shared" si="1265"/>
        <v>1.6698139206930692E-2</v>
      </c>
      <c r="K2723">
        <f t="shared" si="1266"/>
        <v>-0.72590922152992721</v>
      </c>
      <c r="L2723">
        <f t="shared" si="1267"/>
        <v>260.79914776640544</v>
      </c>
      <c r="M2723">
        <f t="shared" si="1268"/>
        <v>9337.4327982416507</v>
      </c>
      <c r="N2723">
        <f t="shared" si="1269"/>
        <v>0.98454099739954437</v>
      </c>
      <c r="O2723">
        <f t="shared" si="1270"/>
        <v>260.79324643489326</v>
      </c>
      <c r="P2723">
        <f t="shared" si="1271"/>
        <v>23.436046978586955</v>
      </c>
      <c r="Q2723">
        <f t="shared" si="1272"/>
        <v>23.438604475389674</v>
      </c>
      <c r="R2723">
        <f t="shared" si="1273"/>
        <v>-100.01864961147452</v>
      </c>
      <c r="S2723">
        <f t="shared" si="1274"/>
        <v>-23.118986548156364</v>
      </c>
      <c r="T2723">
        <f t="shared" si="1275"/>
        <v>4.3031936264912009E-2</v>
      </c>
      <c r="U2723">
        <f t="shared" si="1276"/>
        <v>6.1306371307789105</v>
      </c>
      <c r="V2723">
        <f t="shared" si="1277"/>
        <v>90.905744380689114</v>
      </c>
      <c r="W2723">
        <f t="shared" si="1278"/>
        <v>0.49574261310362572</v>
      </c>
      <c r="X2723">
        <f t="shared" si="1279"/>
        <v>0.24322665649060038</v>
      </c>
      <c r="Y2723">
        <f t="shared" si="1280"/>
        <v>0.74825856971665106</v>
      </c>
      <c r="Z2723">
        <f t="shared" si="1281"/>
        <v>727.24595504551291</v>
      </c>
      <c r="AA2723">
        <f t="shared" si="1282"/>
        <v>492.13063713031261</v>
      </c>
      <c r="AB2723">
        <f t="shared" si="1283"/>
        <v>-56.967340717421848</v>
      </c>
      <c r="AC2723">
        <f t="shared" si="1284"/>
        <v>59.911344065253147</v>
      </c>
      <c r="AD2723">
        <f t="shared" si="1285"/>
        <v>30.088655934746853</v>
      </c>
      <c r="AE2723">
        <f t="shared" si="1286"/>
        <v>2.775415908880776E-2</v>
      </c>
      <c r="AF2723">
        <f t="shared" si="1287"/>
        <v>30.116410093835661</v>
      </c>
      <c r="AG2723">
        <f t="shared" si="1288"/>
        <v>116.98709201616043</v>
      </c>
    </row>
    <row r="2724" spans="3:33" x14ac:dyDescent="0.3">
      <c r="C2724">
        <v>45638.341666664026</v>
      </c>
      <c r="D2724">
        <f t="shared" si="1260"/>
        <v>45638.341666664026</v>
      </c>
      <c r="E2724">
        <f t="shared" si="1289"/>
        <v>11.341666666666343</v>
      </c>
      <c r="F2724">
        <f t="shared" si="1261"/>
        <v>2460656.841666664</v>
      </c>
      <c r="G2724">
        <f t="shared" si="1262"/>
        <v>0.249468628792991</v>
      </c>
      <c r="H2724">
        <f t="shared" si="1263"/>
        <v>261.52916385171011</v>
      </c>
      <c r="I2724">
        <f t="shared" si="1264"/>
        <v>9338.1628141307665</v>
      </c>
      <c r="J2724">
        <f t="shared" si="1265"/>
        <v>1.669813920212802E-2</v>
      </c>
      <c r="K2724">
        <f t="shared" si="1266"/>
        <v>-0.725779825312032</v>
      </c>
      <c r="L2724">
        <f t="shared" si="1267"/>
        <v>260.80338402639808</v>
      </c>
      <c r="M2724">
        <f t="shared" si="1268"/>
        <v>9337.4370343054543</v>
      </c>
      <c r="N2724">
        <f t="shared" si="1269"/>
        <v>0.98454053807405761</v>
      </c>
      <c r="O2724">
        <f t="shared" si="1270"/>
        <v>260.79748271327526</v>
      </c>
      <c r="P2724">
        <f t="shared" si="1271"/>
        <v>23.436046977103477</v>
      </c>
      <c r="Q2724">
        <f t="shared" si="1272"/>
        <v>23.438604474342029</v>
      </c>
      <c r="R2724">
        <f t="shared" si="1273"/>
        <v>-100.0140544476223</v>
      </c>
      <c r="S2724">
        <f t="shared" si="1274"/>
        <v>-23.119279626261058</v>
      </c>
      <c r="T2724">
        <f t="shared" si="1275"/>
        <v>4.303193626095575E-2</v>
      </c>
      <c r="U2724">
        <f t="shared" si="1276"/>
        <v>6.1286850203671026</v>
      </c>
      <c r="V2724">
        <f t="shared" si="1277"/>
        <v>90.905746358845505</v>
      </c>
      <c r="W2724">
        <f t="shared" si="1278"/>
        <v>0.49574396873585613</v>
      </c>
      <c r="X2724">
        <f t="shared" si="1279"/>
        <v>0.24322800662795196</v>
      </c>
      <c r="Y2724">
        <f t="shared" si="1280"/>
        <v>0.7482599308437603</v>
      </c>
      <c r="Z2724">
        <f t="shared" si="1281"/>
        <v>727.24597087076404</v>
      </c>
      <c r="AA2724">
        <f t="shared" si="1282"/>
        <v>498.12868501990124</v>
      </c>
      <c r="AB2724">
        <f t="shared" si="1283"/>
        <v>-55.46782874502469</v>
      </c>
      <c r="AC2724">
        <f t="shared" si="1284"/>
        <v>58.577597764747438</v>
      </c>
      <c r="AD2724">
        <f t="shared" si="1285"/>
        <v>31.422402235252562</v>
      </c>
      <c r="AE2724">
        <f t="shared" si="1286"/>
        <v>2.6331522828414774E-2</v>
      </c>
      <c r="AF2724">
        <f t="shared" si="1287"/>
        <v>31.448733758080976</v>
      </c>
      <c r="AG2724">
        <f t="shared" si="1288"/>
        <v>117.39519724460007</v>
      </c>
    </row>
    <row r="2725" spans="3:33" x14ac:dyDescent="0.3">
      <c r="C2725">
        <v>45638.345833330692</v>
      </c>
      <c r="D2725">
        <f t="shared" si="1260"/>
        <v>45638.345833330692</v>
      </c>
      <c r="E2725">
        <f t="shared" si="1289"/>
        <v>11.34583333333301</v>
      </c>
      <c r="F2725">
        <f t="shared" si="1261"/>
        <v>2460656.8458333309</v>
      </c>
      <c r="G2725">
        <f t="shared" si="1262"/>
        <v>0.24946874287011309</v>
      </c>
      <c r="H2725">
        <f t="shared" si="1263"/>
        <v>261.53327071593958</v>
      </c>
      <c r="I2725">
        <f t="shared" si="1264"/>
        <v>9338.1669207988143</v>
      </c>
      <c r="J2725">
        <f t="shared" si="1265"/>
        <v>1.6698139197325348E-2</v>
      </c>
      <c r="K2725">
        <f t="shared" si="1266"/>
        <v>-0.72565042512772671</v>
      </c>
      <c r="L2725">
        <f t="shared" si="1267"/>
        <v>260.80762029081183</v>
      </c>
      <c r="M2725">
        <f t="shared" si="1268"/>
        <v>9337.4412703736871</v>
      </c>
      <c r="N2725">
        <f t="shared" si="1269"/>
        <v>0.98454007883024397</v>
      </c>
      <c r="O2725">
        <f t="shared" si="1270"/>
        <v>260.80171899607836</v>
      </c>
      <c r="P2725">
        <f t="shared" si="1271"/>
        <v>23.436046975620002</v>
      </c>
      <c r="Q2725">
        <f t="shared" si="1272"/>
        <v>23.438604473294347</v>
      </c>
      <c r="R2725">
        <f t="shared" si="1273"/>
        <v>-100.00945925890865</v>
      </c>
      <c r="S2725">
        <f t="shared" si="1274"/>
        <v>-23.119572571587817</v>
      </c>
      <c r="T2725">
        <f t="shared" si="1275"/>
        <v>4.3031936256999352E-2</v>
      </c>
      <c r="U2725">
        <f t="shared" si="1276"/>
        <v>6.1267328155113159</v>
      </c>
      <c r="V2725">
        <f t="shared" si="1277"/>
        <v>90.905748336138018</v>
      </c>
      <c r="W2725">
        <f t="shared" si="1278"/>
        <v>0.4957453244336727</v>
      </c>
      <c r="X2725">
        <f t="shared" si="1279"/>
        <v>0.24322935683328933</v>
      </c>
      <c r="Y2725">
        <f t="shared" si="1280"/>
        <v>0.74826129203405611</v>
      </c>
      <c r="Z2725">
        <f t="shared" si="1281"/>
        <v>727.24598668910414</v>
      </c>
      <c r="AA2725">
        <f t="shared" si="1282"/>
        <v>504.12673281504613</v>
      </c>
      <c r="AB2725">
        <f t="shared" si="1283"/>
        <v>-53.968316796238469</v>
      </c>
      <c r="AC2725">
        <f t="shared" si="1284"/>
        <v>57.248938229693756</v>
      </c>
      <c r="AD2725">
        <f t="shared" si="1285"/>
        <v>32.751061770306244</v>
      </c>
      <c r="AE2725">
        <f t="shared" si="1286"/>
        <v>2.5016851178934863E-2</v>
      </c>
      <c r="AF2725">
        <f t="shared" si="1287"/>
        <v>32.776078621485176</v>
      </c>
      <c r="AG2725">
        <f t="shared" si="1288"/>
        <v>117.83132072858103</v>
      </c>
    </row>
    <row r="2726" spans="3:33" x14ac:dyDescent="0.3">
      <c r="C2726">
        <v>45638.349999997357</v>
      </c>
      <c r="D2726">
        <f t="shared" si="1260"/>
        <v>45638.349999997357</v>
      </c>
      <c r="E2726">
        <f t="shared" si="1289"/>
        <v>11.349999999999676</v>
      </c>
      <c r="F2726">
        <f t="shared" si="1261"/>
        <v>2460656.8499999973</v>
      </c>
      <c r="G2726">
        <f t="shared" si="1262"/>
        <v>0.24946885694722243</v>
      </c>
      <c r="H2726">
        <f t="shared" si="1263"/>
        <v>261.5373775797143</v>
      </c>
      <c r="I2726">
        <f t="shared" si="1264"/>
        <v>9338.1710274664001</v>
      </c>
      <c r="J2726">
        <f t="shared" si="1265"/>
        <v>1.6698139192522679E-2</v>
      </c>
      <c r="K2726">
        <f t="shared" si="1266"/>
        <v>-0.7255210210069567</v>
      </c>
      <c r="L2726">
        <f t="shared" si="1267"/>
        <v>260.81185655870735</v>
      </c>
      <c r="M2726">
        <f t="shared" si="1268"/>
        <v>9337.4455064453923</v>
      </c>
      <c r="N2726">
        <f t="shared" si="1269"/>
        <v>0.98453961966820991</v>
      </c>
      <c r="O2726">
        <f t="shared" si="1270"/>
        <v>260.80595528236319</v>
      </c>
      <c r="P2726">
        <f t="shared" si="1271"/>
        <v>23.436046974136524</v>
      </c>
      <c r="Q2726">
        <f t="shared" si="1272"/>
        <v>23.438604472246627</v>
      </c>
      <c r="R2726">
        <f t="shared" si="1273"/>
        <v>-100.00486404636126</v>
      </c>
      <c r="S2726">
        <f t="shared" si="1274"/>
        <v>-23.119865384068852</v>
      </c>
      <c r="T2726">
        <f t="shared" si="1275"/>
        <v>4.3031936253042816E-2</v>
      </c>
      <c r="U2726">
        <f t="shared" si="1276"/>
        <v>6.1247805166836136</v>
      </c>
      <c r="V2726">
        <f t="shared" si="1277"/>
        <v>90.905750312566155</v>
      </c>
      <c r="W2726">
        <f t="shared" si="1278"/>
        <v>0.4957466801967475</v>
      </c>
      <c r="X2726">
        <f t="shared" si="1279"/>
        <v>0.24323070710628597</v>
      </c>
      <c r="Y2726">
        <f t="shared" si="1280"/>
        <v>0.74826265328720898</v>
      </c>
      <c r="Z2726">
        <f t="shared" si="1281"/>
        <v>727.24600250052924</v>
      </c>
      <c r="AA2726">
        <f t="shared" si="1282"/>
        <v>510.12478051621838</v>
      </c>
      <c r="AB2726">
        <f t="shared" si="1283"/>
        <v>-52.468804870945405</v>
      </c>
      <c r="AC2726">
        <f t="shared" si="1284"/>
        <v>55.925792240792823</v>
      </c>
      <c r="AD2726">
        <f t="shared" si="1285"/>
        <v>34.074207759207177</v>
      </c>
      <c r="AE2726">
        <f t="shared" si="1286"/>
        <v>2.3797503234632523E-2</v>
      </c>
      <c r="AF2726">
        <f t="shared" si="1287"/>
        <v>34.098005262441809</v>
      </c>
      <c r="AG2726">
        <f t="shared" si="1288"/>
        <v>118.2970744057742</v>
      </c>
    </row>
    <row r="2727" spans="3:33" x14ac:dyDescent="0.3">
      <c r="C2727">
        <v>45638.354166664023</v>
      </c>
      <c r="D2727">
        <f t="shared" si="1260"/>
        <v>45638.354166664023</v>
      </c>
      <c r="E2727">
        <f t="shared" si="1289"/>
        <v>11.354166666666343</v>
      </c>
      <c r="F2727">
        <f t="shared" si="1261"/>
        <v>2460656.8541666642</v>
      </c>
      <c r="G2727">
        <f t="shared" si="1262"/>
        <v>0.24946897102434451</v>
      </c>
      <c r="H2727">
        <f t="shared" si="1263"/>
        <v>261.54148444394741</v>
      </c>
      <c r="I2727">
        <f t="shared" si="1264"/>
        <v>9338.1751341344461</v>
      </c>
      <c r="J2727">
        <f t="shared" si="1265"/>
        <v>1.6698139187720007E-2</v>
      </c>
      <c r="K2727">
        <f t="shared" si="1266"/>
        <v>-0.72539161292122267</v>
      </c>
      <c r="L2727">
        <f t="shared" si="1267"/>
        <v>260.8160928310262</v>
      </c>
      <c r="M2727">
        <f t="shared" si="1268"/>
        <v>9337.449742521525</v>
      </c>
      <c r="N2727">
        <f t="shared" si="1269"/>
        <v>0.98453916058785429</v>
      </c>
      <c r="O2727">
        <f t="shared" si="1270"/>
        <v>260.81019157307139</v>
      </c>
      <c r="P2727">
        <f t="shared" si="1271"/>
        <v>23.436046972653049</v>
      </c>
      <c r="Q2727">
        <f t="shared" si="1272"/>
        <v>23.438604471198872</v>
      </c>
      <c r="R2727">
        <f t="shared" si="1273"/>
        <v>-100.00026880896739</v>
      </c>
      <c r="S2727">
        <f t="shared" si="1274"/>
        <v>-23.120158063766393</v>
      </c>
      <c r="T2727">
        <f t="shared" si="1275"/>
        <v>4.3031936249086133E-2</v>
      </c>
      <c r="U2727">
        <f t="shared" si="1276"/>
        <v>6.122828123485256</v>
      </c>
      <c r="V2727">
        <f t="shared" si="1277"/>
        <v>90.905752288130287</v>
      </c>
      <c r="W2727">
        <f t="shared" si="1278"/>
        <v>0.49574803602535744</v>
      </c>
      <c r="X2727">
        <f t="shared" si="1279"/>
        <v>0.24323205744721776</v>
      </c>
      <c r="Y2727">
        <f t="shared" si="1280"/>
        <v>0.74826401460349712</v>
      </c>
      <c r="Z2727">
        <f t="shared" si="1281"/>
        <v>727.2460183050423</v>
      </c>
      <c r="AA2727">
        <f t="shared" si="1282"/>
        <v>516.12282812301964</v>
      </c>
      <c r="AB2727">
        <f t="shared" si="1283"/>
        <v>-50.969292969245089</v>
      </c>
      <c r="AC2727">
        <f t="shared" si="1284"/>
        <v>54.608623052989437</v>
      </c>
      <c r="AD2727">
        <f t="shared" si="1285"/>
        <v>35.391376947010563</v>
      </c>
      <c r="AE2727">
        <f t="shared" si="1286"/>
        <v>2.2662767072927303E-2</v>
      </c>
      <c r="AF2727">
        <f t="shared" si="1287"/>
        <v>35.414039714083493</v>
      </c>
      <c r="AG2727">
        <f t="shared" si="1288"/>
        <v>118.79421761665481</v>
      </c>
    </row>
    <row r="2728" spans="3:33" x14ac:dyDescent="0.3">
      <c r="C2728">
        <v>45638.358333330689</v>
      </c>
      <c r="D2728">
        <f t="shared" si="1260"/>
        <v>45638.358333330689</v>
      </c>
      <c r="E2728">
        <f t="shared" si="1289"/>
        <v>11.358333333333009</v>
      </c>
      <c r="F2728">
        <f t="shared" si="1261"/>
        <v>2460656.8583333306</v>
      </c>
      <c r="G2728">
        <f t="shared" si="1262"/>
        <v>0.24946908510145385</v>
      </c>
      <c r="H2728">
        <f t="shared" si="1263"/>
        <v>261.54559130772031</v>
      </c>
      <c r="I2728">
        <f t="shared" si="1264"/>
        <v>9338.1792408020337</v>
      </c>
      <c r="J2728">
        <f t="shared" si="1265"/>
        <v>1.6698139182917335E-2</v>
      </c>
      <c r="K2728">
        <f t="shared" si="1266"/>
        <v>-0.72526220090031779</v>
      </c>
      <c r="L2728">
        <f t="shared" si="1267"/>
        <v>260.82032910682</v>
      </c>
      <c r="M2728">
        <f t="shared" si="1268"/>
        <v>9337.4539786011337</v>
      </c>
      <c r="N2728">
        <f t="shared" si="1269"/>
        <v>0.98453870158928258</v>
      </c>
      <c r="O2728">
        <f t="shared" si="1270"/>
        <v>260.81442786725455</v>
      </c>
      <c r="P2728">
        <f t="shared" si="1271"/>
        <v>23.436046971169571</v>
      </c>
      <c r="Q2728">
        <f t="shared" si="1272"/>
        <v>23.438604470151077</v>
      </c>
      <c r="R2728">
        <f t="shared" si="1273"/>
        <v>-99.995673547764511</v>
      </c>
      <c r="S2728">
        <f t="shared" si="1274"/>
        <v>-23.120450610612099</v>
      </c>
      <c r="T2728">
        <f t="shared" si="1275"/>
        <v>4.3031936245129319E-2</v>
      </c>
      <c r="U2728">
        <f t="shared" si="1276"/>
        <v>6.1208756363907497</v>
      </c>
      <c r="V2728">
        <f t="shared" si="1277"/>
        <v>90.905754262829916</v>
      </c>
      <c r="W2728">
        <f t="shared" si="1278"/>
        <v>0.49574939191917305</v>
      </c>
      <c r="X2728">
        <f t="shared" si="1279"/>
        <v>0.24323340785575664</v>
      </c>
      <c r="Y2728">
        <f t="shared" si="1280"/>
        <v>0.74826537598258946</v>
      </c>
      <c r="Z2728">
        <f t="shared" si="1281"/>
        <v>727.24603410263933</v>
      </c>
      <c r="AA2728">
        <f t="shared" si="1282"/>
        <v>522.12087563592286</v>
      </c>
      <c r="AB2728">
        <f t="shared" si="1283"/>
        <v>-49.469781091019286</v>
      </c>
      <c r="AC2728">
        <f t="shared" si="1284"/>
        <v>53.297934587580748</v>
      </c>
      <c r="AD2728">
        <f t="shared" si="1285"/>
        <v>36.702065412419252</v>
      </c>
      <c r="AE2728">
        <f t="shared" si="1286"/>
        <v>2.1603512603617238E-2</v>
      </c>
      <c r="AF2728">
        <f t="shared" si="1287"/>
        <v>36.723668925022871</v>
      </c>
      <c r="AG2728">
        <f t="shared" si="1288"/>
        <v>119.32467024058468</v>
      </c>
    </row>
    <row r="2729" spans="3:33" x14ac:dyDescent="0.3">
      <c r="C2729">
        <v>45638.362499997354</v>
      </c>
      <c r="D2729">
        <f t="shared" si="1260"/>
        <v>45638.362499997354</v>
      </c>
      <c r="E2729">
        <f t="shared" si="1289"/>
        <v>11.362499999999676</v>
      </c>
      <c r="F2729">
        <f t="shared" si="1261"/>
        <v>2460656.8624999975</v>
      </c>
      <c r="G2729">
        <f t="shared" si="1262"/>
        <v>0.24946919917857591</v>
      </c>
      <c r="H2729">
        <f t="shared" si="1263"/>
        <v>261.54969817194979</v>
      </c>
      <c r="I2729">
        <f t="shared" si="1264"/>
        <v>9338.1833474700779</v>
      </c>
      <c r="J2729">
        <f t="shared" si="1265"/>
        <v>1.6698139178114666E-2</v>
      </c>
      <c r="K2729">
        <f t="shared" si="1266"/>
        <v>-0.7251327849159972</v>
      </c>
      <c r="L2729">
        <f t="shared" si="1267"/>
        <v>260.82456538703377</v>
      </c>
      <c r="M2729">
        <f t="shared" si="1268"/>
        <v>9337.4582146851626</v>
      </c>
      <c r="N2729">
        <f t="shared" si="1269"/>
        <v>0.98453824267239554</v>
      </c>
      <c r="O2729">
        <f t="shared" si="1270"/>
        <v>260.81866416585768</v>
      </c>
      <c r="P2729">
        <f t="shared" si="1271"/>
        <v>23.436046969686096</v>
      </c>
      <c r="Q2729">
        <f t="shared" si="1272"/>
        <v>23.438604469103243</v>
      </c>
      <c r="R2729">
        <f t="shared" si="1273"/>
        <v>-99.991078261736149</v>
      </c>
      <c r="S2729">
        <f t="shared" si="1274"/>
        <v>-23.120743024668386</v>
      </c>
      <c r="T2729">
        <f t="shared" si="1275"/>
        <v>4.3031936241172353E-2</v>
      </c>
      <c r="U2729">
        <f t="shared" si="1276"/>
        <v>6.1189230550011846</v>
      </c>
      <c r="V2729">
        <f t="shared" si="1277"/>
        <v>90.905756236665425</v>
      </c>
      <c r="W2729">
        <f t="shared" si="1278"/>
        <v>0.49575074787847134</v>
      </c>
      <c r="X2729">
        <f t="shared" si="1279"/>
        <v>0.2432347583321785</v>
      </c>
      <c r="Y2729">
        <f t="shared" si="1280"/>
        <v>0.74826673742476424</v>
      </c>
      <c r="Z2729">
        <f t="shared" si="1281"/>
        <v>727.2460498933234</v>
      </c>
      <c r="AA2729">
        <f t="shared" si="1282"/>
        <v>528.1189230545333</v>
      </c>
      <c r="AB2729">
        <f t="shared" si="1283"/>
        <v>-47.970269236366676</v>
      </c>
      <c r="AC2729">
        <f t="shared" si="1284"/>
        <v>51.99427613688281</v>
      </c>
      <c r="AD2729">
        <f t="shared" si="1285"/>
        <v>38.00572386311719</v>
      </c>
      <c r="AE2729">
        <f t="shared" si="1286"/>
        <v>2.0611917513446019E-2</v>
      </c>
      <c r="AF2729">
        <f t="shared" si="1287"/>
        <v>38.026335780630639</v>
      </c>
      <c r="AG2729">
        <f t="shared" si="1288"/>
        <v>119.89052702875824</v>
      </c>
    </row>
    <row r="2730" spans="3:33" x14ac:dyDescent="0.3">
      <c r="C2730">
        <v>45638.36666666402</v>
      </c>
      <c r="D2730">
        <f t="shared" si="1260"/>
        <v>45638.36666666402</v>
      </c>
      <c r="E2730">
        <f t="shared" si="1289"/>
        <v>11.366666666666342</v>
      </c>
      <c r="F2730">
        <f t="shared" si="1261"/>
        <v>2460656.8666666639</v>
      </c>
      <c r="G2730">
        <f t="shared" si="1262"/>
        <v>0.24946931325568525</v>
      </c>
      <c r="H2730">
        <f t="shared" si="1263"/>
        <v>261.55380503572451</v>
      </c>
      <c r="I2730">
        <f t="shared" si="1264"/>
        <v>9338.1874541376674</v>
      </c>
      <c r="J2730">
        <f t="shared" si="1265"/>
        <v>1.6698139173311994E-2</v>
      </c>
      <c r="K2730">
        <f t="shared" si="1266"/>
        <v>-0.72500336499769724</v>
      </c>
      <c r="L2730">
        <f t="shared" si="1267"/>
        <v>260.82880167072682</v>
      </c>
      <c r="M2730">
        <f t="shared" si="1268"/>
        <v>9337.4624507726694</v>
      </c>
      <c r="N2730">
        <f t="shared" si="1269"/>
        <v>0.98453778383729706</v>
      </c>
      <c r="O2730">
        <f t="shared" si="1270"/>
        <v>260.82290046794003</v>
      </c>
      <c r="P2730">
        <f t="shared" si="1271"/>
        <v>23.436046968202618</v>
      </c>
      <c r="Q2730">
        <f t="shared" si="1272"/>
        <v>23.438604468055374</v>
      </c>
      <c r="R2730">
        <f t="shared" si="1273"/>
        <v>-99.986482951911583</v>
      </c>
      <c r="S2730">
        <f t="shared" si="1274"/>
        <v>-23.121035305867483</v>
      </c>
      <c r="T2730">
        <f t="shared" si="1275"/>
        <v>4.3031936237215226E-2</v>
      </c>
      <c r="U2730">
        <f t="shared" si="1276"/>
        <v>6.1169703797870998</v>
      </c>
      <c r="V2730">
        <f t="shared" si="1277"/>
        <v>90.905758209636303</v>
      </c>
      <c r="W2730">
        <f t="shared" si="1278"/>
        <v>0.49575210390292568</v>
      </c>
      <c r="X2730">
        <f t="shared" si="1279"/>
        <v>0.24323610887615815</v>
      </c>
      <c r="Y2730">
        <f t="shared" si="1280"/>
        <v>0.74826809892969326</v>
      </c>
      <c r="Z2730">
        <f t="shared" si="1281"/>
        <v>727.24606567709043</v>
      </c>
      <c r="AA2730">
        <f t="shared" si="1282"/>
        <v>534.11697037932026</v>
      </c>
      <c r="AB2730">
        <f t="shared" si="1283"/>
        <v>-46.470757405169934</v>
      </c>
      <c r="AC2730">
        <f t="shared" si="1284"/>
        <v>50.698247646216117</v>
      </c>
      <c r="AD2730">
        <f t="shared" si="1285"/>
        <v>39.301752353783883</v>
      </c>
      <c r="AE2730">
        <f t="shared" si="1286"/>
        <v>1.9681249151138884E-2</v>
      </c>
      <c r="AF2730">
        <f t="shared" si="1287"/>
        <v>39.321433602935024</v>
      </c>
      <c r="AG2730">
        <f t="shared" si="1288"/>
        <v>120.49407317442768</v>
      </c>
    </row>
    <row r="2731" spans="3:33" x14ac:dyDescent="0.3">
      <c r="C2731">
        <v>45638.370833330686</v>
      </c>
      <c r="D2731">
        <f t="shared" si="1260"/>
        <v>45638.370833330686</v>
      </c>
      <c r="E2731">
        <f t="shared" si="1289"/>
        <v>11.370833333333008</v>
      </c>
      <c r="F2731">
        <f t="shared" si="1261"/>
        <v>2460656.8708333308</v>
      </c>
      <c r="G2731">
        <f t="shared" si="1262"/>
        <v>0.24946942733280733</v>
      </c>
      <c r="H2731">
        <f t="shared" si="1263"/>
        <v>261.55791189995762</v>
      </c>
      <c r="I2731">
        <f t="shared" si="1264"/>
        <v>9338.1915608057116</v>
      </c>
      <c r="J2731">
        <f t="shared" si="1265"/>
        <v>1.6698139168509322E-2</v>
      </c>
      <c r="K2731">
        <f t="shared" si="1266"/>
        <v>-0.72487394111747938</v>
      </c>
      <c r="L2731">
        <f t="shared" si="1267"/>
        <v>260.83303795884012</v>
      </c>
      <c r="M2731">
        <f t="shared" si="1268"/>
        <v>9337.4666868645945</v>
      </c>
      <c r="N2731">
        <f t="shared" si="1269"/>
        <v>0.98453732508388847</v>
      </c>
      <c r="O2731">
        <f t="shared" si="1270"/>
        <v>260.82713677444269</v>
      </c>
      <c r="P2731">
        <f t="shared" si="1271"/>
        <v>23.436046966719143</v>
      </c>
      <c r="Q2731">
        <f t="shared" si="1272"/>
        <v>23.438604467007465</v>
      </c>
      <c r="R2731">
        <f t="shared" si="1273"/>
        <v>-99.981887617278531</v>
      </c>
      <c r="S2731">
        <f t="shared" si="1274"/>
        <v>-23.121327454271505</v>
      </c>
      <c r="T2731">
        <f t="shared" si="1275"/>
        <v>4.3031936233257989E-2</v>
      </c>
      <c r="U2731">
        <f t="shared" si="1276"/>
        <v>6.1150176103521332</v>
      </c>
      <c r="V2731">
        <f t="shared" si="1277"/>
        <v>90.90576018174292</v>
      </c>
      <c r="W2731">
        <f t="shared" si="1278"/>
        <v>0.49575345999281106</v>
      </c>
      <c r="X2731">
        <f t="shared" si="1279"/>
        <v>0.2432374594879696</v>
      </c>
      <c r="Y2731">
        <f t="shared" si="1280"/>
        <v>0.74826946049765253</v>
      </c>
      <c r="Z2731">
        <f t="shared" si="1281"/>
        <v>727.24608145394336</v>
      </c>
      <c r="AA2731">
        <f t="shared" si="1282"/>
        <v>540.1150176098854</v>
      </c>
      <c r="AB2731">
        <f t="shared" si="1283"/>
        <v>-44.97124559752865</v>
      </c>
      <c r="AC2731">
        <f t="shared" si="1284"/>
        <v>49.410505649120964</v>
      </c>
      <c r="AD2731">
        <f t="shared" si="1285"/>
        <v>40.589494350879036</v>
      </c>
      <c r="AE2731">
        <f t="shared" si="1286"/>
        <v>1.8805689661073308E-2</v>
      </c>
      <c r="AF2731">
        <f t="shared" si="1287"/>
        <v>40.608300040540108</v>
      </c>
      <c r="AG2731">
        <f t="shared" si="1288"/>
        <v>121.13780113555725</v>
      </c>
    </row>
    <row r="2732" spans="3:33" x14ac:dyDescent="0.3">
      <c r="C2732">
        <v>45638.374999997352</v>
      </c>
      <c r="D2732">
        <f t="shared" si="1260"/>
        <v>45638.374999997352</v>
      </c>
      <c r="E2732">
        <f t="shared" si="1289"/>
        <v>11.374999999999675</v>
      </c>
      <c r="F2732">
        <f t="shared" si="1261"/>
        <v>2460656.8749999972</v>
      </c>
      <c r="G2732">
        <f t="shared" si="1262"/>
        <v>0.24946954140991667</v>
      </c>
      <c r="H2732">
        <f t="shared" si="1263"/>
        <v>261.56201876373052</v>
      </c>
      <c r="I2732">
        <f t="shared" si="1264"/>
        <v>9338.1956674732992</v>
      </c>
      <c r="J2732">
        <f t="shared" si="1265"/>
        <v>1.669813916370665E-2</v>
      </c>
      <c r="K2732">
        <f t="shared" si="1266"/>
        <v>-0.72474451330472978</v>
      </c>
      <c r="L2732">
        <f t="shared" si="1267"/>
        <v>260.83727425042576</v>
      </c>
      <c r="M2732">
        <f t="shared" si="1268"/>
        <v>9337.4709229599939</v>
      </c>
      <c r="N2732">
        <f t="shared" si="1269"/>
        <v>0.984536866412274</v>
      </c>
      <c r="O2732">
        <f t="shared" si="1270"/>
        <v>260.83137308441769</v>
      </c>
      <c r="P2732">
        <f t="shared" si="1271"/>
        <v>23.436046965235665</v>
      </c>
      <c r="Q2732">
        <f t="shared" si="1272"/>
        <v>23.438604465959518</v>
      </c>
      <c r="R2732">
        <f t="shared" si="1273"/>
        <v>-99.977292258874087</v>
      </c>
      <c r="S2732">
        <f t="shared" si="1274"/>
        <v>-23.121619469812231</v>
      </c>
      <c r="T2732">
        <f t="shared" si="1275"/>
        <v>4.3031936229300585E-2</v>
      </c>
      <c r="U2732">
        <f t="shared" si="1276"/>
        <v>6.1130647471690969</v>
      </c>
      <c r="V2732">
        <f t="shared" si="1277"/>
        <v>90.905762152984792</v>
      </c>
      <c r="W2732">
        <f t="shared" si="1278"/>
        <v>0.4957548161477992</v>
      </c>
      <c r="X2732">
        <f t="shared" si="1279"/>
        <v>0.24323881016728588</v>
      </c>
      <c r="Y2732">
        <f t="shared" si="1280"/>
        <v>0.74827082212831253</v>
      </c>
      <c r="Z2732">
        <f t="shared" si="1281"/>
        <v>727.24609722387834</v>
      </c>
      <c r="AA2732">
        <f t="shared" si="1282"/>
        <v>546.11306474669982</v>
      </c>
      <c r="AB2732">
        <f t="shared" si="1283"/>
        <v>-43.471733813325045</v>
      </c>
      <c r="AC2732">
        <f t="shared" si="1284"/>
        <v>48.131769935697221</v>
      </c>
      <c r="AD2732">
        <f t="shared" si="1285"/>
        <v>41.868230064302779</v>
      </c>
      <c r="AE2732">
        <f t="shared" si="1286"/>
        <v>1.798019487368242E-2</v>
      </c>
      <c r="AF2732">
        <f t="shared" si="1287"/>
        <v>41.886210259176458</v>
      </c>
      <c r="AG2732">
        <f t="shared" si="1288"/>
        <v>121.82442868385078</v>
      </c>
    </row>
    <row r="2733" spans="3:33" x14ac:dyDescent="0.3">
      <c r="C2733">
        <v>45638.379166664017</v>
      </c>
      <c r="D2733">
        <f t="shared" si="1260"/>
        <v>45638.379166664017</v>
      </c>
      <c r="E2733">
        <f t="shared" si="1289"/>
        <v>11.379166666666341</v>
      </c>
      <c r="F2733">
        <f t="shared" si="1261"/>
        <v>2460656.8791666641</v>
      </c>
      <c r="G2733">
        <f t="shared" si="1262"/>
        <v>0.24946965548703873</v>
      </c>
      <c r="H2733">
        <f t="shared" si="1263"/>
        <v>261.56612562796181</v>
      </c>
      <c r="I2733">
        <f t="shared" si="1264"/>
        <v>9338.1997741413434</v>
      </c>
      <c r="J2733">
        <f t="shared" si="1265"/>
        <v>1.6698139158903981E-2</v>
      </c>
      <c r="K2733">
        <f t="shared" si="1266"/>
        <v>-0.72461508153140552</v>
      </c>
      <c r="L2733">
        <f t="shared" si="1267"/>
        <v>260.84151054643041</v>
      </c>
      <c r="M2733">
        <f t="shared" si="1268"/>
        <v>9337.4751590598116</v>
      </c>
      <c r="N2733">
        <f t="shared" si="1269"/>
        <v>0.9845364078223543</v>
      </c>
      <c r="O2733">
        <f t="shared" si="1270"/>
        <v>260.8356093988117</v>
      </c>
      <c r="P2733">
        <f t="shared" si="1271"/>
        <v>23.43604696375219</v>
      </c>
      <c r="Q2733">
        <f t="shared" si="1272"/>
        <v>23.438604464911535</v>
      </c>
      <c r="R2733">
        <f t="shared" si="1273"/>
        <v>-99.972696875679972</v>
      </c>
      <c r="S2733">
        <f t="shared" si="1274"/>
        <v>-23.121911352552083</v>
      </c>
      <c r="T2733">
        <f t="shared" si="1275"/>
        <v>4.303193622534305E-2</v>
      </c>
      <c r="U2733">
        <f t="shared" si="1276"/>
        <v>6.1111117898392813</v>
      </c>
      <c r="V2733">
        <f t="shared" si="1277"/>
        <v>90.90576412336226</v>
      </c>
      <c r="W2733">
        <f t="shared" si="1278"/>
        <v>0.49575617236816721</v>
      </c>
      <c r="X2733">
        <f t="shared" si="1279"/>
        <v>0.24324016091438316</v>
      </c>
      <c r="Y2733">
        <f t="shared" si="1280"/>
        <v>0.74827218382195126</v>
      </c>
      <c r="Z2733">
        <f t="shared" si="1281"/>
        <v>727.24611298689808</v>
      </c>
      <c r="AA2733">
        <f t="shared" si="1282"/>
        <v>552.11111178937063</v>
      </c>
      <c r="AB2733">
        <f t="shared" si="1283"/>
        <v>-41.972222052657344</v>
      </c>
      <c r="AC2733">
        <f t="shared" si="1284"/>
        <v>46.862831045174701</v>
      </c>
      <c r="AD2733">
        <f t="shared" si="1285"/>
        <v>43.137168954825299</v>
      </c>
      <c r="AE2733">
        <f t="shared" si="1286"/>
        <v>1.7200379790047036E-2</v>
      </c>
      <c r="AF2733">
        <f t="shared" si="1287"/>
        <v>43.154369334615346</v>
      </c>
      <c r="AG2733">
        <f t="shared" si="1288"/>
        <v>122.55691809690563</v>
      </c>
    </row>
    <row r="2734" spans="3:33" x14ac:dyDescent="0.3">
      <c r="C2734">
        <v>45638.383333330683</v>
      </c>
      <c r="D2734">
        <f t="shared" si="1260"/>
        <v>45638.383333330683</v>
      </c>
      <c r="E2734">
        <f t="shared" si="1289"/>
        <v>11.383333333333008</v>
      </c>
      <c r="F2734">
        <f t="shared" si="1261"/>
        <v>2460656.8833333305</v>
      </c>
      <c r="G2734">
        <f t="shared" si="1262"/>
        <v>0.24946976956414807</v>
      </c>
      <c r="H2734">
        <f t="shared" si="1263"/>
        <v>261.57023249173471</v>
      </c>
      <c r="I2734">
        <f t="shared" si="1264"/>
        <v>9338.2038808089328</v>
      </c>
      <c r="J2734">
        <f t="shared" si="1265"/>
        <v>1.6698139154101309E-2</v>
      </c>
      <c r="K2734">
        <f t="shared" si="1266"/>
        <v>-0.72448564582689534</v>
      </c>
      <c r="L2734">
        <f t="shared" si="1267"/>
        <v>260.8457468459078</v>
      </c>
      <c r="M2734">
        <f t="shared" si="1268"/>
        <v>9337.4793951631054</v>
      </c>
      <c r="N2734">
        <f t="shared" si="1269"/>
        <v>0.98453594931423349</v>
      </c>
      <c r="O2734">
        <f t="shared" si="1270"/>
        <v>260.8398457166785</v>
      </c>
      <c r="P2734">
        <f t="shared" si="1271"/>
        <v>23.436046962268712</v>
      </c>
      <c r="Q2734">
        <f t="shared" si="1272"/>
        <v>23.438604463863509</v>
      </c>
      <c r="R2734">
        <f t="shared" si="1273"/>
        <v>-99.968101468731362</v>
      </c>
      <c r="S2734">
        <f t="shared" si="1274"/>
        <v>-23.122203102423043</v>
      </c>
      <c r="T2734">
        <f t="shared" si="1275"/>
        <v>4.3031936221385361E-2</v>
      </c>
      <c r="U2734">
        <f t="shared" si="1276"/>
        <v>6.1091587388349664</v>
      </c>
      <c r="V2734">
        <f t="shared" si="1277"/>
        <v>90.90576609287487</v>
      </c>
      <c r="W2734">
        <f t="shared" si="1278"/>
        <v>0.49575752865358685</v>
      </c>
      <c r="X2734">
        <f t="shared" si="1279"/>
        <v>0.24324151172893443</v>
      </c>
      <c r="Y2734">
        <f t="shared" si="1280"/>
        <v>0.74827354557823922</v>
      </c>
      <c r="Z2734">
        <f t="shared" si="1281"/>
        <v>727.24612874299896</v>
      </c>
      <c r="AA2734">
        <f t="shared" si="1282"/>
        <v>558.10915873836711</v>
      </c>
      <c r="AB2734">
        <f t="shared" si="1283"/>
        <v>-40.472710315408222</v>
      </c>
      <c r="AC2734">
        <f t="shared" si="1284"/>
        <v>45.604558676907295</v>
      </c>
      <c r="AD2734">
        <f t="shared" si="1285"/>
        <v>44.395441323092705</v>
      </c>
      <c r="AE2734">
        <f t="shared" si="1286"/>
        <v>1.6462425203821369E-2</v>
      </c>
      <c r="AF2734">
        <f t="shared" si="1287"/>
        <v>44.411903748296524</v>
      </c>
      <c r="AG2734">
        <f t="shared" si="1288"/>
        <v>123.33849632623259</v>
      </c>
    </row>
    <row r="2735" spans="3:33" x14ac:dyDescent="0.3">
      <c r="C2735">
        <v>45638.387499997349</v>
      </c>
      <c r="D2735">
        <f t="shared" si="1260"/>
        <v>45638.387499997349</v>
      </c>
      <c r="E2735">
        <f t="shared" si="1289"/>
        <v>11.387499999999674</v>
      </c>
      <c r="F2735">
        <f t="shared" si="1261"/>
        <v>2460656.8874999974</v>
      </c>
      <c r="G2735">
        <f t="shared" si="1262"/>
        <v>0.24946988364127015</v>
      </c>
      <c r="H2735">
        <f t="shared" si="1263"/>
        <v>261.57433935596782</v>
      </c>
      <c r="I2735">
        <f t="shared" si="1264"/>
        <v>9338.2079874769788</v>
      </c>
      <c r="J2735">
        <f t="shared" si="1265"/>
        <v>1.6698139149298637E-2</v>
      </c>
      <c r="K2735">
        <f t="shared" si="1266"/>
        <v>-0.72435620616320584</v>
      </c>
      <c r="L2735">
        <f t="shared" si="1267"/>
        <v>260.84998314980464</v>
      </c>
      <c r="M2735">
        <f t="shared" si="1268"/>
        <v>9337.4836312708157</v>
      </c>
      <c r="N2735">
        <f t="shared" si="1269"/>
        <v>0.98453549088781267</v>
      </c>
      <c r="O2735">
        <f t="shared" si="1270"/>
        <v>260.8440820389647</v>
      </c>
      <c r="P2735">
        <f t="shared" si="1271"/>
        <v>23.436046960785237</v>
      </c>
      <c r="Q2735">
        <f t="shared" si="1272"/>
        <v>23.438604462815452</v>
      </c>
      <c r="R2735">
        <f t="shared" si="1273"/>
        <v>-99.963506037010021</v>
      </c>
      <c r="S2735">
        <f t="shared" si="1274"/>
        <v>-23.122494719487488</v>
      </c>
      <c r="T2735">
        <f t="shared" si="1275"/>
        <v>4.3031936217427534E-2</v>
      </c>
      <c r="U2735">
        <f t="shared" si="1276"/>
        <v>6.1072055937576168</v>
      </c>
      <c r="V2735">
        <f t="shared" si="1277"/>
        <v>90.905768061522963</v>
      </c>
      <c r="W2735">
        <f t="shared" si="1278"/>
        <v>0.49575888500433501</v>
      </c>
      <c r="X2735">
        <f t="shared" si="1279"/>
        <v>0.24324286261121569</v>
      </c>
      <c r="Y2735">
        <f t="shared" si="1280"/>
        <v>0.74827490739745439</v>
      </c>
      <c r="Z2735">
        <f t="shared" si="1281"/>
        <v>727.2461444921837</v>
      </c>
      <c r="AA2735">
        <f t="shared" si="1282"/>
        <v>564.10720559328911</v>
      </c>
      <c r="AB2735">
        <f t="shared" si="1283"/>
        <v>-38.973198601677723</v>
      </c>
      <c r="AC2735">
        <f t="shared" si="1284"/>
        <v>44.357911122973057</v>
      </c>
      <c r="AD2735">
        <f t="shared" si="1285"/>
        <v>45.642088877026943</v>
      </c>
      <c r="AE2735">
        <f t="shared" si="1286"/>
        <v>1.5763001272944426E-2</v>
      </c>
      <c r="AF2735">
        <f t="shared" si="1287"/>
        <v>45.657851878299887</v>
      </c>
      <c r="AG2735">
        <f t="shared" si="1288"/>
        <v>124.17267585923912</v>
      </c>
    </row>
    <row r="2736" spans="3:33" x14ac:dyDescent="0.3">
      <c r="C2736">
        <v>45638.391666664014</v>
      </c>
      <c r="D2736">
        <f t="shared" si="1260"/>
        <v>45638.391666664014</v>
      </c>
      <c r="E2736">
        <f t="shared" si="1289"/>
        <v>11.391666666666341</v>
      </c>
      <c r="F2736">
        <f t="shared" si="1261"/>
        <v>2460656.8916666638</v>
      </c>
      <c r="G2736">
        <f t="shared" si="1262"/>
        <v>0.24946999771837949</v>
      </c>
      <c r="H2736">
        <f t="shared" si="1263"/>
        <v>261.57844621974255</v>
      </c>
      <c r="I2736">
        <f t="shared" si="1264"/>
        <v>9338.2120941445646</v>
      </c>
      <c r="J2736">
        <f t="shared" si="1265"/>
        <v>1.6698139144495968E-2</v>
      </c>
      <c r="K2736">
        <f t="shared" si="1266"/>
        <v>-0.72422676256988072</v>
      </c>
      <c r="L2736">
        <f t="shared" si="1267"/>
        <v>260.85421945717269</v>
      </c>
      <c r="M2736">
        <f t="shared" si="1268"/>
        <v>9337.4878673819949</v>
      </c>
      <c r="N2736">
        <f t="shared" si="1269"/>
        <v>0.98453503254319674</v>
      </c>
      <c r="O2736">
        <f t="shared" si="1270"/>
        <v>260.8483183647221</v>
      </c>
      <c r="P2736">
        <f t="shared" si="1271"/>
        <v>23.436046959301759</v>
      </c>
      <c r="Q2736">
        <f t="shared" si="1272"/>
        <v>23.438604461767351</v>
      </c>
      <c r="R2736">
        <f t="shared" si="1273"/>
        <v>-99.958910581553312</v>
      </c>
      <c r="S2736">
        <f t="shared" si="1274"/>
        <v>-23.122786203677304</v>
      </c>
      <c r="T2736">
        <f t="shared" si="1275"/>
        <v>4.3031936213469561E-2</v>
      </c>
      <c r="U2736">
        <f t="shared" si="1276"/>
        <v>6.1052523550808182</v>
      </c>
      <c r="V2736">
        <f t="shared" si="1277"/>
        <v>90.905770029306055</v>
      </c>
      <c r="W2736">
        <f t="shared" si="1278"/>
        <v>0.49576024142008279</v>
      </c>
      <c r="X2736">
        <f t="shared" si="1279"/>
        <v>0.24324421356089931</v>
      </c>
      <c r="Y2736">
        <f t="shared" si="1280"/>
        <v>0.74827626927926627</v>
      </c>
      <c r="Z2736">
        <f t="shared" si="1281"/>
        <v>727.24616023444844</v>
      </c>
      <c r="AA2736">
        <f t="shared" si="1282"/>
        <v>570.10525235461319</v>
      </c>
      <c r="AB2736">
        <f t="shared" si="1283"/>
        <v>-37.473686911346704</v>
      </c>
      <c r="AC2736">
        <f t="shared" si="1284"/>
        <v>43.123945824320415</v>
      </c>
      <c r="AD2736">
        <f t="shared" si="1285"/>
        <v>46.876054175679585</v>
      </c>
      <c r="AE2736">
        <f t="shared" si="1286"/>
        <v>1.5099204799209308E-2</v>
      </c>
      <c r="AF2736">
        <f t="shared" si="1287"/>
        <v>46.891153380478791</v>
      </c>
      <c r="AG2736">
        <f t="shared" si="1288"/>
        <v>125.06327583358393</v>
      </c>
    </row>
    <row r="2737" spans="3:33" x14ac:dyDescent="0.3">
      <c r="C2737">
        <v>45638.39583333068</v>
      </c>
      <c r="D2737">
        <f t="shared" si="1260"/>
        <v>45638.39583333068</v>
      </c>
      <c r="E2737">
        <f t="shared" si="1289"/>
        <v>11.395833333333007</v>
      </c>
      <c r="F2737">
        <f t="shared" si="1261"/>
        <v>2460656.8958333307</v>
      </c>
      <c r="G2737">
        <f t="shared" si="1262"/>
        <v>0.24947011179550158</v>
      </c>
      <c r="H2737">
        <f t="shared" si="1263"/>
        <v>261.58255308397202</v>
      </c>
      <c r="I2737">
        <f t="shared" si="1264"/>
        <v>9338.2162008126124</v>
      </c>
      <c r="J2737">
        <f t="shared" si="1265"/>
        <v>1.6698139139693296E-2</v>
      </c>
      <c r="K2737">
        <f t="shared" si="1266"/>
        <v>-0.7240973150186174</v>
      </c>
      <c r="L2737">
        <f t="shared" si="1267"/>
        <v>260.85845576895338</v>
      </c>
      <c r="M2737">
        <f t="shared" si="1268"/>
        <v>9337.4921034975941</v>
      </c>
      <c r="N2737">
        <f t="shared" si="1269"/>
        <v>0.98453457428028524</v>
      </c>
      <c r="O2737">
        <f t="shared" si="1270"/>
        <v>260.85255469489215</v>
      </c>
      <c r="P2737">
        <f t="shared" si="1271"/>
        <v>23.436046957818284</v>
      </c>
      <c r="Q2737">
        <f t="shared" si="1272"/>
        <v>23.438604460719215</v>
      </c>
      <c r="R2737">
        <f t="shared" si="1273"/>
        <v>-99.954315101348641</v>
      </c>
      <c r="S2737">
        <f t="shared" si="1274"/>
        <v>-23.123077555054447</v>
      </c>
      <c r="T2737">
        <f t="shared" si="1275"/>
        <v>4.3031936209511464E-2</v>
      </c>
      <c r="U2737">
        <f t="shared" si="1276"/>
        <v>6.1032990224065342</v>
      </c>
      <c r="V2737">
        <f t="shared" si="1277"/>
        <v>90.905771996224516</v>
      </c>
      <c r="W2737">
        <f t="shared" si="1278"/>
        <v>0.49576159790110658</v>
      </c>
      <c r="X2737">
        <f t="shared" si="1279"/>
        <v>0.24324556457826069</v>
      </c>
      <c r="Y2737">
        <f t="shared" si="1280"/>
        <v>0.74827763122395252</v>
      </c>
      <c r="Z2737">
        <f t="shared" si="1281"/>
        <v>727.24617596979613</v>
      </c>
      <c r="AA2737">
        <f t="shared" si="1282"/>
        <v>576.10329902193553</v>
      </c>
      <c r="AB2737">
        <f t="shared" si="1283"/>
        <v>-35.974175244516118</v>
      </c>
      <c r="AC2737">
        <f t="shared" si="1284"/>
        <v>41.903831154138665</v>
      </c>
      <c r="AD2737">
        <f t="shared" si="1285"/>
        <v>48.096168845861335</v>
      </c>
      <c r="AE2737">
        <f t="shared" si="1286"/>
        <v>1.4468507691064223E-2</v>
      </c>
      <c r="AF2737">
        <f t="shared" si="1287"/>
        <v>48.110637353552399</v>
      </c>
      <c r="AG2737">
        <f t="shared" si="1288"/>
        <v>126.01444274838946</v>
      </c>
    </row>
    <row r="2738" spans="3:33" x14ac:dyDescent="0.3">
      <c r="C2738">
        <v>45638.399999997346</v>
      </c>
      <c r="D2738">
        <f t="shared" si="1260"/>
        <v>45638.399999997346</v>
      </c>
      <c r="E2738">
        <f t="shared" si="1289"/>
        <v>11.399999999999674</v>
      </c>
      <c r="F2738">
        <f t="shared" si="1261"/>
        <v>2460656.8999999976</v>
      </c>
      <c r="G2738">
        <f t="shared" si="1262"/>
        <v>0.24947022587262363</v>
      </c>
      <c r="H2738">
        <f t="shared" si="1263"/>
        <v>261.58665994820331</v>
      </c>
      <c r="I2738">
        <f t="shared" si="1264"/>
        <v>9338.2203074806566</v>
      </c>
      <c r="J2738">
        <f t="shared" si="1265"/>
        <v>1.6698139134890624E-2</v>
      </c>
      <c r="K2738">
        <f t="shared" si="1266"/>
        <v>-0.72396786352474229</v>
      </c>
      <c r="L2738">
        <f t="shared" si="1267"/>
        <v>260.86269208467854</v>
      </c>
      <c r="M2738">
        <f t="shared" si="1268"/>
        <v>9337.4963396171315</v>
      </c>
      <c r="N2738">
        <f t="shared" si="1269"/>
        <v>0.98453411609913277</v>
      </c>
      <c r="O2738">
        <f t="shared" si="1270"/>
        <v>260.85679102900673</v>
      </c>
      <c r="P2738">
        <f t="shared" si="1271"/>
        <v>23.436046956334806</v>
      </c>
      <c r="Q2738">
        <f t="shared" si="1272"/>
        <v>23.438604459671041</v>
      </c>
      <c r="R2738">
        <f t="shared" si="1273"/>
        <v>-99.949719596912459</v>
      </c>
      <c r="S2738">
        <f t="shared" si="1274"/>
        <v>-23.123368773583874</v>
      </c>
      <c r="T2738">
        <f t="shared" si="1275"/>
        <v>4.3031936205553192E-2</v>
      </c>
      <c r="U2738">
        <f t="shared" si="1276"/>
        <v>6.1013455959889056</v>
      </c>
      <c r="V2738">
        <f t="shared" si="1277"/>
        <v>90.905773962278047</v>
      </c>
      <c r="W2738">
        <f t="shared" si="1278"/>
        <v>0.4957629544472299</v>
      </c>
      <c r="X2738">
        <f t="shared" si="1279"/>
        <v>0.24324691566312423</v>
      </c>
      <c r="Y2738">
        <f t="shared" si="1280"/>
        <v>0.74827899323133562</v>
      </c>
      <c r="Z2738">
        <f t="shared" si="1281"/>
        <v>727.24619169822438</v>
      </c>
      <c r="AA2738">
        <f t="shared" si="1282"/>
        <v>582.10134559551807</v>
      </c>
      <c r="AB2738">
        <f t="shared" si="1283"/>
        <v>-34.474663601120483</v>
      </c>
      <c r="AC2738">
        <f t="shared" si="1284"/>
        <v>40.69885951935229</v>
      </c>
      <c r="AD2738">
        <f t="shared" si="1285"/>
        <v>49.30114048064771</v>
      </c>
      <c r="AE2738">
        <f t="shared" si="1286"/>
        <v>1.3868714625580335E-2</v>
      </c>
      <c r="AF2738">
        <f t="shared" si="1287"/>
        <v>49.315009195273291</v>
      </c>
      <c r="AG2738">
        <f t="shared" si="1288"/>
        <v>127.03066982935019</v>
      </c>
    </row>
    <row r="2739" spans="3:33" x14ac:dyDescent="0.3">
      <c r="C2739">
        <v>45638.404166664011</v>
      </c>
      <c r="D2739">
        <f t="shared" si="1260"/>
        <v>45638.404166664011</v>
      </c>
      <c r="E2739">
        <f t="shared" si="1289"/>
        <v>11.40416666666634</v>
      </c>
      <c r="F2739">
        <f t="shared" si="1261"/>
        <v>2460656.904166664</v>
      </c>
      <c r="G2739">
        <f t="shared" si="1262"/>
        <v>0.24947033994973297</v>
      </c>
      <c r="H2739">
        <f t="shared" si="1263"/>
        <v>261.59076681197803</v>
      </c>
      <c r="I2739">
        <f t="shared" si="1264"/>
        <v>9338.2244141482443</v>
      </c>
      <c r="J2739">
        <f t="shared" si="1265"/>
        <v>1.6698139130087952E-2</v>
      </c>
      <c r="K2739">
        <f t="shared" si="1266"/>
        <v>-0.72383840810322464</v>
      </c>
      <c r="L2739">
        <f t="shared" si="1267"/>
        <v>260.86692840387479</v>
      </c>
      <c r="M2739">
        <f t="shared" si="1268"/>
        <v>9337.5005757401414</v>
      </c>
      <c r="N2739">
        <f t="shared" si="1269"/>
        <v>0.98453365799979231</v>
      </c>
      <c r="O2739">
        <f t="shared" si="1270"/>
        <v>260.86102736659234</v>
      </c>
      <c r="P2739">
        <f t="shared" si="1271"/>
        <v>23.436046954851331</v>
      </c>
      <c r="Q2739">
        <f t="shared" si="1272"/>
        <v>23.43860445862283</v>
      </c>
      <c r="R2739">
        <f t="shared" si="1273"/>
        <v>-99.945124068767157</v>
      </c>
      <c r="S2739">
        <f t="shared" si="1274"/>
        <v>-23.123659859230244</v>
      </c>
      <c r="T2739">
        <f t="shared" si="1275"/>
        <v>4.3031936201594803E-2</v>
      </c>
      <c r="U2739">
        <f t="shared" si="1276"/>
        <v>6.0993920760823848</v>
      </c>
      <c r="V2739">
        <f t="shared" si="1277"/>
        <v>90.905775927466394</v>
      </c>
      <c r="W2739">
        <f t="shared" si="1278"/>
        <v>0.49576431105827612</v>
      </c>
      <c r="X2739">
        <f t="shared" si="1279"/>
        <v>0.24324826681531392</v>
      </c>
      <c r="Y2739">
        <f t="shared" si="1280"/>
        <v>0.74828035530123826</v>
      </c>
      <c r="Z2739">
        <f t="shared" si="1281"/>
        <v>727.24620741973115</v>
      </c>
      <c r="AA2739">
        <f t="shared" si="1282"/>
        <v>588.09939207561183</v>
      </c>
      <c r="AB2739">
        <f t="shared" si="1283"/>
        <v>-32.975151981097042</v>
      </c>
      <c r="AC2739">
        <f t="shared" si="1284"/>
        <v>39.510461854975524</v>
      </c>
      <c r="AD2739">
        <f t="shared" si="1285"/>
        <v>50.489538145024476</v>
      </c>
      <c r="AE2739">
        <f t="shared" si="1286"/>
        <v>1.3297928340819443E-2</v>
      </c>
      <c r="AF2739">
        <f t="shared" si="1287"/>
        <v>50.502836073365295</v>
      </c>
      <c r="AG2739">
        <f t="shared" si="1288"/>
        <v>128.1168137279293</v>
      </c>
    </row>
    <row r="2740" spans="3:33" x14ac:dyDescent="0.3">
      <c r="C2740">
        <v>45638.408333330677</v>
      </c>
      <c r="D2740">
        <f t="shared" si="1260"/>
        <v>45638.408333330677</v>
      </c>
      <c r="E2740">
        <f t="shared" si="1289"/>
        <v>11.408333333333006</v>
      </c>
      <c r="F2740">
        <f t="shared" si="1261"/>
        <v>2460656.9083333309</v>
      </c>
      <c r="G2740">
        <f t="shared" si="1262"/>
        <v>0.24947045402685505</v>
      </c>
      <c r="H2740">
        <f t="shared" si="1263"/>
        <v>261.59487367621114</v>
      </c>
      <c r="I2740">
        <f t="shared" si="1264"/>
        <v>9338.2285208162903</v>
      </c>
      <c r="J2740">
        <f t="shared" si="1265"/>
        <v>1.6698139125285283E-2</v>
      </c>
      <c r="K2740">
        <f t="shared" si="1266"/>
        <v>-0.72370894872596436</v>
      </c>
      <c r="L2740">
        <f t="shared" si="1267"/>
        <v>260.87116472748517</v>
      </c>
      <c r="M2740">
        <f t="shared" si="1268"/>
        <v>9337.5048118675641</v>
      </c>
      <c r="N2740">
        <f t="shared" si="1269"/>
        <v>0.98453319998216482</v>
      </c>
      <c r="O2740">
        <f t="shared" si="1270"/>
        <v>260.86526370859207</v>
      </c>
      <c r="P2740">
        <f t="shared" si="1271"/>
        <v>23.436046953367853</v>
      </c>
      <c r="Q2740">
        <f t="shared" si="1272"/>
        <v>23.438604457574577</v>
      </c>
      <c r="R2740">
        <f t="shared" si="1273"/>
        <v>-99.940528515898322</v>
      </c>
      <c r="S2740">
        <f t="shared" si="1274"/>
        <v>-23.123950812055522</v>
      </c>
      <c r="T2740">
        <f t="shared" si="1275"/>
        <v>4.3031936197636254E-2</v>
      </c>
      <c r="U2740">
        <f t="shared" si="1276"/>
        <v>6.0974384622891593</v>
      </c>
      <c r="V2740">
        <f t="shared" si="1277"/>
        <v>90.905777891789924</v>
      </c>
      <c r="W2740">
        <f t="shared" si="1278"/>
        <v>0.49576566773452146</v>
      </c>
      <c r="X2740">
        <f t="shared" si="1279"/>
        <v>0.24324961803510503</v>
      </c>
      <c r="Y2740">
        <f t="shared" si="1280"/>
        <v>0.7482817174339379</v>
      </c>
      <c r="Z2740">
        <f t="shared" si="1281"/>
        <v>727.24622313431939</v>
      </c>
      <c r="AA2740">
        <f t="shared" si="1282"/>
        <v>594.09743846182027</v>
      </c>
      <c r="AB2740">
        <f t="shared" si="1283"/>
        <v>-31.475640384544931</v>
      </c>
      <c r="AC2740">
        <f t="shared" si="1284"/>
        <v>38.340223549308085</v>
      </c>
      <c r="AD2740">
        <f t="shared" si="1285"/>
        <v>51.659776450691915</v>
      </c>
      <c r="AE2740">
        <f t="shared" si="1286"/>
        <v>1.2754521303333327E-2</v>
      </c>
      <c r="AF2740">
        <f t="shared" si="1287"/>
        <v>51.672530971995251</v>
      </c>
      <c r="AG2740">
        <f t="shared" si="1288"/>
        <v>129.27810674486682</v>
      </c>
    </row>
    <row r="2741" spans="3:33" x14ac:dyDescent="0.3">
      <c r="C2741">
        <v>45638.412499997343</v>
      </c>
      <c r="D2741">
        <f t="shared" si="1260"/>
        <v>45638.412499997343</v>
      </c>
      <c r="E2741">
        <f t="shared" si="1289"/>
        <v>11.412499999999673</v>
      </c>
      <c r="F2741">
        <f t="shared" si="1261"/>
        <v>2460656.9124999973</v>
      </c>
      <c r="G2741">
        <f t="shared" si="1262"/>
        <v>0.2494705681039644</v>
      </c>
      <c r="H2741">
        <f t="shared" si="1263"/>
        <v>261.59898053998222</v>
      </c>
      <c r="I2741">
        <f t="shared" si="1264"/>
        <v>9338.2326274838779</v>
      </c>
      <c r="J2741">
        <f t="shared" si="1265"/>
        <v>1.6698139120482611E-2</v>
      </c>
      <c r="K2741">
        <f t="shared" si="1266"/>
        <v>-0.72357948542250983</v>
      </c>
      <c r="L2741">
        <f t="shared" si="1267"/>
        <v>260.87540105455969</v>
      </c>
      <c r="M2741">
        <f t="shared" si="1268"/>
        <v>9337.5090479984556</v>
      </c>
      <c r="N2741">
        <f t="shared" si="1269"/>
        <v>0.98453274204635444</v>
      </c>
      <c r="O2741">
        <f t="shared" si="1270"/>
        <v>260.869500054056</v>
      </c>
      <c r="P2741">
        <f t="shared" si="1271"/>
        <v>23.436046951884379</v>
      </c>
      <c r="Q2741">
        <f t="shared" si="1272"/>
        <v>23.438604456526292</v>
      </c>
      <c r="R2741">
        <f t="shared" si="1273"/>
        <v>-99.935932939345193</v>
      </c>
      <c r="S2741">
        <f t="shared" si="1274"/>
        <v>-23.124241631991662</v>
      </c>
      <c r="T2741">
        <f t="shared" si="1275"/>
        <v>4.3031936193677574E-2</v>
      </c>
      <c r="U2741">
        <f t="shared" si="1276"/>
        <v>6.0954847550835529</v>
      </c>
      <c r="V2741">
        <f t="shared" si="1277"/>
        <v>90.905779855248127</v>
      </c>
      <c r="W2741">
        <f t="shared" si="1278"/>
        <v>0.49576702447563642</v>
      </c>
      <c r="X2741">
        <f t="shared" si="1279"/>
        <v>0.24325096932216939</v>
      </c>
      <c r="Y2741">
        <f t="shared" si="1280"/>
        <v>0.74828307962910345</v>
      </c>
      <c r="Z2741">
        <f t="shared" si="1281"/>
        <v>727.24623884198502</v>
      </c>
      <c r="AA2741">
        <f t="shared" si="1282"/>
        <v>600.09548475460906</v>
      </c>
      <c r="AB2741">
        <f t="shared" si="1283"/>
        <v>-29.976128811347735</v>
      </c>
      <c r="AC2741">
        <f t="shared" si="1284"/>
        <v>37.189901781939859</v>
      </c>
      <c r="AD2741">
        <f t="shared" si="1285"/>
        <v>52.810098218060141</v>
      </c>
      <c r="AE2741">
        <f t="shared" si="1286"/>
        <v>1.2237112733100063E-2</v>
      </c>
      <c r="AF2741">
        <f t="shared" si="1287"/>
        <v>52.822335330793244</v>
      </c>
      <c r="AG2741">
        <f t="shared" si="1288"/>
        <v>130.52016214407251</v>
      </c>
    </row>
    <row r="2742" spans="3:33" x14ac:dyDescent="0.3">
      <c r="C2742">
        <v>45638.416666664009</v>
      </c>
      <c r="D2742">
        <f t="shared" si="1260"/>
        <v>45638.416666664009</v>
      </c>
      <c r="E2742">
        <f t="shared" si="1289"/>
        <v>11.416666666666339</v>
      </c>
      <c r="F2742">
        <f t="shared" si="1261"/>
        <v>2460656.9166666642</v>
      </c>
      <c r="G2742">
        <f t="shared" si="1262"/>
        <v>0.24947068218108648</v>
      </c>
      <c r="H2742">
        <f t="shared" si="1263"/>
        <v>261.60308740421533</v>
      </c>
      <c r="I2742">
        <f t="shared" si="1264"/>
        <v>9338.2367341519239</v>
      </c>
      <c r="J2742">
        <f t="shared" si="1265"/>
        <v>1.6698139115679939E-2</v>
      </c>
      <c r="K2742">
        <f t="shared" si="1266"/>
        <v>-0.72345001816470778</v>
      </c>
      <c r="L2742">
        <f t="shared" si="1267"/>
        <v>260.8796373860506</v>
      </c>
      <c r="M2742">
        <f t="shared" si="1268"/>
        <v>9337.51328413376</v>
      </c>
      <c r="N2742">
        <f t="shared" si="1269"/>
        <v>0.98453228419226191</v>
      </c>
      <c r="O2742">
        <f t="shared" si="1270"/>
        <v>260.87373640393633</v>
      </c>
      <c r="P2742">
        <f t="shared" si="1271"/>
        <v>23.4360469504009</v>
      </c>
      <c r="Q2742">
        <f t="shared" si="1272"/>
        <v>23.438604455477964</v>
      </c>
      <c r="R2742">
        <f t="shared" si="1273"/>
        <v>-99.931337338083523</v>
      </c>
      <c r="S2742">
        <f t="shared" si="1274"/>
        <v>-23.124532319101203</v>
      </c>
      <c r="T2742">
        <f t="shared" si="1275"/>
        <v>4.3031936189718741E-2</v>
      </c>
      <c r="U2742">
        <f t="shared" si="1276"/>
        <v>6.0935309540643718</v>
      </c>
      <c r="V2742">
        <f t="shared" si="1277"/>
        <v>90.905781817841387</v>
      </c>
      <c r="W2742">
        <f t="shared" si="1278"/>
        <v>0.49576838128189976</v>
      </c>
      <c r="X2742">
        <f t="shared" si="1279"/>
        <v>0.24325232067678482</v>
      </c>
      <c r="Y2742">
        <f t="shared" si="1280"/>
        <v>0.74828444188701471</v>
      </c>
      <c r="Z2742">
        <f t="shared" si="1281"/>
        <v>727.24625454273109</v>
      </c>
      <c r="AA2742">
        <f t="shared" si="1282"/>
        <v>606.09353095359256</v>
      </c>
      <c r="AB2742">
        <f t="shared" si="1283"/>
        <v>-28.476617261601859</v>
      </c>
      <c r="AC2742">
        <f t="shared" si="1284"/>
        <v>36.061444173091189</v>
      </c>
      <c r="AD2742">
        <f t="shared" si="1285"/>
        <v>53.938555826908811</v>
      </c>
      <c r="AE2742">
        <f t="shared" si="1286"/>
        <v>1.1744550144292681E-2</v>
      </c>
      <c r="AF2742">
        <f t="shared" si="1287"/>
        <v>53.950300377053104</v>
      </c>
      <c r="AG2742">
        <f t="shared" si="1288"/>
        <v>131.84896934325934</v>
      </c>
    </row>
    <row r="2743" spans="3:33" x14ac:dyDescent="0.3">
      <c r="C2743">
        <v>45638.420833330674</v>
      </c>
      <c r="D2743">
        <f t="shared" si="1260"/>
        <v>45638.420833330674</v>
      </c>
      <c r="E2743">
        <f t="shared" si="1289"/>
        <v>11.420833333333006</v>
      </c>
      <c r="F2743">
        <f t="shared" si="1261"/>
        <v>2460656.9208333306</v>
      </c>
      <c r="G2743">
        <f t="shared" si="1262"/>
        <v>0.24947079625819579</v>
      </c>
      <c r="H2743">
        <f t="shared" si="1263"/>
        <v>261.60719426798823</v>
      </c>
      <c r="I2743">
        <f t="shared" si="1264"/>
        <v>9338.2408408195097</v>
      </c>
      <c r="J2743">
        <f t="shared" si="1265"/>
        <v>1.6698139110877266E-2</v>
      </c>
      <c r="K2743">
        <f t="shared" si="1266"/>
        <v>-0.7233205469821602</v>
      </c>
      <c r="L2743">
        <f t="shared" si="1267"/>
        <v>260.88387372100607</v>
      </c>
      <c r="M2743">
        <f t="shared" si="1268"/>
        <v>9337.5175202725277</v>
      </c>
      <c r="N2743">
        <f t="shared" si="1269"/>
        <v>0.9845318264199926</v>
      </c>
      <c r="O2743">
        <f t="shared" si="1270"/>
        <v>260.87797275728116</v>
      </c>
      <c r="P2743">
        <f t="shared" si="1271"/>
        <v>23.436046948917426</v>
      </c>
      <c r="Q2743">
        <f t="shared" si="1272"/>
        <v>23.438604454429601</v>
      </c>
      <c r="R2743">
        <f t="shared" si="1273"/>
        <v>-99.92674171315457</v>
      </c>
      <c r="S2743">
        <f t="shared" si="1274"/>
        <v>-23.12482287331601</v>
      </c>
      <c r="T2743">
        <f t="shared" si="1275"/>
        <v>4.3031936185759775E-2</v>
      </c>
      <c r="U2743">
        <f t="shared" si="1276"/>
        <v>6.0915770597068661</v>
      </c>
      <c r="V2743">
        <f t="shared" si="1277"/>
        <v>90.905783779569191</v>
      </c>
      <c r="W2743">
        <f t="shared" si="1278"/>
        <v>0.49576973815298131</v>
      </c>
      <c r="X2743">
        <f t="shared" si="1279"/>
        <v>0.24325367209862242</v>
      </c>
      <c r="Y2743">
        <f t="shared" si="1280"/>
        <v>0.74828580420734014</v>
      </c>
      <c r="Z2743">
        <f t="shared" si="1281"/>
        <v>727.24627023655353</v>
      </c>
      <c r="AA2743">
        <f t="shared" si="1282"/>
        <v>612.0915770592328</v>
      </c>
      <c r="AB2743">
        <f t="shared" si="1283"/>
        <v>-26.977105735191799</v>
      </c>
      <c r="AC2743">
        <f t="shared" si="1284"/>
        <v>34.957008514382814</v>
      </c>
      <c r="AD2743">
        <f t="shared" si="1285"/>
        <v>55.042991485617186</v>
      </c>
      <c r="AE2743">
        <f t="shared" si="1286"/>
        <v>1.1275894681438952E-2</v>
      </c>
      <c r="AF2743">
        <f t="shared" si="1287"/>
        <v>55.054267380298626</v>
      </c>
      <c r="AG2743">
        <f t="shared" si="1288"/>
        <v>133.27087481848292</v>
      </c>
    </row>
    <row r="2744" spans="3:33" x14ac:dyDescent="0.3">
      <c r="C2744">
        <v>45638.42499999734</v>
      </c>
      <c r="D2744">
        <f t="shared" si="1260"/>
        <v>45638.42499999734</v>
      </c>
      <c r="E2744">
        <f t="shared" si="1289"/>
        <v>11.424999999999672</v>
      </c>
      <c r="F2744">
        <f t="shared" si="1261"/>
        <v>2460656.9249999975</v>
      </c>
      <c r="G2744">
        <f t="shared" si="1262"/>
        <v>0.24947091033531787</v>
      </c>
      <c r="H2744">
        <f t="shared" si="1263"/>
        <v>261.61130113222134</v>
      </c>
      <c r="I2744">
        <f t="shared" si="1264"/>
        <v>9338.2449474875557</v>
      </c>
      <c r="J2744">
        <f t="shared" si="1265"/>
        <v>1.6698139106074598E-2</v>
      </c>
      <c r="K2744">
        <f t="shared" si="1266"/>
        <v>-0.72319107184660925</v>
      </c>
      <c r="L2744">
        <f t="shared" si="1267"/>
        <v>260.88811006037474</v>
      </c>
      <c r="M2744">
        <f t="shared" si="1268"/>
        <v>9337.5217564157083</v>
      </c>
      <c r="N2744">
        <f t="shared" si="1269"/>
        <v>0.98453136872944602</v>
      </c>
      <c r="O2744">
        <f t="shared" si="1270"/>
        <v>260.88220911503925</v>
      </c>
      <c r="P2744">
        <f t="shared" si="1271"/>
        <v>23.436046947433947</v>
      </c>
      <c r="Q2744">
        <f t="shared" si="1272"/>
        <v>23.438604453381199</v>
      </c>
      <c r="R2744">
        <f t="shared" si="1273"/>
        <v>-99.922146063537824</v>
      </c>
      <c r="S2744">
        <f t="shared" si="1274"/>
        <v>-23.125113294698338</v>
      </c>
      <c r="T2744">
        <f t="shared" si="1275"/>
        <v>4.3031936181800651E-2</v>
      </c>
      <c r="U2744">
        <f t="shared" si="1276"/>
        <v>6.0896230716106023</v>
      </c>
      <c r="V2744">
        <f t="shared" si="1277"/>
        <v>90.905785740431938</v>
      </c>
      <c r="W2744">
        <f t="shared" si="1278"/>
        <v>0.49577109508915929</v>
      </c>
      <c r="X2744">
        <f t="shared" si="1279"/>
        <v>0.24325502358795947</v>
      </c>
      <c r="Y2744">
        <f t="shared" si="1280"/>
        <v>0.7482871665903591</v>
      </c>
      <c r="Z2744">
        <f t="shared" si="1281"/>
        <v>727.2462859234555</v>
      </c>
      <c r="AA2744">
        <f t="shared" si="1282"/>
        <v>618.08962307113688</v>
      </c>
      <c r="AB2744">
        <f t="shared" si="1283"/>
        <v>-25.477594232215779</v>
      </c>
      <c r="AC2744">
        <f t="shared" si="1284"/>
        <v>33.878983177879668</v>
      </c>
      <c r="AD2744">
        <f t="shared" si="1285"/>
        <v>56.121016822120332</v>
      </c>
      <c r="AE2744">
        <f t="shared" si="1286"/>
        <v>1.0830409608572565E-2</v>
      </c>
      <c r="AF2744">
        <f t="shared" si="1287"/>
        <v>56.131847231728905</v>
      </c>
      <c r="AG2744">
        <f t="shared" si="1288"/>
        <v>134.79254344409372</v>
      </c>
    </row>
    <row r="2745" spans="3:33" x14ac:dyDescent="0.3">
      <c r="C2745">
        <v>45638.429166664006</v>
      </c>
      <c r="D2745">
        <f t="shared" si="1260"/>
        <v>45638.429166664006</v>
      </c>
      <c r="E2745">
        <f t="shared" si="1289"/>
        <v>11.429166666666339</v>
      </c>
      <c r="F2745">
        <f t="shared" si="1261"/>
        <v>2460656.9291666639</v>
      </c>
      <c r="G2745">
        <f t="shared" si="1262"/>
        <v>0.24947102441242722</v>
      </c>
      <c r="H2745">
        <f t="shared" si="1263"/>
        <v>261.61540799599425</v>
      </c>
      <c r="I2745">
        <f t="shared" si="1264"/>
        <v>9338.2490541551415</v>
      </c>
      <c r="J2745">
        <f t="shared" si="1265"/>
        <v>1.6698139101271926E-2</v>
      </c>
      <c r="K2745">
        <f t="shared" si="1266"/>
        <v>-0.72306159278770998</v>
      </c>
      <c r="L2745">
        <f t="shared" si="1267"/>
        <v>260.89234640320655</v>
      </c>
      <c r="M2745">
        <f t="shared" si="1268"/>
        <v>9337.5259925623541</v>
      </c>
      <c r="N2745">
        <f t="shared" si="1269"/>
        <v>0.98453091112072699</v>
      </c>
      <c r="O2745">
        <f t="shared" si="1270"/>
        <v>260.88644547626046</v>
      </c>
      <c r="P2745">
        <f t="shared" si="1271"/>
        <v>23.436046945950473</v>
      </c>
      <c r="Q2745">
        <f t="shared" si="1272"/>
        <v>23.438604452332761</v>
      </c>
      <c r="R2745">
        <f t="shared" si="1273"/>
        <v>-99.917550390272751</v>
      </c>
      <c r="S2745">
        <f t="shared" si="1274"/>
        <v>-23.125403583180237</v>
      </c>
      <c r="T2745">
        <f t="shared" si="1275"/>
        <v>4.3031936177841401E-2</v>
      </c>
      <c r="U2745">
        <f t="shared" si="1276"/>
        <v>6.0876689902504424</v>
      </c>
      <c r="V2745">
        <f t="shared" si="1277"/>
        <v>90.905787700429102</v>
      </c>
      <c r="W2745">
        <f t="shared" si="1278"/>
        <v>0.49577245209010384</v>
      </c>
      <c r="X2745">
        <f t="shared" si="1279"/>
        <v>0.24325637514446746</v>
      </c>
      <c r="Y2745">
        <f t="shared" si="1280"/>
        <v>0.74828852903574017</v>
      </c>
      <c r="Z2745">
        <f t="shared" si="1281"/>
        <v>727.24630160343281</v>
      </c>
      <c r="AA2745">
        <f t="shared" si="1282"/>
        <v>624.08766898977774</v>
      </c>
      <c r="AB2745">
        <f t="shared" si="1283"/>
        <v>-23.978082752555565</v>
      </c>
      <c r="AC2745">
        <f t="shared" si="1284"/>
        <v>32.830007553927274</v>
      </c>
      <c r="AD2745">
        <f t="shared" si="1285"/>
        <v>57.169992446072726</v>
      </c>
      <c r="AE2745">
        <f t="shared" si="1286"/>
        <v>1.0407551340553061E-2</v>
      </c>
      <c r="AF2745">
        <f t="shared" si="1287"/>
        <v>57.180399997413282</v>
      </c>
      <c r="AG2745">
        <f t="shared" si="1288"/>
        <v>136.42089374061902</v>
      </c>
    </row>
    <row r="2746" spans="3:33" x14ac:dyDescent="0.3">
      <c r="C2746">
        <v>45638.433333330671</v>
      </c>
      <c r="D2746">
        <f t="shared" si="1260"/>
        <v>45638.433333330671</v>
      </c>
      <c r="E2746">
        <f t="shared" si="1289"/>
        <v>11.433333333333005</v>
      </c>
      <c r="F2746">
        <f t="shared" si="1261"/>
        <v>2460656.9333333308</v>
      </c>
      <c r="G2746">
        <f t="shared" si="1262"/>
        <v>0.2494711384895493</v>
      </c>
      <c r="H2746">
        <f t="shared" si="1263"/>
        <v>261.61951486022554</v>
      </c>
      <c r="I2746">
        <f t="shared" si="1264"/>
        <v>9338.2531608231893</v>
      </c>
      <c r="J2746">
        <f t="shared" si="1265"/>
        <v>1.6698139096469253E-2</v>
      </c>
      <c r="K2746">
        <f t="shared" si="1266"/>
        <v>-0.72293210977715172</v>
      </c>
      <c r="L2746">
        <f t="shared" si="1267"/>
        <v>260.89658275044837</v>
      </c>
      <c r="M2746">
        <f t="shared" si="1268"/>
        <v>9337.5302287134127</v>
      </c>
      <c r="N2746">
        <f t="shared" si="1269"/>
        <v>0.98453045359373614</v>
      </c>
      <c r="O2746">
        <f t="shared" si="1270"/>
        <v>260.89068184189165</v>
      </c>
      <c r="P2746">
        <f t="shared" si="1271"/>
        <v>23.436046944466995</v>
      </c>
      <c r="Q2746">
        <f t="shared" si="1272"/>
        <v>23.438604451284281</v>
      </c>
      <c r="R2746">
        <f t="shared" si="1273"/>
        <v>-99.912954692340847</v>
      </c>
      <c r="S2746">
        <f t="shared" si="1274"/>
        <v>-23.12569373882377</v>
      </c>
      <c r="T2746">
        <f t="shared" si="1275"/>
        <v>4.3031936173881999E-2</v>
      </c>
      <c r="U2746">
        <f t="shared" si="1276"/>
        <v>6.0857148152263161</v>
      </c>
      <c r="V2746">
        <f t="shared" si="1277"/>
        <v>90.90578965956108</v>
      </c>
      <c r="W2746">
        <f t="shared" si="1278"/>
        <v>0.49577380915609282</v>
      </c>
      <c r="X2746">
        <f t="shared" si="1279"/>
        <v>0.24325772676842317</v>
      </c>
      <c r="Y2746">
        <f t="shared" si="1280"/>
        <v>0.74828989154376246</v>
      </c>
      <c r="Z2746">
        <f t="shared" si="1281"/>
        <v>727.24631727648864</v>
      </c>
      <c r="AA2746">
        <f t="shared" si="1282"/>
        <v>630.08571481475519</v>
      </c>
      <c r="AB2746">
        <f t="shared" si="1283"/>
        <v>-22.478571296311202</v>
      </c>
      <c r="AC2746">
        <f t="shared" si="1284"/>
        <v>31.812991549934814</v>
      </c>
      <c r="AD2746">
        <f t="shared" si="1285"/>
        <v>58.187008450065186</v>
      </c>
      <c r="AE2746">
        <f t="shared" si="1286"/>
        <v>1.0006962398923718E-2</v>
      </c>
      <c r="AF2746">
        <f t="shared" si="1287"/>
        <v>58.197015412464111</v>
      </c>
      <c r="AG2746">
        <f t="shared" si="1288"/>
        <v>138.16299920592758</v>
      </c>
    </row>
    <row r="2747" spans="3:33" x14ac:dyDescent="0.3">
      <c r="C2747">
        <v>45638.437499997337</v>
      </c>
      <c r="D2747">
        <f t="shared" si="1260"/>
        <v>45638.437499997337</v>
      </c>
      <c r="E2747">
        <f t="shared" si="1289"/>
        <v>11.437499999999671</v>
      </c>
      <c r="F2747">
        <f t="shared" si="1261"/>
        <v>2460656.9374999972</v>
      </c>
      <c r="G2747">
        <f t="shared" si="1262"/>
        <v>0.24947125256665861</v>
      </c>
      <c r="H2747">
        <f t="shared" si="1263"/>
        <v>261.62362172399844</v>
      </c>
      <c r="I2747">
        <f t="shared" si="1264"/>
        <v>9338.2572674907769</v>
      </c>
      <c r="J2747">
        <f t="shared" si="1265"/>
        <v>1.6698139091666585E-2</v>
      </c>
      <c r="K2747">
        <f t="shared" si="1266"/>
        <v>-0.72280262284464247</v>
      </c>
      <c r="L2747">
        <f t="shared" si="1267"/>
        <v>260.90081910115379</v>
      </c>
      <c r="M2747">
        <f t="shared" si="1268"/>
        <v>9337.5344648679329</v>
      </c>
      <c r="N2747">
        <f t="shared" si="1269"/>
        <v>0.98452999614857795</v>
      </c>
      <c r="O2747">
        <f t="shared" si="1270"/>
        <v>260.89491821098648</v>
      </c>
      <c r="P2747">
        <f t="shared" si="1271"/>
        <v>23.43604694298352</v>
      </c>
      <c r="Q2747">
        <f t="shared" si="1272"/>
        <v>23.438604450235768</v>
      </c>
      <c r="R2747">
        <f t="shared" si="1273"/>
        <v>-99.908358970777442</v>
      </c>
      <c r="S2747">
        <f t="shared" si="1274"/>
        <v>-23.125983761561312</v>
      </c>
      <c r="T2747">
        <f t="shared" si="1275"/>
        <v>4.3031936169922458E-2</v>
      </c>
      <c r="U2747">
        <f t="shared" si="1276"/>
        <v>6.0837605470121474</v>
      </c>
      <c r="V2747">
        <f t="shared" si="1277"/>
        <v>90.905791617827362</v>
      </c>
      <c r="W2747">
        <f t="shared" si="1278"/>
        <v>0.49577516628679713</v>
      </c>
      <c r="X2747">
        <f t="shared" si="1279"/>
        <v>0.2432590784594989</v>
      </c>
      <c r="Y2747">
        <f t="shared" si="1280"/>
        <v>0.74829125411409536</v>
      </c>
      <c r="Z2747">
        <f t="shared" si="1281"/>
        <v>727.24633294261889</v>
      </c>
      <c r="AA2747">
        <f t="shared" si="1282"/>
        <v>636.08376054653854</v>
      </c>
      <c r="AB2747">
        <f t="shared" si="1283"/>
        <v>-20.979059863365364</v>
      </c>
      <c r="AC2747">
        <f t="shared" si="1284"/>
        <v>30.831132765358564</v>
      </c>
      <c r="AD2747">
        <f t="shared" si="1285"/>
        <v>59.168867234641439</v>
      </c>
      <c r="AE2747">
        <f t="shared" si="1286"/>
        <v>9.6284656237309169E-3</v>
      </c>
      <c r="AF2747">
        <f t="shared" si="1287"/>
        <v>59.178495700265174</v>
      </c>
      <c r="AG2747">
        <f t="shared" si="1288"/>
        <v>140.02594672793725</v>
      </c>
    </row>
    <row r="2748" spans="3:33" x14ac:dyDescent="0.3">
      <c r="C2748">
        <v>45638.441666664003</v>
      </c>
      <c r="D2748">
        <f t="shared" si="1260"/>
        <v>45638.441666664003</v>
      </c>
      <c r="E2748">
        <f t="shared" si="1289"/>
        <v>11.441666666666338</v>
      </c>
      <c r="F2748">
        <f t="shared" si="1261"/>
        <v>2460656.9416666641</v>
      </c>
      <c r="G2748">
        <f t="shared" si="1262"/>
        <v>0.2494713666437807</v>
      </c>
      <c r="H2748">
        <f t="shared" si="1263"/>
        <v>261.62772858823155</v>
      </c>
      <c r="I2748">
        <f t="shared" si="1264"/>
        <v>9338.2613741588211</v>
      </c>
      <c r="J2748">
        <f t="shared" si="1265"/>
        <v>1.6698139086863913E-2</v>
      </c>
      <c r="K2748">
        <f t="shared" si="1266"/>
        <v>-0.72267313196202354</v>
      </c>
      <c r="L2748">
        <f t="shared" si="1267"/>
        <v>260.90505545626951</v>
      </c>
      <c r="M2748">
        <f t="shared" si="1268"/>
        <v>9337.5387010268587</v>
      </c>
      <c r="N2748">
        <f t="shared" si="1269"/>
        <v>0.98452953878515381</v>
      </c>
      <c r="O2748">
        <f t="shared" si="1270"/>
        <v>260.89915458449161</v>
      </c>
      <c r="P2748">
        <f t="shared" si="1271"/>
        <v>23.436046941500042</v>
      </c>
      <c r="Q2748">
        <f t="shared" si="1272"/>
        <v>23.438604449187213</v>
      </c>
      <c r="R2748">
        <f t="shared" si="1273"/>
        <v>-99.903763224564216</v>
      </c>
      <c r="S2748">
        <f t="shared" si="1274"/>
        <v>-23.126273651454856</v>
      </c>
      <c r="T2748">
        <f t="shared" si="1275"/>
        <v>4.3031936165962757E-2</v>
      </c>
      <c r="U2748">
        <f t="shared" si="1276"/>
        <v>6.0818061852084941</v>
      </c>
      <c r="V2748">
        <f t="shared" si="1277"/>
        <v>90.905793575228316</v>
      </c>
      <c r="W2748">
        <f t="shared" si="1278"/>
        <v>0.49577652348249407</v>
      </c>
      <c r="X2748">
        <f t="shared" si="1279"/>
        <v>0.24326043021797095</v>
      </c>
      <c r="Y2748">
        <f t="shared" si="1280"/>
        <v>0.74829261674701719</v>
      </c>
      <c r="Z2748">
        <f t="shared" si="1281"/>
        <v>727.24634860182653</v>
      </c>
      <c r="AA2748">
        <f t="shared" si="1282"/>
        <v>642.08180618473489</v>
      </c>
      <c r="AB2748">
        <f t="shared" si="1283"/>
        <v>-19.479548453816278</v>
      </c>
      <c r="AC2748">
        <f t="shared" si="1284"/>
        <v>29.887929453874467</v>
      </c>
      <c r="AD2748">
        <f t="shared" si="1285"/>
        <v>60.112070546125537</v>
      </c>
      <c r="AE2748">
        <f t="shared" si="1286"/>
        <v>9.2720588857606537E-3</v>
      </c>
      <c r="AF2748">
        <f t="shared" si="1287"/>
        <v>60.1213426050113</v>
      </c>
      <c r="AG2748">
        <f t="shared" si="1288"/>
        <v>142.01664230249293</v>
      </c>
    </row>
    <row r="2749" spans="3:33" x14ac:dyDescent="0.3">
      <c r="C2749">
        <v>45638.445833330668</v>
      </c>
      <c r="D2749">
        <f t="shared" si="1260"/>
        <v>45638.445833330668</v>
      </c>
      <c r="E2749">
        <f t="shared" si="1289"/>
        <v>11.445833333333004</v>
      </c>
      <c r="F2749">
        <f t="shared" si="1261"/>
        <v>2460656.9458333305</v>
      </c>
      <c r="G2749">
        <f t="shared" si="1262"/>
        <v>0.24947148072089004</v>
      </c>
      <c r="H2749">
        <f t="shared" si="1263"/>
        <v>261.63183545200445</v>
      </c>
      <c r="I2749">
        <f t="shared" si="1264"/>
        <v>9338.2654808264087</v>
      </c>
      <c r="J2749">
        <f t="shared" si="1265"/>
        <v>1.669813908206124E-2</v>
      </c>
      <c r="K2749">
        <f t="shared" si="1266"/>
        <v>-0.72254363715874881</v>
      </c>
      <c r="L2749">
        <f t="shared" si="1267"/>
        <v>260.90929181484569</v>
      </c>
      <c r="M2749">
        <f t="shared" si="1268"/>
        <v>9337.5429371892496</v>
      </c>
      <c r="N2749">
        <f t="shared" si="1269"/>
        <v>0.98452908150356722</v>
      </c>
      <c r="O2749">
        <f t="shared" si="1270"/>
        <v>260.90339096145721</v>
      </c>
      <c r="P2749">
        <f t="shared" si="1271"/>
        <v>23.436046940016567</v>
      </c>
      <c r="Q2749">
        <f t="shared" si="1272"/>
        <v>23.438604448138623</v>
      </c>
      <c r="R2749">
        <f t="shared" si="1273"/>
        <v>-99.899167454740365</v>
      </c>
      <c r="S2749">
        <f t="shared" si="1274"/>
        <v>-23.126563408436589</v>
      </c>
      <c r="T2749">
        <f t="shared" si="1275"/>
        <v>4.3031936162002932E-2</v>
      </c>
      <c r="U2749">
        <f t="shared" si="1276"/>
        <v>6.0798517302894242</v>
      </c>
      <c r="V2749">
        <f t="shared" si="1277"/>
        <v>90.905795531763445</v>
      </c>
      <c r="W2749">
        <f t="shared" si="1278"/>
        <v>0.49577788074285456</v>
      </c>
      <c r="X2749">
        <f t="shared" si="1279"/>
        <v>0.24326178204351168</v>
      </c>
      <c r="Y2749">
        <f t="shared" si="1280"/>
        <v>0.74829397944219744</v>
      </c>
      <c r="Z2749">
        <f t="shared" si="1281"/>
        <v>727.24636425410756</v>
      </c>
      <c r="AA2749">
        <f t="shared" si="1282"/>
        <v>648.07985172981716</v>
      </c>
      <c r="AB2749">
        <f t="shared" si="1283"/>
        <v>-17.980037067545709</v>
      </c>
      <c r="AC2749">
        <f t="shared" si="1284"/>
        <v>28.987186788222409</v>
      </c>
      <c r="AD2749">
        <f t="shared" si="1285"/>
        <v>61.012813211777591</v>
      </c>
      <c r="AE2749">
        <f t="shared" si="1286"/>
        <v>8.9379094196217878E-3</v>
      </c>
      <c r="AF2749">
        <f t="shared" si="1287"/>
        <v>61.021751121197212</v>
      </c>
      <c r="AG2749">
        <f t="shared" si="1288"/>
        <v>144.14155435019848</v>
      </c>
    </row>
    <row r="2750" spans="3:33" x14ac:dyDescent="0.3">
      <c r="C2750">
        <v>45638.449999997334</v>
      </c>
      <c r="D2750">
        <f t="shared" si="1260"/>
        <v>45638.449999997334</v>
      </c>
      <c r="E2750">
        <f t="shared" si="1289"/>
        <v>11.449999999999671</v>
      </c>
      <c r="F2750">
        <f t="shared" si="1261"/>
        <v>2460656.9499999974</v>
      </c>
      <c r="G2750">
        <f t="shared" si="1262"/>
        <v>0.24947159479801212</v>
      </c>
      <c r="H2750">
        <f t="shared" si="1263"/>
        <v>261.63594231623756</v>
      </c>
      <c r="I2750">
        <f t="shared" si="1264"/>
        <v>9338.2695874944548</v>
      </c>
      <c r="J2750">
        <f t="shared" si="1265"/>
        <v>1.6698139077258568E-2</v>
      </c>
      <c r="K2750">
        <f t="shared" si="1266"/>
        <v>-0.72241413840670909</v>
      </c>
      <c r="L2750">
        <f t="shared" si="1267"/>
        <v>260.91352817783087</v>
      </c>
      <c r="M2750">
        <f t="shared" si="1268"/>
        <v>9337.547173356048</v>
      </c>
      <c r="N2750">
        <f t="shared" si="1269"/>
        <v>0.98452862430371946</v>
      </c>
      <c r="O2750">
        <f t="shared" si="1270"/>
        <v>260.9076273428318</v>
      </c>
      <c r="P2750">
        <f t="shared" si="1271"/>
        <v>23.436046938533089</v>
      </c>
      <c r="Q2750">
        <f t="shared" si="1272"/>
        <v>23.438604447089993</v>
      </c>
      <c r="R2750">
        <f t="shared" si="1273"/>
        <v>-99.894571660285592</v>
      </c>
      <c r="S2750">
        <f t="shared" si="1274"/>
        <v>-23.126853032568587</v>
      </c>
      <c r="T2750">
        <f t="shared" si="1275"/>
        <v>4.3031936158042954E-2</v>
      </c>
      <c r="U2750">
        <f t="shared" si="1276"/>
        <v>6.0778971818550795</v>
      </c>
      <c r="V2750">
        <f t="shared" si="1277"/>
        <v>90.905797487433119</v>
      </c>
      <c r="W2750">
        <f t="shared" si="1278"/>
        <v>0.49577923806815621</v>
      </c>
      <c r="X2750">
        <f t="shared" si="1279"/>
        <v>0.24326313393639754</v>
      </c>
      <c r="Y2750">
        <f t="shared" si="1280"/>
        <v>0.74829534219991489</v>
      </c>
      <c r="Z2750">
        <f t="shared" si="1281"/>
        <v>727.24637989946496</v>
      </c>
      <c r="AA2750">
        <f t="shared" si="1282"/>
        <v>654.07789718138156</v>
      </c>
      <c r="AB2750">
        <f t="shared" si="1283"/>
        <v>-16.48052570465461</v>
      </c>
      <c r="AC2750">
        <f t="shared" si="1284"/>
        <v>28.133013308939159</v>
      </c>
      <c r="AD2750">
        <f t="shared" si="1285"/>
        <v>61.866986691060845</v>
      </c>
      <c r="AE2750">
        <f t="shared" si="1286"/>
        <v>8.6263467547978302E-3</v>
      </c>
      <c r="AF2750">
        <f t="shared" si="1287"/>
        <v>61.87561303781564</v>
      </c>
      <c r="AG2750">
        <f t="shared" si="1288"/>
        <v>146.40638645488463</v>
      </c>
    </row>
    <row r="2751" spans="3:33" x14ac:dyDescent="0.3">
      <c r="C2751">
        <v>45638.454166664</v>
      </c>
      <c r="D2751">
        <f t="shared" si="1260"/>
        <v>45638.454166664</v>
      </c>
      <c r="E2751">
        <f t="shared" si="1289"/>
        <v>11.454166666666337</v>
      </c>
      <c r="F2751">
        <f t="shared" si="1261"/>
        <v>2460656.9541666638</v>
      </c>
      <c r="G2751">
        <f t="shared" si="1262"/>
        <v>0.24947170887512143</v>
      </c>
      <c r="H2751">
        <f t="shared" si="1263"/>
        <v>261.64004918001046</v>
      </c>
      <c r="I2751">
        <f t="shared" si="1264"/>
        <v>9338.2736941620406</v>
      </c>
      <c r="J2751">
        <f t="shared" si="1265"/>
        <v>1.66981390724559E-2</v>
      </c>
      <c r="K2751">
        <f t="shared" si="1266"/>
        <v>-0.72228463573551349</v>
      </c>
      <c r="L2751">
        <f t="shared" si="1267"/>
        <v>260.91776454427497</v>
      </c>
      <c r="M2751">
        <f t="shared" si="1268"/>
        <v>9337.5514095263043</v>
      </c>
      <c r="N2751">
        <f t="shared" si="1269"/>
        <v>0.98452816718571479</v>
      </c>
      <c r="O2751">
        <f t="shared" si="1270"/>
        <v>260.91186372766532</v>
      </c>
      <c r="P2751">
        <f t="shared" si="1271"/>
        <v>23.436046937049614</v>
      </c>
      <c r="Q2751">
        <f t="shared" si="1272"/>
        <v>23.438604446041328</v>
      </c>
      <c r="R2751">
        <f t="shared" si="1273"/>
        <v>-99.88997584223921</v>
      </c>
      <c r="S2751">
        <f t="shared" si="1274"/>
        <v>-23.127142523783085</v>
      </c>
      <c r="T2751">
        <f t="shared" si="1275"/>
        <v>4.303193615408285E-2</v>
      </c>
      <c r="U2751">
        <f t="shared" si="1276"/>
        <v>6.0759425403802405</v>
      </c>
      <c r="V2751">
        <f t="shared" si="1277"/>
        <v>90.905799442236869</v>
      </c>
      <c r="W2751">
        <f t="shared" si="1278"/>
        <v>0.4957805954580693</v>
      </c>
      <c r="X2751">
        <f t="shared" si="1279"/>
        <v>0.24326448589630023</v>
      </c>
      <c r="Y2751">
        <f t="shared" si="1280"/>
        <v>0.74829670501983836</v>
      </c>
      <c r="Z2751">
        <f t="shared" si="1281"/>
        <v>727.24639553789495</v>
      </c>
      <c r="AA2751">
        <f t="shared" si="1282"/>
        <v>660.07594253990828</v>
      </c>
      <c r="AB2751">
        <f t="shared" si="1283"/>
        <v>-14.981014365022929</v>
      </c>
      <c r="AC2751">
        <f t="shared" si="1284"/>
        <v>27.329803827674436</v>
      </c>
      <c r="AD2751">
        <f t="shared" si="1285"/>
        <v>62.670196172325561</v>
      </c>
      <c r="AE2751">
        <f t="shared" si="1286"/>
        <v>8.3378530757460458E-3</v>
      </c>
      <c r="AF2751">
        <f t="shared" si="1287"/>
        <v>62.678534025401305</v>
      </c>
      <c r="AG2751">
        <f t="shared" si="1288"/>
        <v>148.81567512237586</v>
      </c>
    </row>
    <row r="2752" spans="3:33" x14ac:dyDescent="0.3">
      <c r="C2752">
        <v>45638.458333330665</v>
      </c>
      <c r="D2752">
        <f t="shared" si="1260"/>
        <v>45638.458333330665</v>
      </c>
      <c r="E2752">
        <f t="shared" si="1289"/>
        <v>11.458333333333004</v>
      </c>
      <c r="F2752">
        <f t="shared" si="1261"/>
        <v>2460656.9583333307</v>
      </c>
      <c r="G2752">
        <f t="shared" si="1262"/>
        <v>0.24947182295224352</v>
      </c>
      <c r="H2752">
        <f t="shared" si="1263"/>
        <v>261.64415604424175</v>
      </c>
      <c r="I2752">
        <f t="shared" si="1264"/>
        <v>9338.2778008300884</v>
      </c>
      <c r="J2752">
        <f t="shared" si="1265"/>
        <v>1.6698139067653228E-2</v>
      </c>
      <c r="K2752">
        <f t="shared" si="1266"/>
        <v>-0.72215512911684598</v>
      </c>
      <c r="L2752">
        <f t="shared" si="1267"/>
        <v>260.9220009151249</v>
      </c>
      <c r="M2752">
        <f t="shared" si="1268"/>
        <v>9337.5556457009716</v>
      </c>
      <c r="N2752">
        <f t="shared" si="1269"/>
        <v>0.98452771014945328</v>
      </c>
      <c r="O2752">
        <f t="shared" si="1270"/>
        <v>260.91610011690466</v>
      </c>
      <c r="P2752">
        <f t="shared" si="1271"/>
        <v>23.436046935566136</v>
      </c>
      <c r="Q2752">
        <f t="shared" si="1272"/>
        <v>23.43860444499262</v>
      </c>
      <c r="R2752">
        <f t="shared" si="1273"/>
        <v>-99.885379999582739</v>
      </c>
      <c r="S2752">
        <f t="shared" si="1274"/>
        <v>-23.127431882141973</v>
      </c>
      <c r="T2752">
        <f t="shared" si="1275"/>
        <v>4.3031936150122567E-2</v>
      </c>
      <c r="U2752">
        <f t="shared" si="1276"/>
        <v>6.0739878054647258</v>
      </c>
      <c r="V2752">
        <f t="shared" si="1277"/>
        <v>90.905801396175036</v>
      </c>
      <c r="W2752">
        <f t="shared" si="1278"/>
        <v>0.49578195291287169</v>
      </c>
      <c r="X2752">
        <f t="shared" si="1279"/>
        <v>0.2432658379234966</v>
      </c>
      <c r="Y2752">
        <f t="shared" si="1280"/>
        <v>0.74829806790224684</v>
      </c>
      <c r="Z2752">
        <f t="shared" si="1281"/>
        <v>727.24641116940029</v>
      </c>
      <c r="AA2752">
        <f t="shared" si="1282"/>
        <v>666.07398780498988</v>
      </c>
      <c r="AB2752">
        <f t="shared" si="1283"/>
        <v>-13.481503048752529</v>
      </c>
      <c r="AC2752">
        <f t="shared" si="1284"/>
        <v>26.582204615379904</v>
      </c>
      <c r="AD2752">
        <f t="shared" si="1285"/>
        <v>63.417795384620092</v>
      </c>
      <c r="AE2752">
        <f t="shared" si="1286"/>
        <v>8.0730497361072608E-3</v>
      </c>
      <c r="AF2752">
        <f t="shared" si="1287"/>
        <v>63.425868434356197</v>
      </c>
      <c r="AG2752">
        <f t="shared" si="1288"/>
        <v>151.37231502903035</v>
      </c>
    </row>
    <row r="2753" spans="3:33" x14ac:dyDescent="0.3">
      <c r="C2753">
        <v>45638.462499997331</v>
      </c>
      <c r="D2753">
        <f t="shared" si="1260"/>
        <v>45638.462499997331</v>
      </c>
      <c r="E2753">
        <f t="shared" si="1289"/>
        <v>11.46249999999967</v>
      </c>
      <c r="F2753">
        <f t="shared" si="1261"/>
        <v>2460656.9624999971</v>
      </c>
      <c r="G2753">
        <f t="shared" si="1262"/>
        <v>0.24947193702935286</v>
      </c>
      <c r="H2753">
        <f t="shared" si="1263"/>
        <v>261.64826290801648</v>
      </c>
      <c r="I2753">
        <f t="shared" si="1264"/>
        <v>9338.2819074976742</v>
      </c>
      <c r="J2753">
        <f t="shared" si="1265"/>
        <v>1.6698139062850555E-2</v>
      </c>
      <c r="K2753">
        <f t="shared" si="1266"/>
        <v>-0.72202561858047176</v>
      </c>
      <c r="L2753">
        <f t="shared" si="1267"/>
        <v>260.92623728943602</v>
      </c>
      <c r="M2753">
        <f t="shared" si="1268"/>
        <v>9337.5598818790932</v>
      </c>
      <c r="N2753">
        <f t="shared" si="1269"/>
        <v>0.98452725319504064</v>
      </c>
      <c r="O2753">
        <f t="shared" si="1270"/>
        <v>260.92033650960519</v>
      </c>
      <c r="P2753">
        <f t="shared" si="1271"/>
        <v>23.436046934082661</v>
      </c>
      <c r="Q2753">
        <f t="shared" si="1272"/>
        <v>23.438604443943877</v>
      </c>
      <c r="R2753">
        <f t="shared" si="1273"/>
        <v>-99.880784133349678</v>
      </c>
      <c r="S2753">
        <f t="shared" si="1274"/>
        <v>-23.12772110757793</v>
      </c>
      <c r="T2753">
        <f t="shared" si="1275"/>
        <v>4.3031936146162166E-2</v>
      </c>
      <c r="U2753">
        <f t="shared" si="1276"/>
        <v>6.0720329775822162</v>
      </c>
      <c r="V2753">
        <f t="shared" si="1277"/>
        <v>90.905803349247137</v>
      </c>
      <c r="W2753">
        <f t="shared" si="1278"/>
        <v>0.49578331043223456</v>
      </c>
      <c r="X2753">
        <f t="shared" si="1279"/>
        <v>0.24326719001765917</v>
      </c>
      <c r="Y2753">
        <f t="shared" si="1280"/>
        <v>0.74829943084680994</v>
      </c>
      <c r="Z2753">
        <f t="shared" si="1281"/>
        <v>727.24642679397709</v>
      </c>
      <c r="AA2753">
        <f t="shared" si="1282"/>
        <v>672.07203297710657</v>
      </c>
      <c r="AB2753">
        <f t="shared" si="1283"/>
        <v>-11.981991755723357</v>
      </c>
      <c r="AC2753">
        <f t="shared" si="1284"/>
        <v>25.895056614826991</v>
      </c>
      <c r="AD2753">
        <f t="shared" si="1285"/>
        <v>64.104943385173016</v>
      </c>
      <c r="AE2753">
        <f t="shared" si="1286"/>
        <v>7.8326786349520068E-3</v>
      </c>
      <c r="AF2753">
        <f t="shared" si="1287"/>
        <v>64.112776063807971</v>
      </c>
      <c r="AG2753">
        <f t="shared" si="1288"/>
        <v>154.07702490711858</v>
      </c>
    </row>
    <row r="2754" spans="3:33" x14ac:dyDescent="0.3">
      <c r="C2754">
        <v>45638.466666663997</v>
      </c>
      <c r="D2754">
        <f t="shared" ref="D2754:D2817" si="1290">C2754</f>
        <v>45638.466666663997</v>
      </c>
      <c r="E2754">
        <f t="shared" si="1289"/>
        <v>11.466666666666336</v>
      </c>
      <c r="F2754">
        <f t="shared" ref="F2754:F2817" si="1291">D2754+2415018.5-$B$5/24</f>
        <v>2460656.966666664</v>
      </c>
      <c r="G2754">
        <f t="shared" ref="G2754:G2817" si="1292">(F2754-2451545)/36525</f>
        <v>0.24947205110647494</v>
      </c>
      <c r="H2754">
        <f t="shared" ref="H2754:H2817" si="1293">MOD(280.46646+G2754*(36000.76983 + G2754*0.0003032),360)</f>
        <v>261.65236977224777</v>
      </c>
      <c r="I2754">
        <f t="shared" ref="I2754:I2817" si="1294">357.52911+G2754*(35999.05029 - 0.0001537*G2754)</f>
        <v>9338.286014165722</v>
      </c>
      <c r="J2754">
        <f t="shared" ref="J2754:J2817" si="1295">0.016708634-G2754*(0.000042037+0.0000001267*G2754)</f>
        <v>1.6698139058047883E-2</v>
      </c>
      <c r="K2754">
        <f t="shared" ref="K2754:K2817" si="1296">SIN(RADIANS(I2754))*(1.914602-G2754*(0.004817+0.000014*G2754))+SIN(RADIANS(2*I2754))*(0.019993-0.000101*G2754)+SIN(RADIANS(3*I2754))*0.000289</f>
        <v>-0.72189610409802174</v>
      </c>
      <c r="L2754">
        <f t="shared" ref="L2754:L2817" si="1297">H2754+K2754</f>
        <v>260.93047366814977</v>
      </c>
      <c r="M2754">
        <f t="shared" ref="M2754:M2817" si="1298">I2754+K2754</f>
        <v>9337.564118061624</v>
      </c>
      <c r="N2754">
        <f t="shared" ref="N2754:N2817" si="1299">(1.000001018*(1-J2754*J2754))/(1+J2754*COS(RADIANS(M2754)))</f>
        <v>0.9845267963223765</v>
      </c>
      <c r="O2754">
        <f t="shared" ref="O2754:O2817" si="1300">L2754-0.00569-0.00478*SIN(RADIANS(125.04-1934.136*G2754))</f>
        <v>260.92457290670842</v>
      </c>
      <c r="P2754">
        <f t="shared" ref="P2754:P2817" si="1301">23+(26+((21.448-G2754*(46.815+G2754*(0.00059-G2754*0.001813))))/60)/60</f>
        <v>23.436046932599183</v>
      </c>
      <c r="Q2754">
        <f t="shared" ref="Q2754:Q2817" si="1302">P2754+0.00256*COS(RADIANS(125.04-1934.136*G2754))</f>
        <v>23.438604442895095</v>
      </c>
      <c r="R2754">
        <f t="shared" ref="R2754:R2817" si="1303">DEGREES(ATAN2(COS(RADIANS(O2754)),COS(RADIANS(Q2754))*SIN(RADIANS(O2754))))</f>
        <v>-99.876188242527249</v>
      </c>
      <c r="S2754">
        <f t="shared" ref="S2754:S2817" si="1304">DEGREES(ASIN(SIN(RADIANS(Q2754))*SIN(RADIANS(O2754))))</f>
        <v>-23.128010200152428</v>
      </c>
      <c r="T2754">
        <f t="shared" ref="T2754:T2817" si="1305">TAN(RADIANS(Q2754/2))*TAN(RADIANS(Q2754/2))</f>
        <v>4.3031936142201625E-2</v>
      </c>
      <c r="U2754">
        <f t="shared" ref="U2754:U2817" si="1306">4*DEGREES(T2754*SIN(2*RADIANS(H2754))-2*J2754*SIN(RADIANS(I2754))+4*J2754*T2754*SIN(RADIANS(I2754))*COS(2*RADIANS(H2754))-0.5*T2754*T2754*SIN(4*RADIANS(H2754))-1.25*J2754*J2754*SIN(2*RADIANS(I2754)))</f>
        <v>6.0700780563340899</v>
      </c>
      <c r="V2754">
        <f t="shared" ref="V2754:V2817" si="1307">DEGREES(ACOS(COS(RADIANS(90.833))/(COS(RADIANS($B$3))*COS(RADIANS(S2754)))-TAN(RADIANS($B$3))*TAN(RADIANS(S2754))))</f>
        <v>90.905805301453526</v>
      </c>
      <c r="W2754">
        <f t="shared" ref="W2754:W2817" si="1308">(720-4*$B$4-U2754+$B$5*60)/1440</f>
        <v>0.49578466801643467</v>
      </c>
      <c r="X2754">
        <f t="shared" ref="X2754:X2817" si="1309">W2754-V2754*4/1440</f>
        <v>0.24326854217906374</v>
      </c>
      <c r="Y2754">
        <f t="shared" ref="Y2754:Y2817" si="1310">W2754+V2754*4/1440</f>
        <v>0.74830079385380555</v>
      </c>
      <c r="Z2754">
        <f t="shared" ref="Z2754:Z2817" si="1311">8*V2754</f>
        <v>727.24644241162821</v>
      </c>
      <c r="AA2754">
        <f t="shared" ref="AA2754:AA2817" si="1312">MOD(E2754*1440+U2754+4*$B$4-60*$B$5,1440)</f>
        <v>678.07007805585818</v>
      </c>
      <c r="AB2754">
        <f t="shared" ref="AB2754:AB2817" si="1313">IF(AA2754/4&lt;0,AA2754/4+180,AA2754/4-180)</f>
        <v>-10.482480486035456</v>
      </c>
      <c r="AC2754">
        <f t="shared" ref="AC2754:AC2817" si="1314">DEGREES(ACOS(SIN(RADIANS($B$3))*SIN(RADIANS(S2754))+COS(RADIANS($B$3))*COS(RADIANS(S2754))*COS(RADIANS(AB2754))))</f>
        <v>25.273312940096876</v>
      </c>
      <c r="AD2754">
        <f t="shared" ref="AD2754:AD2817" si="1315">90-AC2754</f>
        <v>64.726687059903128</v>
      </c>
      <c r="AE2754">
        <f t="shared" ref="AE2754:AE2817" si="1316">IF(AD2754&gt;85,0,IF(AD2754&gt;5,58.1/TAN(RADIANS(AD2754))-0.07/POWER(TAN(RADIANS(AD2754)),3)+0.000086/POWER(TAN(RADIANS(AD2754)),5),IF(AD2754&gt;-0.575,1735+AD2754*(-518.2+AD2754*(103.4+AD2754*(-12.79+AD2754*0.711))),-20.772/TAN(RADIANS(AD2754)))))/3600</f>
        <v>7.6175773100939353E-3</v>
      </c>
      <c r="AF2754">
        <f t="shared" ref="AF2754:AF2817" si="1317">AD2754+AE2754</f>
        <v>64.734304637213228</v>
      </c>
      <c r="AG2754">
        <f t="shared" ref="AG2754:AG2817" si="1318">IF(AB2754&gt;0,MOD(DEGREES(ACOS(((SIN(RADIANS($B$3))*COS(RADIANS(AC2754)))-SIN(RADIANS(S2754)))/(COS(RADIANS($B$3))*SIN(RADIANS(AC2754)))))+180,360),MOD(540-DEGREES(ACOS(((SIN(RADIANS($B$3))*COS(RADIANS(AC2754)))-SIN(RADIANS(S2754)))/(COS(RADIANS($B$3))*SIN(RADIANS(AC2754))))),360))</f>
        <v>156.92778185121654</v>
      </c>
    </row>
    <row r="2755" spans="3:33" x14ac:dyDescent="0.3">
      <c r="C2755">
        <v>45638.470833330663</v>
      </c>
      <c r="D2755">
        <f t="shared" si="1290"/>
        <v>45638.470833330663</v>
      </c>
      <c r="E2755">
        <f t="shared" ref="E2755:E2818" si="1319">E2754+0.1/24</f>
        <v>11.470833333333003</v>
      </c>
      <c r="F2755">
        <f t="shared" si="1291"/>
        <v>2460656.9708333309</v>
      </c>
      <c r="G2755">
        <f t="shared" si="1292"/>
        <v>0.24947216518359702</v>
      </c>
      <c r="H2755">
        <f t="shared" si="1293"/>
        <v>261.65647663647906</v>
      </c>
      <c r="I2755">
        <f t="shared" si="1294"/>
        <v>9338.2901208337662</v>
      </c>
      <c r="J2755">
        <f t="shared" si="1295"/>
        <v>1.6698139053245215E-2</v>
      </c>
      <c r="K2755">
        <f t="shared" si="1296"/>
        <v>-0.72176658568483054</v>
      </c>
      <c r="L2755">
        <f t="shared" si="1297"/>
        <v>260.93471005079425</v>
      </c>
      <c r="M2755">
        <f t="shared" si="1298"/>
        <v>9337.568354248082</v>
      </c>
      <c r="N2755">
        <f t="shared" si="1299"/>
        <v>0.98452633953151514</v>
      </c>
      <c r="O2755">
        <f t="shared" si="1300"/>
        <v>260.92880930774231</v>
      </c>
      <c r="P2755">
        <f t="shared" si="1301"/>
        <v>23.436046931115708</v>
      </c>
      <c r="Q2755">
        <f t="shared" si="1302"/>
        <v>23.43860444184628</v>
      </c>
      <c r="R2755">
        <f t="shared" si="1303"/>
        <v>-99.871592327636336</v>
      </c>
      <c r="S2755">
        <f t="shared" si="1304"/>
        <v>-23.128299159830444</v>
      </c>
      <c r="T2755">
        <f t="shared" si="1305"/>
        <v>4.3031936138240932E-2</v>
      </c>
      <c r="U2755">
        <f t="shared" si="1306"/>
        <v>6.0681230419759533</v>
      </c>
      <c r="V2755">
        <f t="shared" si="1307"/>
        <v>90.905807252793949</v>
      </c>
      <c r="W2755">
        <f t="shared" si="1308"/>
        <v>0.49578602566529451</v>
      </c>
      <c r="X2755">
        <f t="shared" si="1309"/>
        <v>0.24326989440753355</v>
      </c>
      <c r="Y2755">
        <f t="shared" si="1310"/>
        <v>0.74830215692305546</v>
      </c>
      <c r="Z2755">
        <f t="shared" si="1311"/>
        <v>727.24645802235159</v>
      </c>
      <c r="AA2755">
        <f t="shared" si="1312"/>
        <v>684.06812304149935</v>
      </c>
      <c r="AB2755">
        <f t="shared" si="1313"/>
        <v>-8.982969239625163</v>
      </c>
      <c r="AC2755">
        <f t="shared" si="1314"/>
        <v>24.721928317900922</v>
      </c>
      <c r="AD2755">
        <f t="shared" si="1315"/>
        <v>65.278071682099082</v>
      </c>
      <c r="AE2755">
        <f t="shared" si="1316"/>
        <v>7.4286469854682301E-3</v>
      </c>
      <c r="AF2755">
        <f t="shared" si="1317"/>
        <v>65.285500329084556</v>
      </c>
      <c r="AG2755">
        <f t="shared" si="1318"/>
        <v>159.91926951535663</v>
      </c>
    </row>
    <row r="2756" spans="3:33" x14ac:dyDescent="0.3">
      <c r="C2756">
        <v>45638.474999997328</v>
      </c>
      <c r="D2756">
        <f t="shared" si="1290"/>
        <v>45638.474999997328</v>
      </c>
      <c r="E2756">
        <f t="shared" si="1319"/>
        <v>11.474999999999669</v>
      </c>
      <c r="F2756">
        <f t="shared" si="1291"/>
        <v>2460656.9749999973</v>
      </c>
      <c r="G2756">
        <f t="shared" si="1292"/>
        <v>0.24947227926070634</v>
      </c>
      <c r="H2756">
        <f t="shared" si="1293"/>
        <v>261.66058350025196</v>
      </c>
      <c r="I2756">
        <f t="shared" si="1294"/>
        <v>9338.2942275013538</v>
      </c>
      <c r="J2756">
        <f t="shared" si="1295"/>
        <v>1.6698139048442542E-2</v>
      </c>
      <c r="K2756">
        <f t="shared" si="1296"/>
        <v>-0.72163706335587507</v>
      </c>
      <c r="L2756">
        <f t="shared" si="1297"/>
        <v>260.93894643689606</v>
      </c>
      <c r="M2756">
        <f t="shared" si="1298"/>
        <v>9337.5725904379979</v>
      </c>
      <c r="N2756">
        <f t="shared" si="1299"/>
        <v>0.98452588282250941</v>
      </c>
      <c r="O2756">
        <f t="shared" si="1300"/>
        <v>260.93304571223354</v>
      </c>
      <c r="P2756">
        <f t="shared" si="1301"/>
        <v>23.436046929632234</v>
      </c>
      <c r="Q2756">
        <f t="shared" si="1302"/>
        <v>23.438604440797423</v>
      </c>
      <c r="R2756">
        <f t="shared" si="1303"/>
        <v>-99.866996389199159</v>
      </c>
      <c r="S2756">
        <f t="shared" si="1304"/>
        <v>-23.128587986576875</v>
      </c>
      <c r="T2756">
        <f t="shared" si="1305"/>
        <v>4.3031936134280115E-2</v>
      </c>
      <c r="U2756">
        <f t="shared" si="1306"/>
        <v>6.0661679347625084</v>
      </c>
      <c r="V2756">
        <f t="shared" si="1307"/>
        <v>90.90580920326812</v>
      </c>
      <c r="W2756">
        <f t="shared" si="1308"/>
        <v>0.4957873833786372</v>
      </c>
      <c r="X2756">
        <f t="shared" si="1309"/>
        <v>0.24327124670289241</v>
      </c>
      <c r="Y2756">
        <f t="shared" si="1310"/>
        <v>0.74830352005438194</v>
      </c>
      <c r="Z2756">
        <f t="shared" si="1311"/>
        <v>727.24647362614496</v>
      </c>
      <c r="AA2756">
        <f t="shared" si="1312"/>
        <v>690.06616793428475</v>
      </c>
      <c r="AB2756">
        <f t="shared" si="1313"/>
        <v>-7.4834580164288127</v>
      </c>
      <c r="AC2756">
        <f t="shared" si="1314"/>
        <v>24.245720611702652</v>
      </c>
      <c r="AD2756">
        <f t="shared" si="1315"/>
        <v>65.754279388297348</v>
      </c>
      <c r="AE2756">
        <f t="shared" si="1316"/>
        <v>7.266813491641798E-3</v>
      </c>
      <c r="AF2756">
        <f t="shared" si="1317"/>
        <v>65.761546201788988</v>
      </c>
      <c r="AG2756">
        <f t="shared" si="1318"/>
        <v>163.04240381775571</v>
      </c>
    </row>
    <row r="2757" spans="3:33" x14ac:dyDescent="0.3">
      <c r="C2757">
        <v>45638.479166663994</v>
      </c>
      <c r="D2757">
        <f t="shared" si="1290"/>
        <v>45638.479166663994</v>
      </c>
      <c r="E2757">
        <f t="shared" si="1319"/>
        <v>11.479166666666336</v>
      </c>
      <c r="F2757">
        <f t="shared" si="1291"/>
        <v>2460656.9791666642</v>
      </c>
      <c r="G2757">
        <f t="shared" si="1292"/>
        <v>0.24947239333782842</v>
      </c>
      <c r="H2757">
        <f t="shared" si="1293"/>
        <v>261.66469036448507</v>
      </c>
      <c r="I2757">
        <f t="shared" si="1294"/>
        <v>9338.2983341693998</v>
      </c>
      <c r="J2757">
        <f t="shared" si="1295"/>
        <v>1.669813904363987E-2</v>
      </c>
      <c r="K2757">
        <f t="shared" si="1296"/>
        <v>-0.72150753708304083</v>
      </c>
      <c r="L2757">
        <f t="shared" si="1297"/>
        <v>260.94318282740204</v>
      </c>
      <c r="M2757">
        <f t="shared" si="1298"/>
        <v>9337.5768266323175</v>
      </c>
      <c r="N2757">
        <f t="shared" si="1299"/>
        <v>0.98452542619526029</v>
      </c>
      <c r="O2757">
        <f t="shared" si="1300"/>
        <v>260.93728212112899</v>
      </c>
      <c r="P2757">
        <f t="shared" si="1301"/>
        <v>23.436046928148755</v>
      </c>
      <c r="Q2757">
        <f t="shared" si="1302"/>
        <v>23.438604439748527</v>
      </c>
      <c r="R2757">
        <f t="shared" si="1303"/>
        <v>-99.86240042619707</v>
      </c>
      <c r="S2757">
        <f t="shared" si="1304"/>
        <v>-23.128876680453502</v>
      </c>
      <c r="T2757">
        <f t="shared" si="1305"/>
        <v>4.3031936130319137E-2</v>
      </c>
      <c r="U2757">
        <f t="shared" si="1306"/>
        <v>6.0642127342943777</v>
      </c>
      <c r="V2757">
        <f t="shared" si="1307"/>
        <v>90.905811152876396</v>
      </c>
      <c r="W2757">
        <f t="shared" si="1308"/>
        <v>0.49578874115673999</v>
      </c>
      <c r="X2757">
        <f t="shared" si="1309"/>
        <v>0.24327259906541665</v>
      </c>
      <c r="Y2757">
        <f t="shared" si="1310"/>
        <v>0.74830488324806332</v>
      </c>
      <c r="Z2757">
        <f t="shared" si="1311"/>
        <v>727.24648922301117</v>
      </c>
      <c r="AA2757">
        <f t="shared" si="1312"/>
        <v>696.06421273381784</v>
      </c>
      <c r="AB2757">
        <f t="shared" si="1313"/>
        <v>-5.9839468165455401</v>
      </c>
      <c r="AC2757">
        <f t="shared" si="1314"/>
        <v>23.849208171331217</v>
      </c>
      <c r="AD2757">
        <f t="shared" si="1315"/>
        <v>66.150791828668787</v>
      </c>
      <c r="AE2757">
        <f t="shared" si="1316"/>
        <v>7.1329819683296066E-3</v>
      </c>
      <c r="AF2757">
        <f t="shared" si="1317"/>
        <v>66.157924810637113</v>
      </c>
      <c r="AG2757">
        <f t="shared" si="1318"/>
        <v>166.28401387504459</v>
      </c>
    </row>
    <row r="2758" spans="3:33" x14ac:dyDescent="0.3">
      <c r="C2758">
        <v>45638.48333333066</v>
      </c>
      <c r="D2758">
        <f t="shared" si="1290"/>
        <v>45638.48333333066</v>
      </c>
      <c r="E2758">
        <f t="shared" si="1319"/>
        <v>11.483333333333002</v>
      </c>
      <c r="F2758">
        <f t="shared" si="1291"/>
        <v>2460656.9833333306</v>
      </c>
      <c r="G2758">
        <f t="shared" si="1292"/>
        <v>0.24947250741493776</v>
      </c>
      <c r="H2758">
        <f t="shared" si="1293"/>
        <v>261.66879722825797</v>
      </c>
      <c r="I2758">
        <f t="shared" si="1294"/>
        <v>9338.3024408369856</v>
      </c>
      <c r="J2758">
        <f t="shared" si="1295"/>
        <v>1.6698139038837198E-2</v>
      </c>
      <c r="K2758">
        <f t="shared" si="1296"/>
        <v>-0.72137800689594289</v>
      </c>
      <c r="L2758">
        <f t="shared" si="1297"/>
        <v>260.94741922136205</v>
      </c>
      <c r="M2758">
        <f t="shared" si="1298"/>
        <v>9337.5810628300896</v>
      </c>
      <c r="N2758">
        <f t="shared" si="1299"/>
        <v>0.98452496964987268</v>
      </c>
      <c r="O2758">
        <f t="shared" si="1300"/>
        <v>260.94151853347842</v>
      </c>
      <c r="P2758">
        <f t="shared" si="1301"/>
        <v>23.436046926665281</v>
      </c>
      <c r="Q2758">
        <f t="shared" si="1302"/>
        <v>23.438604438699596</v>
      </c>
      <c r="R2758">
        <f t="shared" si="1303"/>
        <v>-99.857804439669792</v>
      </c>
      <c r="S2758">
        <f t="shared" si="1304"/>
        <v>-23.129165241392759</v>
      </c>
      <c r="T2758">
        <f t="shared" si="1305"/>
        <v>4.3031936126358007E-2</v>
      </c>
      <c r="U2758">
        <f t="shared" si="1306"/>
        <v>6.0622574410464951</v>
      </c>
      <c r="V2758">
        <f t="shared" si="1307"/>
        <v>90.905813101618293</v>
      </c>
      <c r="W2758">
        <f t="shared" si="1308"/>
        <v>0.49579009899927323</v>
      </c>
      <c r="X2758">
        <f t="shared" si="1309"/>
        <v>0.24327395149477798</v>
      </c>
      <c r="Y2758">
        <f t="shared" si="1310"/>
        <v>0.74830624650376842</v>
      </c>
      <c r="Z2758">
        <f t="shared" si="1311"/>
        <v>727.24650481294634</v>
      </c>
      <c r="AA2758">
        <f t="shared" si="1312"/>
        <v>702.06225744057156</v>
      </c>
      <c r="AB2758">
        <f t="shared" si="1313"/>
        <v>-4.4844356398571108</v>
      </c>
      <c r="AC2758">
        <f t="shared" si="1314"/>
        <v>23.536431192800435</v>
      </c>
      <c r="AD2758">
        <f t="shared" si="1315"/>
        <v>66.463568807199565</v>
      </c>
      <c r="AE2758">
        <f t="shared" si="1316"/>
        <v>7.0279874826416596E-3</v>
      </c>
      <c r="AF2758">
        <f t="shared" si="1317"/>
        <v>66.470596794682208</v>
      </c>
      <c r="AG2758">
        <f t="shared" si="1318"/>
        <v>169.62675991983122</v>
      </c>
    </row>
    <row r="2759" spans="3:33" x14ac:dyDescent="0.3">
      <c r="C2759">
        <v>45638.487499997325</v>
      </c>
      <c r="D2759">
        <f t="shared" si="1290"/>
        <v>45638.487499997325</v>
      </c>
      <c r="E2759">
        <f t="shared" si="1319"/>
        <v>11.487499999999669</v>
      </c>
      <c r="F2759">
        <f t="shared" si="1291"/>
        <v>2460656.9874999975</v>
      </c>
      <c r="G2759">
        <f t="shared" si="1292"/>
        <v>0.24947262149205984</v>
      </c>
      <c r="H2759">
        <f t="shared" si="1293"/>
        <v>261.67290409249108</v>
      </c>
      <c r="I2759">
        <f t="shared" si="1294"/>
        <v>9338.3065475050334</v>
      </c>
      <c r="J2759">
        <f t="shared" si="1295"/>
        <v>1.6698139034034529E-2</v>
      </c>
      <c r="K2759">
        <f t="shared" si="1296"/>
        <v>-0.7212484727662597</v>
      </c>
      <c r="L2759">
        <f t="shared" si="1297"/>
        <v>260.95165561972482</v>
      </c>
      <c r="M2759">
        <f t="shared" si="1298"/>
        <v>9337.5852990322674</v>
      </c>
      <c r="N2759">
        <f t="shared" si="1299"/>
        <v>0.98452451318624656</v>
      </c>
      <c r="O2759">
        <f t="shared" si="1300"/>
        <v>260.94575495023059</v>
      </c>
      <c r="P2759">
        <f t="shared" si="1301"/>
        <v>23.436046925181802</v>
      </c>
      <c r="Q2759">
        <f t="shared" si="1302"/>
        <v>23.438604437650625</v>
      </c>
      <c r="R2759">
        <f t="shared" si="1303"/>
        <v>-99.853208428596631</v>
      </c>
      <c r="S2759">
        <f t="shared" si="1304"/>
        <v>-23.129453669456481</v>
      </c>
      <c r="T2759">
        <f t="shared" si="1305"/>
        <v>4.3031936122396752E-2</v>
      </c>
      <c r="U2759">
        <f t="shared" si="1306"/>
        <v>6.0603020546179609</v>
      </c>
      <c r="V2759">
        <f t="shared" si="1307"/>
        <v>90.90581504949418</v>
      </c>
      <c r="W2759">
        <f t="shared" si="1308"/>
        <v>0.49579145690651527</v>
      </c>
      <c r="X2759">
        <f t="shared" si="1309"/>
        <v>0.24327530399125363</v>
      </c>
      <c r="Y2759">
        <f t="shared" si="1310"/>
        <v>0.74830760982177691</v>
      </c>
      <c r="Z2759">
        <f t="shared" si="1311"/>
        <v>727.24652039595344</v>
      </c>
      <c r="AA2759">
        <f t="shared" si="1312"/>
        <v>708.06030205414208</v>
      </c>
      <c r="AB2759">
        <f t="shared" si="1313"/>
        <v>-2.9849244864644788</v>
      </c>
      <c r="AC2759">
        <f t="shared" si="1314"/>
        <v>23.310769861989044</v>
      </c>
      <c r="AD2759">
        <f t="shared" si="1315"/>
        <v>66.689230138010956</v>
      </c>
      <c r="AE2759">
        <f t="shared" si="1316"/>
        <v>6.9525449675375463E-3</v>
      </c>
      <c r="AF2759">
        <f t="shared" si="1317"/>
        <v>66.696182682978488</v>
      </c>
      <c r="AG2759">
        <f t="shared" si="1318"/>
        <v>173.04935791253752</v>
      </c>
    </row>
    <row r="2760" spans="3:33" x14ac:dyDescent="0.3">
      <c r="C2760">
        <v>45638.491666663991</v>
      </c>
      <c r="D2760">
        <f t="shared" si="1290"/>
        <v>45638.491666663991</v>
      </c>
      <c r="E2760">
        <f t="shared" si="1319"/>
        <v>11.491666666666335</v>
      </c>
      <c r="F2760">
        <f t="shared" si="1291"/>
        <v>2460656.9916666639</v>
      </c>
      <c r="G2760">
        <f t="shared" si="1292"/>
        <v>0.24947273556916916</v>
      </c>
      <c r="H2760">
        <f t="shared" si="1293"/>
        <v>261.67701095626398</v>
      </c>
      <c r="I2760">
        <f t="shared" si="1294"/>
        <v>9338.3106541726193</v>
      </c>
      <c r="J2760">
        <f t="shared" si="1295"/>
        <v>1.6698139029231857E-2</v>
      </c>
      <c r="K2760">
        <f t="shared" si="1296"/>
        <v>-0.7211189347237621</v>
      </c>
      <c r="L2760">
        <f t="shared" si="1297"/>
        <v>260.95589202154019</v>
      </c>
      <c r="M2760">
        <f t="shared" si="1298"/>
        <v>9337.5895352378957</v>
      </c>
      <c r="N2760">
        <f t="shared" si="1299"/>
        <v>0.98452405680448685</v>
      </c>
      <c r="O2760">
        <f t="shared" si="1300"/>
        <v>260.94999137043544</v>
      </c>
      <c r="P2760">
        <f t="shared" si="1301"/>
        <v>23.436046923698328</v>
      </c>
      <c r="Q2760">
        <f t="shared" si="1302"/>
        <v>23.438604436601615</v>
      </c>
      <c r="R2760">
        <f t="shared" si="1303"/>
        <v>-99.848612394017138</v>
      </c>
      <c r="S2760">
        <f t="shared" si="1304"/>
        <v>-23.129741964577164</v>
      </c>
      <c r="T2760">
        <f t="shared" si="1305"/>
        <v>4.3031936118435338E-2</v>
      </c>
      <c r="U2760">
        <f t="shared" si="1306"/>
        <v>6.058346575484423</v>
      </c>
      <c r="V2760">
        <f t="shared" si="1307"/>
        <v>90.90581699650356</v>
      </c>
      <c r="W2760">
        <f t="shared" si="1308"/>
        <v>0.49579281487813581</v>
      </c>
      <c r="X2760">
        <f t="shared" si="1309"/>
        <v>0.2432766565545148</v>
      </c>
      <c r="Y2760">
        <f t="shared" si="1310"/>
        <v>0.74830897320175682</v>
      </c>
      <c r="Z2760">
        <f t="shared" si="1311"/>
        <v>727.24653597202848</v>
      </c>
      <c r="AA2760">
        <f t="shared" si="1312"/>
        <v>714.05834657500964</v>
      </c>
      <c r="AB2760">
        <f t="shared" si="1313"/>
        <v>-1.4854133562475909</v>
      </c>
      <c r="AC2760">
        <f t="shared" si="1314"/>
        <v>23.174775716583955</v>
      </c>
      <c r="AD2760">
        <f t="shared" si="1315"/>
        <v>66.825224283416048</v>
      </c>
      <c r="AE2760">
        <f t="shared" si="1316"/>
        <v>6.9072029059331231E-3</v>
      </c>
      <c r="AF2760">
        <f t="shared" si="1317"/>
        <v>66.832131486321984</v>
      </c>
      <c r="AG2760">
        <f t="shared" si="1318"/>
        <v>176.52714908089672</v>
      </c>
    </row>
    <row r="2761" spans="3:33" x14ac:dyDescent="0.3">
      <c r="C2761">
        <v>45638.495833330657</v>
      </c>
      <c r="D2761">
        <f t="shared" si="1290"/>
        <v>45638.495833330657</v>
      </c>
      <c r="E2761">
        <f t="shared" si="1319"/>
        <v>11.495833333333001</v>
      </c>
      <c r="F2761">
        <f t="shared" si="1291"/>
        <v>2460656.9958333308</v>
      </c>
      <c r="G2761">
        <f t="shared" si="1292"/>
        <v>0.24947284964629124</v>
      </c>
      <c r="H2761">
        <f t="shared" si="1293"/>
        <v>261.68111782049527</v>
      </c>
      <c r="I2761">
        <f t="shared" si="1294"/>
        <v>9338.3147608406653</v>
      </c>
      <c r="J2761">
        <f t="shared" si="1295"/>
        <v>1.6698139024429185E-2</v>
      </c>
      <c r="K2761">
        <f t="shared" si="1296"/>
        <v>-0.72098939274012697</v>
      </c>
      <c r="L2761">
        <f t="shared" si="1297"/>
        <v>260.96012842775514</v>
      </c>
      <c r="M2761">
        <f t="shared" si="1298"/>
        <v>9337.593771447926</v>
      </c>
      <c r="N2761">
        <f t="shared" si="1299"/>
        <v>0.98452360050449372</v>
      </c>
      <c r="O2761">
        <f t="shared" si="1300"/>
        <v>260.95422779503986</v>
      </c>
      <c r="P2761">
        <f t="shared" si="1301"/>
        <v>23.43604692221485</v>
      </c>
      <c r="Q2761">
        <f t="shared" si="1302"/>
        <v>23.43860443555257</v>
      </c>
      <c r="R2761">
        <f t="shared" si="1303"/>
        <v>-99.844016334912652</v>
      </c>
      <c r="S2761">
        <f t="shared" si="1304"/>
        <v>-23.130030126816468</v>
      </c>
      <c r="T2761">
        <f t="shared" si="1305"/>
        <v>4.3031936114473777E-2</v>
      </c>
      <c r="U2761">
        <f t="shared" si="1306"/>
        <v>6.0563910032455404</v>
      </c>
      <c r="V2761">
        <f t="shared" si="1307"/>
        <v>90.905818942646803</v>
      </c>
      <c r="W2761">
        <f t="shared" si="1308"/>
        <v>0.49579417291441286</v>
      </c>
      <c r="X2761">
        <f t="shared" si="1309"/>
        <v>0.24327800918483838</v>
      </c>
      <c r="Y2761">
        <f t="shared" si="1310"/>
        <v>0.74831033664398738</v>
      </c>
      <c r="Z2761">
        <f t="shared" si="1311"/>
        <v>727.24655154117443</v>
      </c>
      <c r="AA2761">
        <f t="shared" si="1312"/>
        <v>720.0563910027704</v>
      </c>
      <c r="AB2761">
        <f t="shared" si="1313"/>
        <v>1.409775069259922E-2</v>
      </c>
      <c r="AC2761">
        <f t="shared" si="1314"/>
        <v>23.130034187140676</v>
      </c>
      <c r="AD2761">
        <f t="shared" si="1315"/>
        <v>66.86996581285932</v>
      </c>
      <c r="AE2761">
        <f t="shared" si="1316"/>
        <v>6.8923056248296651E-3</v>
      </c>
      <c r="AF2761">
        <f t="shared" si="1317"/>
        <v>66.876858118484151</v>
      </c>
      <c r="AG2761">
        <f t="shared" si="1318"/>
        <v>180.0330037661208</v>
      </c>
    </row>
    <row r="2762" spans="3:33" x14ac:dyDescent="0.3">
      <c r="C2762">
        <v>45638.499999997322</v>
      </c>
      <c r="D2762">
        <f t="shared" si="1290"/>
        <v>45638.499999997322</v>
      </c>
      <c r="E2762">
        <f t="shared" si="1319"/>
        <v>11.499999999999668</v>
      </c>
      <c r="F2762">
        <f t="shared" si="1291"/>
        <v>2460656.9999999972</v>
      </c>
      <c r="G2762">
        <f t="shared" si="1292"/>
        <v>0.24947296372340058</v>
      </c>
      <c r="H2762">
        <f t="shared" si="1293"/>
        <v>261.68522468426818</v>
      </c>
      <c r="I2762">
        <f t="shared" si="1294"/>
        <v>9338.3188675082529</v>
      </c>
      <c r="J2762">
        <f t="shared" si="1295"/>
        <v>1.6698139019626513E-2</v>
      </c>
      <c r="K2762">
        <f t="shared" si="1296"/>
        <v>-0.72085984684502435</v>
      </c>
      <c r="L2762">
        <f t="shared" si="1297"/>
        <v>260.96436483742315</v>
      </c>
      <c r="M2762">
        <f t="shared" si="1298"/>
        <v>9337.5980076614087</v>
      </c>
      <c r="N2762">
        <f t="shared" si="1299"/>
        <v>0.98452314428637244</v>
      </c>
      <c r="O2762">
        <f t="shared" si="1300"/>
        <v>260.95846422309728</v>
      </c>
      <c r="P2762">
        <f t="shared" si="1301"/>
        <v>23.436046920731375</v>
      </c>
      <c r="Q2762">
        <f t="shared" si="1302"/>
        <v>23.438604434503485</v>
      </c>
      <c r="R2762">
        <f t="shared" si="1303"/>
        <v>-99.839420252318817</v>
      </c>
      <c r="S2762">
        <f t="shared" si="1304"/>
        <v>-23.130318156107208</v>
      </c>
      <c r="T2762">
        <f t="shared" si="1305"/>
        <v>4.3031936110512099E-2</v>
      </c>
      <c r="U2762">
        <f t="shared" si="1306"/>
        <v>6.0544353383753622</v>
      </c>
      <c r="V2762">
        <f t="shared" si="1307"/>
        <v>90.905820887923426</v>
      </c>
      <c r="W2762">
        <f t="shared" si="1308"/>
        <v>0.49579553101501711</v>
      </c>
      <c r="X2762">
        <f t="shared" si="1309"/>
        <v>0.24327936188189647</v>
      </c>
      <c r="Y2762">
        <f t="shared" si="1310"/>
        <v>0.74831170014813775</v>
      </c>
      <c r="Z2762">
        <f t="shared" si="1311"/>
        <v>727.24656710338741</v>
      </c>
      <c r="AA2762">
        <f t="shared" si="1312"/>
        <v>726.0544353378973</v>
      </c>
      <c r="AB2762">
        <f t="shared" si="1313"/>
        <v>1.5136088344743257</v>
      </c>
      <c r="AC2762">
        <f t="shared" si="1314"/>
        <v>23.177074711830279</v>
      </c>
      <c r="AD2762">
        <f t="shared" si="1315"/>
        <v>66.822925288169728</v>
      </c>
      <c r="AE2762">
        <f t="shared" si="1316"/>
        <v>6.9079686543934453E-3</v>
      </c>
      <c r="AF2762">
        <f t="shared" si="1317"/>
        <v>66.829833256824116</v>
      </c>
      <c r="AG2762">
        <f t="shared" si="1318"/>
        <v>183.53849172674236</v>
      </c>
    </row>
    <row r="2763" spans="3:33" x14ac:dyDescent="0.3">
      <c r="C2763">
        <v>45638.504166663988</v>
      </c>
      <c r="D2763">
        <f t="shared" si="1290"/>
        <v>45638.504166663988</v>
      </c>
      <c r="E2763">
        <f t="shared" si="1319"/>
        <v>11.504166666666334</v>
      </c>
      <c r="F2763">
        <f t="shared" si="1291"/>
        <v>2460657.0041666641</v>
      </c>
      <c r="G2763">
        <f t="shared" si="1292"/>
        <v>0.24947307780052266</v>
      </c>
      <c r="H2763">
        <f t="shared" si="1293"/>
        <v>261.68933154850129</v>
      </c>
      <c r="I2763">
        <f t="shared" si="1294"/>
        <v>9338.3229741762989</v>
      </c>
      <c r="J2763">
        <f t="shared" si="1295"/>
        <v>1.6698139014823844E-2</v>
      </c>
      <c r="K2763">
        <f t="shared" si="1296"/>
        <v>-0.72073029701012903</v>
      </c>
      <c r="L2763">
        <f t="shared" si="1297"/>
        <v>260.96860125149118</v>
      </c>
      <c r="M2763">
        <f t="shared" si="1298"/>
        <v>9337.6022438792879</v>
      </c>
      <c r="N2763">
        <f t="shared" si="1299"/>
        <v>0.98452268815002286</v>
      </c>
      <c r="O2763">
        <f t="shared" si="1300"/>
        <v>260.96270065555478</v>
      </c>
      <c r="P2763">
        <f t="shared" si="1301"/>
        <v>23.436046919247897</v>
      </c>
      <c r="Q2763">
        <f t="shared" si="1302"/>
        <v>23.438604433454362</v>
      </c>
      <c r="R2763">
        <f t="shared" si="1303"/>
        <v>-99.834824145216871</v>
      </c>
      <c r="S2763">
        <f t="shared" si="1304"/>
        <v>-23.130606052510974</v>
      </c>
      <c r="T2763">
        <f t="shared" si="1305"/>
        <v>4.3031936106550255E-2</v>
      </c>
      <c r="U2763">
        <f t="shared" si="1306"/>
        <v>6.0524795804735092</v>
      </c>
      <c r="V2763">
        <f t="shared" si="1307"/>
        <v>90.905822832333769</v>
      </c>
      <c r="W2763">
        <f t="shared" si="1308"/>
        <v>0.49579688918022674</v>
      </c>
      <c r="X2763">
        <f t="shared" si="1309"/>
        <v>0.24328071464596629</v>
      </c>
      <c r="Y2763">
        <f t="shared" si="1310"/>
        <v>0.74831306371448725</v>
      </c>
      <c r="Z2763">
        <f t="shared" si="1311"/>
        <v>727.24658265867015</v>
      </c>
      <c r="AA2763">
        <f t="shared" si="1312"/>
        <v>732.05247957999381</v>
      </c>
      <c r="AB2763">
        <f t="shared" si="1313"/>
        <v>3.0131198949984537</v>
      </c>
      <c r="AC2763">
        <f t="shared" si="1314"/>
        <v>23.315339945198442</v>
      </c>
      <c r="AD2763">
        <f t="shared" si="1315"/>
        <v>66.684660054801554</v>
      </c>
      <c r="AE2763">
        <f t="shared" si="1316"/>
        <v>6.9540702885480454E-3</v>
      </c>
      <c r="AF2763">
        <f t="shared" si="1317"/>
        <v>66.691614125090098</v>
      </c>
      <c r="AG2763">
        <f t="shared" si="1318"/>
        <v>187.01519979321006</v>
      </c>
    </row>
    <row r="2764" spans="3:33" x14ac:dyDescent="0.3">
      <c r="C2764">
        <v>45638.508333330654</v>
      </c>
      <c r="D2764">
        <f t="shared" si="1290"/>
        <v>45638.508333330654</v>
      </c>
      <c r="E2764">
        <f t="shared" si="1319"/>
        <v>11.508333333333001</v>
      </c>
      <c r="F2764">
        <f t="shared" si="1291"/>
        <v>2460657.0083333305</v>
      </c>
      <c r="G2764">
        <f t="shared" si="1292"/>
        <v>0.24947319187763198</v>
      </c>
      <c r="H2764">
        <f t="shared" si="1293"/>
        <v>261.69343841227419</v>
      </c>
      <c r="I2764">
        <f t="shared" si="1294"/>
        <v>9338.3270808438847</v>
      </c>
      <c r="J2764">
        <f t="shared" si="1295"/>
        <v>1.6698139010021172E-2</v>
      </c>
      <c r="K2764">
        <f t="shared" si="1296"/>
        <v>-0.72060074326526735</v>
      </c>
      <c r="L2764">
        <f t="shared" si="1297"/>
        <v>260.97283766900892</v>
      </c>
      <c r="M2764">
        <f t="shared" si="1298"/>
        <v>9337.6064801006196</v>
      </c>
      <c r="N2764">
        <f t="shared" si="1299"/>
        <v>0.9845222320955499</v>
      </c>
      <c r="O2764">
        <f t="shared" si="1300"/>
        <v>260.966937091462</v>
      </c>
      <c r="P2764">
        <f t="shared" si="1301"/>
        <v>23.436046917764422</v>
      </c>
      <c r="Q2764">
        <f t="shared" si="1302"/>
        <v>23.438604432405203</v>
      </c>
      <c r="R2764">
        <f t="shared" si="1303"/>
        <v>-99.830228014646636</v>
      </c>
      <c r="S2764">
        <f t="shared" si="1304"/>
        <v>-23.130893815960391</v>
      </c>
      <c r="T2764">
        <f t="shared" si="1305"/>
        <v>4.3031936102588285E-2</v>
      </c>
      <c r="U2764">
        <f t="shared" si="1306"/>
        <v>6.0505237300159518</v>
      </c>
      <c r="V2764">
        <f t="shared" si="1307"/>
        <v>90.905824775877377</v>
      </c>
      <c r="W2764">
        <f t="shared" si="1308"/>
        <v>0.49579824740971118</v>
      </c>
      <c r="X2764">
        <f t="shared" si="1309"/>
        <v>0.24328206747671849</v>
      </c>
      <c r="Y2764">
        <f t="shared" si="1310"/>
        <v>0.74831442734270381</v>
      </c>
      <c r="Z2764">
        <f t="shared" si="1311"/>
        <v>727.24659820701902</v>
      </c>
      <c r="AA2764">
        <f t="shared" si="1312"/>
        <v>738.05052372953651</v>
      </c>
      <c r="AB2764">
        <f t="shared" si="1313"/>
        <v>4.5126309323841269</v>
      </c>
      <c r="AC2764">
        <f t="shared" si="1314"/>
        <v>23.543218145493469</v>
      </c>
      <c r="AD2764">
        <f t="shared" si="1315"/>
        <v>66.456781854506531</v>
      </c>
      <c r="AE2764">
        <f t="shared" si="1316"/>
        <v>7.0302604600304382E-3</v>
      </c>
      <c r="AF2764">
        <f t="shared" si="1317"/>
        <v>66.463812114966558</v>
      </c>
      <c r="AG2764">
        <f t="shared" si="1318"/>
        <v>190.43604756015782</v>
      </c>
    </row>
    <row r="2765" spans="3:33" x14ac:dyDescent="0.3">
      <c r="C2765">
        <v>45638.51249999732</v>
      </c>
      <c r="D2765">
        <f t="shared" si="1290"/>
        <v>45638.51249999732</v>
      </c>
      <c r="E2765">
        <f t="shared" si="1319"/>
        <v>11.512499999999667</v>
      </c>
      <c r="F2765">
        <f t="shared" si="1291"/>
        <v>2460657.0124999974</v>
      </c>
      <c r="G2765">
        <f t="shared" si="1292"/>
        <v>0.24947330595475406</v>
      </c>
      <c r="H2765">
        <f t="shared" si="1293"/>
        <v>261.6975452765073</v>
      </c>
      <c r="I2765">
        <f t="shared" si="1294"/>
        <v>9338.3311875119307</v>
      </c>
      <c r="J2765">
        <f t="shared" si="1295"/>
        <v>1.66981390052185E-2</v>
      </c>
      <c r="K2765">
        <f t="shared" si="1296"/>
        <v>-0.72047118558195811</v>
      </c>
      <c r="L2765">
        <f t="shared" si="1297"/>
        <v>260.97707409092533</v>
      </c>
      <c r="M2765">
        <f t="shared" si="1298"/>
        <v>9337.6107163263496</v>
      </c>
      <c r="N2765">
        <f t="shared" si="1299"/>
        <v>0.98452177612285408</v>
      </c>
      <c r="O2765">
        <f t="shared" si="1300"/>
        <v>260.97117353176787</v>
      </c>
      <c r="P2765">
        <f t="shared" si="1301"/>
        <v>23.436046916280944</v>
      </c>
      <c r="Q2765">
        <f t="shared" si="1302"/>
        <v>23.438604431356005</v>
      </c>
      <c r="R2765">
        <f t="shared" si="1303"/>
        <v>-99.825631859587261</v>
      </c>
      <c r="S2765">
        <f t="shared" si="1304"/>
        <v>-23.131181446517115</v>
      </c>
      <c r="T2765">
        <f t="shared" si="1305"/>
        <v>4.3031936098626156E-2</v>
      </c>
      <c r="U2765">
        <f t="shared" si="1306"/>
        <v>6.0485677866010041</v>
      </c>
      <c r="V2765">
        <f t="shared" si="1307"/>
        <v>90.905826718554593</v>
      </c>
      <c r="W2765">
        <f t="shared" si="1308"/>
        <v>0.49579960570374931</v>
      </c>
      <c r="X2765">
        <f t="shared" si="1309"/>
        <v>0.24328342037443101</v>
      </c>
      <c r="Y2765">
        <f t="shared" si="1310"/>
        <v>0.74831579103306756</v>
      </c>
      <c r="Z2765">
        <f t="shared" si="1311"/>
        <v>727.24661374843674</v>
      </c>
      <c r="AA2765">
        <f t="shared" si="1312"/>
        <v>744.04856778612157</v>
      </c>
      <c r="AB2765">
        <f t="shared" si="1313"/>
        <v>6.0121419465303916</v>
      </c>
      <c r="AC2765">
        <f t="shared" si="1314"/>
        <v>23.858134446410407</v>
      </c>
      <c r="AD2765">
        <f t="shared" si="1315"/>
        <v>66.141865553589597</v>
      </c>
      <c r="AE2765">
        <f t="shared" si="1316"/>
        <v>7.135985759842603E-3</v>
      </c>
      <c r="AF2765">
        <f t="shared" si="1317"/>
        <v>66.149001539349442</v>
      </c>
      <c r="AG2765">
        <f t="shared" si="1318"/>
        <v>193.77645220175322</v>
      </c>
    </row>
    <row r="2766" spans="3:33" x14ac:dyDescent="0.3">
      <c r="C2766">
        <v>45638.516666663985</v>
      </c>
      <c r="D2766">
        <f t="shared" si="1290"/>
        <v>45638.516666663985</v>
      </c>
      <c r="E2766">
        <f t="shared" si="1319"/>
        <v>11.516666666666334</v>
      </c>
      <c r="F2766">
        <f t="shared" si="1291"/>
        <v>2460657.0166666638</v>
      </c>
      <c r="G2766">
        <f t="shared" si="1292"/>
        <v>0.2494734200318634</v>
      </c>
      <c r="H2766">
        <f t="shared" si="1293"/>
        <v>261.70165214027838</v>
      </c>
      <c r="I2766">
        <f t="shared" si="1294"/>
        <v>9338.3352941795183</v>
      </c>
      <c r="J2766">
        <f t="shared" si="1295"/>
        <v>1.6698139000415828E-2</v>
      </c>
      <c r="K2766">
        <f t="shared" si="1296"/>
        <v>-0.72034162399002943</v>
      </c>
      <c r="L2766">
        <f t="shared" si="1297"/>
        <v>260.98131051628837</v>
      </c>
      <c r="M2766">
        <f t="shared" si="1298"/>
        <v>9337.6149525555284</v>
      </c>
      <c r="N2766">
        <f t="shared" si="1299"/>
        <v>0.98452132023203986</v>
      </c>
      <c r="O2766">
        <f t="shared" si="1300"/>
        <v>260.97540997552034</v>
      </c>
      <c r="P2766">
        <f t="shared" si="1301"/>
        <v>23.436046914797469</v>
      </c>
      <c r="Q2766">
        <f t="shared" si="1302"/>
        <v>23.438604430306768</v>
      </c>
      <c r="R2766">
        <f t="shared" si="1303"/>
        <v>-99.82103568108036</v>
      </c>
      <c r="S2766">
        <f t="shared" si="1304"/>
        <v>-23.131468944113717</v>
      </c>
      <c r="T2766">
        <f t="shared" si="1305"/>
        <v>4.3031936094663888E-2</v>
      </c>
      <c r="U2766">
        <f t="shared" si="1306"/>
        <v>6.0466117507053028</v>
      </c>
      <c r="V2766">
        <f t="shared" si="1307"/>
        <v>90.905828660364932</v>
      </c>
      <c r="W2766">
        <f t="shared" si="1308"/>
        <v>0.49580096406201019</v>
      </c>
      <c r="X2766">
        <f t="shared" si="1309"/>
        <v>0.24328477333877424</v>
      </c>
      <c r="Y2766">
        <f t="shared" si="1310"/>
        <v>0.74831715478524607</v>
      </c>
      <c r="Z2766">
        <f t="shared" si="1311"/>
        <v>727.24662928291946</v>
      </c>
      <c r="AA2766">
        <f t="shared" si="1312"/>
        <v>750.04661175022557</v>
      </c>
      <c r="AB2766">
        <f t="shared" si="1313"/>
        <v>7.5116529375563914</v>
      </c>
      <c r="AC2766">
        <f t="shared" si="1314"/>
        <v>24.256689331739427</v>
      </c>
      <c r="AD2766">
        <f t="shared" si="1315"/>
        <v>65.743310668260577</v>
      </c>
      <c r="AE2766">
        <f t="shared" si="1316"/>
        <v>7.2705274207704946E-3</v>
      </c>
      <c r="AF2766">
        <f t="shared" si="1317"/>
        <v>65.750581195681349</v>
      </c>
      <c r="AG2766">
        <f t="shared" si="1318"/>
        <v>197.0152244143631</v>
      </c>
    </row>
    <row r="2767" spans="3:33" x14ac:dyDescent="0.3">
      <c r="C2767">
        <v>45638.520833330651</v>
      </c>
      <c r="D2767">
        <f t="shared" si="1290"/>
        <v>45638.520833330651</v>
      </c>
      <c r="E2767">
        <f t="shared" si="1319"/>
        <v>11.520833333333</v>
      </c>
      <c r="F2767">
        <f t="shared" si="1291"/>
        <v>2460657.0208333307</v>
      </c>
      <c r="G2767">
        <f t="shared" si="1292"/>
        <v>0.24947353410898548</v>
      </c>
      <c r="H2767">
        <f t="shared" si="1293"/>
        <v>261.70575900451149</v>
      </c>
      <c r="I2767">
        <f t="shared" si="1294"/>
        <v>9338.3394008475643</v>
      </c>
      <c r="J2767">
        <f t="shared" si="1295"/>
        <v>1.6698138995613159E-2</v>
      </c>
      <c r="K2767">
        <f t="shared" si="1296"/>
        <v>-0.72021205846110126</v>
      </c>
      <c r="L2767">
        <f t="shared" si="1297"/>
        <v>260.98554694605036</v>
      </c>
      <c r="M2767">
        <f t="shared" si="1298"/>
        <v>9337.6191887891036</v>
      </c>
      <c r="N2767">
        <f t="shared" si="1299"/>
        <v>0.98452086442300812</v>
      </c>
      <c r="O2767">
        <f t="shared" si="1300"/>
        <v>260.9796464236718</v>
      </c>
      <c r="P2767">
        <f t="shared" si="1301"/>
        <v>23.436046913313991</v>
      </c>
      <c r="Q2767">
        <f t="shared" si="1302"/>
        <v>23.438604429257492</v>
      </c>
      <c r="R2767">
        <f t="shared" si="1303"/>
        <v>-99.816439478101401</v>
      </c>
      <c r="S2767">
        <f t="shared" si="1304"/>
        <v>-23.131756308812044</v>
      </c>
      <c r="T2767">
        <f t="shared" si="1305"/>
        <v>4.3031936090701467E-2</v>
      </c>
      <c r="U2767">
        <f t="shared" si="1306"/>
        <v>6.0446556219263092</v>
      </c>
      <c r="V2767">
        <f t="shared" si="1307"/>
        <v>90.905830601308764</v>
      </c>
      <c r="W2767">
        <f t="shared" si="1308"/>
        <v>0.49580232248477341</v>
      </c>
      <c r="X2767">
        <f t="shared" si="1309"/>
        <v>0.24328612637002683</v>
      </c>
      <c r="Y2767">
        <f t="shared" si="1310"/>
        <v>0.74831851859952003</v>
      </c>
      <c r="Z2767">
        <f t="shared" si="1311"/>
        <v>727.24664481047012</v>
      </c>
      <c r="AA2767">
        <f t="shared" si="1312"/>
        <v>756.04465562144469</v>
      </c>
      <c r="AB2767">
        <f t="shared" si="1313"/>
        <v>9.0111639053611725</v>
      </c>
      <c r="AC2767">
        <f t="shared" si="1314"/>
        <v>24.734827835646652</v>
      </c>
      <c r="AD2767">
        <f t="shared" si="1315"/>
        <v>65.265172164353345</v>
      </c>
      <c r="AE2767">
        <f t="shared" si="1316"/>
        <v>7.4330477878102007E-3</v>
      </c>
      <c r="AF2767">
        <f t="shared" si="1317"/>
        <v>65.272605212141158</v>
      </c>
      <c r="AG2767">
        <f t="shared" si="1318"/>
        <v>200.1351290775869</v>
      </c>
    </row>
    <row r="2768" spans="3:33" x14ac:dyDescent="0.3">
      <c r="C2768">
        <v>45638.524999997317</v>
      </c>
      <c r="D2768">
        <f t="shared" si="1290"/>
        <v>45638.524999997317</v>
      </c>
      <c r="E2768">
        <f t="shared" si="1319"/>
        <v>11.524999999999666</v>
      </c>
      <c r="F2768">
        <f t="shared" si="1291"/>
        <v>2460657.0249999971</v>
      </c>
      <c r="G2768">
        <f t="shared" si="1292"/>
        <v>0.2494736481860948</v>
      </c>
      <c r="H2768">
        <f t="shared" si="1293"/>
        <v>261.7098658682844</v>
      </c>
      <c r="I2768">
        <f t="shared" si="1294"/>
        <v>9338.3435075151501</v>
      </c>
      <c r="J2768">
        <f t="shared" si="1295"/>
        <v>1.6698138990810487E-2</v>
      </c>
      <c r="K2768">
        <f t="shared" si="1296"/>
        <v>-0.72008248902500338</v>
      </c>
      <c r="L2768">
        <f t="shared" si="1297"/>
        <v>260.98978337925939</v>
      </c>
      <c r="M2768">
        <f t="shared" si="1298"/>
        <v>9337.6234250261259</v>
      </c>
      <c r="N2768">
        <f t="shared" si="1299"/>
        <v>0.9845204086958631</v>
      </c>
      <c r="O2768">
        <f t="shared" si="1300"/>
        <v>260.9838828752703</v>
      </c>
      <c r="P2768">
        <f t="shared" si="1301"/>
        <v>23.436046911830516</v>
      </c>
      <c r="Q2768">
        <f t="shared" si="1302"/>
        <v>23.438604428208183</v>
      </c>
      <c r="R2768">
        <f t="shared" si="1303"/>
        <v>-99.811843251691869</v>
      </c>
      <c r="S2768">
        <f t="shared" si="1304"/>
        <v>-23.132043540544739</v>
      </c>
      <c r="T2768">
        <f t="shared" si="1305"/>
        <v>4.3031936086738935E-2</v>
      </c>
      <c r="U2768">
        <f t="shared" si="1306"/>
        <v>6.0426994007407471</v>
      </c>
      <c r="V2768">
        <f t="shared" si="1307"/>
        <v>90.905832541385593</v>
      </c>
      <c r="W2768">
        <f t="shared" si="1308"/>
        <v>0.49580368097170785</v>
      </c>
      <c r="X2768">
        <f t="shared" si="1309"/>
        <v>0.243287479467859</v>
      </c>
      <c r="Y2768">
        <f t="shared" si="1310"/>
        <v>0.7483198824755567</v>
      </c>
      <c r="Z2768">
        <f t="shared" si="1311"/>
        <v>727.24666033108474</v>
      </c>
      <c r="AA2768">
        <f t="shared" si="1312"/>
        <v>762.04269940025915</v>
      </c>
      <c r="AB2768">
        <f t="shared" si="1313"/>
        <v>10.510674850064788</v>
      </c>
      <c r="AC2768">
        <f t="shared" si="1314"/>
        <v>25.288021511685123</v>
      </c>
      <c r="AD2768">
        <f t="shared" si="1315"/>
        <v>64.711978488314884</v>
      </c>
      <c r="AE2768">
        <f t="shared" si="1316"/>
        <v>7.622640412764432E-3</v>
      </c>
      <c r="AF2768">
        <f t="shared" si="1317"/>
        <v>64.719601128727646</v>
      </c>
      <c r="AG2768">
        <f t="shared" si="1318"/>
        <v>203.12310141907395</v>
      </c>
    </row>
    <row r="2769" spans="3:33" x14ac:dyDescent="0.3">
      <c r="C2769">
        <v>45638.529166663982</v>
      </c>
      <c r="D2769">
        <f t="shared" si="1290"/>
        <v>45638.529166663982</v>
      </c>
      <c r="E2769">
        <f t="shared" si="1319"/>
        <v>11.529166666666333</v>
      </c>
      <c r="F2769">
        <f t="shared" si="1291"/>
        <v>2460657.029166664</v>
      </c>
      <c r="G2769">
        <f t="shared" si="1292"/>
        <v>0.24947376226321688</v>
      </c>
      <c r="H2769">
        <f t="shared" si="1293"/>
        <v>261.7139727325175</v>
      </c>
      <c r="I2769">
        <f t="shared" si="1294"/>
        <v>9338.3476141831979</v>
      </c>
      <c r="J2769">
        <f t="shared" si="1295"/>
        <v>1.6698138986007815E-2</v>
      </c>
      <c r="K2769">
        <f t="shared" si="1296"/>
        <v>-0.71995291565325148</v>
      </c>
      <c r="L2769">
        <f t="shared" si="1297"/>
        <v>260.99401981686424</v>
      </c>
      <c r="M2769">
        <f t="shared" si="1298"/>
        <v>9337.6276612675447</v>
      </c>
      <c r="N2769">
        <f t="shared" si="1299"/>
        <v>0.98451995305050544</v>
      </c>
      <c r="O2769">
        <f t="shared" si="1300"/>
        <v>260.98811933126461</v>
      </c>
      <c r="P2769">
        <f t="shared" si="1301"/>
        <v>23.436046910347038</v>
      </c>
      <c r="Q2769">
        <f t="shared" si="1302"/>
        <v>23.438604427158833</v>
      </c>
      <c r="R2769">
        <f t="shared" si="1303"/>
        <v>-99.807247000831168</v>
      </c>
      <c r="S2769">
        <f t="shared" si="1304"/>
        <v>-23.132330639373322</v>
      </c>
      <c r="T2769">
        <f t="shared" si="1305"/>
        <v>4.3031936082776237E-2</v>
      </c>
      <c r="U2769">
        <f t="shared" si="1306"/>
        <v>6.0407430867468346</v>
      </c>
      <c r="V2769">
        <f t="shared" si="1307"/>
        <v>90.905834480595786</v>
      </c>
      <c r="W2769">
        <f t="shared" si="1308"/>
        <v>0.49580503952309246</v>
      </c>
      <c r="X2769">
        <f t="shared" si="1309"/>
        <v>0.24328883263254864</v>
      </c>
      <c r="Y2769">
        <f t="shared" si="1310"/>
        <v>0.74832124641363629</v>
      </c>
      <c r="Z2769">
        <f t="shared" si="1311"/>
        <v>727.24667584476629</v>
      </c>
      <c r="AA2769">
        <f t="shared" si="1312"/>
        <v>768.04074308626514</v>
      </c>
      <c r="AB2769">
        <f t="shared" si="1313"/>
        <v>12.010185771566285</v>
      </c>
      <c r="AC2769">
        <f t="shared" si="1314"/>
        <v>25.91144680697467</v>
      </c>
      <c r="AD2769">
        <f t="shared" si="1315"/>
        <v>64.088553193025334</v>
      </c>
      <c r="AE2769">
        <f t="shared" si="1316"/>
        <v>7.8383793673930755E-3</v>
      </c>
      <c r="AF2769">
        <f t="shared" si="1317"/>
        <v>64.096391572392733</v>
      </c>
      <c r="AG2769">
        <f t="shared" si="1318"/>
        <v>205.97015794803255</v>
      </c>
    </row>
    <row r="2770" spans="3:33" x14ac:dyDescent="0.3">
      <c r="C2770">
        <v>45638.533333330648</v>
      </c>
      <c r="D2770">
        <f t="shared" si="1290"/>
        <v>45638.533333330648</v>
      </c>
      <c r="E2770">
        <f t="shared" si="1319"/>
        <v>11.533333333332999</v>
      </c>
      <c r="F2770">
        <f t="shared" si="1291"/>
        <v>2460657.0333333304</v>
      </c>
      <c r="G2770">
        <f t="shared" si="1292"/>
        <v>0.24947387634032622</v>
      </c>
      <c r="H2770">
        <f t="shared" si="1293"/>
        <v>261.71807959628859</v>
      </c>
      <c r="I2770">
        <f t="shared" si="1294"/>
        <v>9338.3517208507837</v>
      </c>
      <c r="J2770">
        <f t="shared" si="1295"/>
        <v>1.6698138981205143E-2</v>
      </c>
      <c r="K2770">
        <f t="shared" si="1296"/>
        <v>-0.71982333837567691</v>
      </c>
      <c r="L2770">
        <f t="shared" si="1297"/>
        <v>260.99825625791289</v>
      </c>
      <c r="M2770">
        <f t="shared" si="1298"/>
        <v>9337.6318975124086</v>
      </c>
      <c r="N2770">
        <f t="shared" si="1299"/>
        <v>0.98451949748704004</v>
      </c>
      <c r="O2770">
        <f t="shared" si="1300"/>
        <v>260.99235579070273</v>
      </c>
      <c r="P2770">
        <f t="shared" si="1301"/>
        <v>23.436046908863563</v>
      </c>
      <c r="Q2770">
        <f t="shared" si="1302"/>
        <v>23.438604426109446</v>
      </c>
      <c r="R2770">
        <f t="shared" si="1303"/>
        <v>-99.80265072656087</v>
      </c>
      <c r="S2770">
        <f t="shared" si="1304"/>
        <v>-23.1326176052305</v>
      </c>
      <c r="T2770">
        <f t="shared" si="1305"/>
        <v>4.3031936078813393E-2</v>
      </c>
      <c r="U2770">
        <f t="shared" si="1306"/>
        <v>6.0387866804213051</v>
      </c>
      <c r="V2770">
        <f t="shared" si="1307"/>
        <v>90.905836418938861</v>
      </c>
      <c r="W2770">
        <f t="shared" si="1308"/>
        <v>0.49580639813859634</v>
      </c>
      <c r="X2770">
        <f t="shared" si="1309"/>
        <v>0.24329018586376616</v>
      </c>
      <c r="Y2770">
        <f t="shared" si="1310"/>
        <v>0.74832261041342651</v>
      </c>
      <c r="Z2770">
        <f t="shared" si="1311"/>
        <v>727.24669135151089</v>
      </c>
      <c r="AA2770">
        <f t="shared" si="1312"/>
        <v>774.03878667994286</v>
      </c>
      <c r="AB2770">
        <f t="shared" si="1313"/>
        <v>13.509696669985715</v>
      </c>
      <c r="AC2770">
        <f t="shared" si="1314"/>
        <v>26.600147179183693</v>
      </c>
      <c r="AD2770">
        <f t="shared" si="1315"/>
        <v>63.399852820816307</v>
      </c>
      <c r="AE2770">
        <f t="shared" si="1316"/>
        <v>8.0793644015490929E-3</v>
      </c>
      <c r="AF2770">
        <f t="shared" si="1317"/>
        <v>63.407932185217852</v>
      </c>
      <c r="AG2770">
        <f t="shared" si="1318"/>
        <v>208.67107241734612</v>
      </c>
    </row>
    <row r="2771" spans="3:33" x14ac:dyDescent="0.3">
      <c r="C2771">
        <v>45638.537499997314</v>
      </c>
      <c r="D2771">
        <f t="shared" si="1290"/>
        <v>45638.537499997314</v>
      </c>
      <c r="E2771">
        <f t="shared" si="1319"/>
        <v>11.537499999999666</v>
      </c>
      <c r="F2771">
        <f t="shared" si="1291"/>
        <v>2460657.0374999973</v>
      </c>
      <c r="G2771">
        <f t="shared" si="1292"/>
        <v>0.2494739904174483</v>
      </c>
      <c r="H2771">
        <f t="shared" si="1293"/>
        <v>261.7221864605217</v>
      </c>
      <c r="I2771">
        <f t="shared" si="1294"/>
        <v>9338.3558275188298</v>
      </c>
      <c r="J2771">
        <f t="shared" si="1295"/>
        <v>1.6698138976402474E-2</v>
      </c>
      <c r="K2771">
        <f t="shared" si="1296"/>
        <v>-0.71969375716394779</v>
      </c>
      <c r="L2771">
        <f t="shared" si="1297"/>
        <v>261.00249270335775</v>
      </c>
      <c r="M2771">
        <f t="shared" si="1298"/>
        <v>9337.6361337616654</v>
      </c>
      <c r="N2771">
        <f t="shared" si="1299"/>
        <v>0.98451904200536711</v>
      </c>
      <c r="O2771">
        <f t="shared" si="1300"/>
        <v>260.99659225453712</v>
      </c>
      <c r="P2771">
        <f t="shared" si="1301"/>
        <v>23.436046907380085</v>
      </c>
      <c r="Q2771">
        <f t="shared" si="1302"/>
        <v>23.438604425060017</v>
      </c>
      <c r="R2771">
        <f t="shared" si="1303"/>
        <v>-99.7980544278563</v>
      </c>
      <c r="S2771">
        <f t="shared" si="1304"/>
        <v>-23.132904438178002</v>
      </c>
      <c r="T2771">
        <f t="shared" si="1305"/>
        <v>4.3031936074850403E-2</v>
      </c>
      <c r="U2771">
        <f t="shared" si="1306"/>
        <v>6.0368301813617675</v>
      </c>
      <c r="V2771">
        <f t="shared" si="1307"/>
        <v>90.905838356415188</v>
      </c>
      <c r="W2771">
        <f t="shared" si="1308"/>
        <v>0.49580775681849876</v>
      </c>
      <c r="X2771">
        <f t="shared" si="1309"/>
        <v>0.24329153916178992</v>
      </c>
      <c r="Y2771">
        <f t="shared" si="1310"/>
        <v>0.7483239744752076</v>
      </c>
      <c r="Z2771">
        <f t="shared" si="1311"/>
        <v>727.24670685132151</v>
      </c>
      <c r="AA2771">
        <f t="shared" si="1312"/>
        <v>780.03683018088122</v>
      </c>
      <c r="AB2771">
        <f t="shared" si="1313"/>
        <v>15.009207545220306</v>
      </c>
      <c r="AC2771">
        <f t="shared" si="1314"/>
        <v>27.349170890345473</v>
      </c>
      <c r="AD2771">
        <f t="shared" si="1315"/>
        <v>62.650829109654524</v>
      </c>
      <c r="AE2771">
        <f t="shared" si="1316"/>
        <v>8.3447598453275738E-3</v>
      </c>
      <c r="AF2771">
        <f t="shared" si="1317"/>
        <v>62.659173869499853</v>
      </c>
      <c r="AG2771">
        <f t="shared" si="1318"/>
        <v>211.2238986367752</v>
      </c>
    </row>
    <row r="2772" spans="3:33" x14ac:dyDescent="0.3">
      <c r="C2772">
        <v>45638.541666663979</v>
      </c>
      <c r="D2772">
        <f t="shared" si="1290"/>
        <v>45638.541666663979</v>
      </c>
      <c r="E2772">
        <f t="shared" si="1319"/>
        <v>11.541666666666332</v>
      </c>
      <c r="F2772">
        <f t="shared" si="1291"/>
        <v>2460657.0416666642</v>
      </c>
      <c r="G2772">
        <f t="shared" si="1292"/>
        <v>0.24947410449457039</v>
      </c>
      <c r="H2772">
        <f t="shared" si="1293"/>
        <v>261.72629332475481</v>
      </c>
      <c r="I2772">
        <f t="shared" si="1294"/>
        <v>9338.3599341868758</v>
      </c>
      <c r="J2772">
        <f t="shared" si="1295"/>
        <v>1.6698138971599802E-2</v>
      </c>
      <c r="K2772">
        <f t="shared" si="1296"/>
        <v>-0.71956417203320122</v>
      </c>
      <c r="L2772">
        <f t="shared" si="1297"/>
        <v>261.00672915272162</v>
      </c>
      <c r="M2772">
        <f t="shared" si="1298"/>
        <v>9337.6403700148421</v>
      </c>
      <c r="N2772">
        <f t="shared" si="1299"/>
        <v>0.98451858660554015</v>
      </c>
      <c r="O2772">
        <f t="shared" si="1300"/>
        <v>261.00082872229046</v>
      </c>
      <c r="P2772">
        <f t="shared" si="1301"/>
        <v>23.43604690589661</v>
      </c>
      <c r="Q2772">
        <f t="shared" si="1302"/>
        <v>23.438604424010556</v>
      </c>
      <c r="R2772">
        <f t="shared" si="1303"/>
        <v>-99.793458105244042</v>
      </c>
      <c r="S2772">
        <f t="shared" si="1304"/>
        <v>-23.133191138180706</v>
      </c>
      <c r="T2772">
        <f t="shared" si="1305"/>
        <v>4.3031936070887289E-2</v>
      </c>
      <c r="U2772">
        <f t="shared" si="1306"/>
        <v>6.0348735898250307</v>
      </c>
      <c r="V2772">
        <f t="shared" si="1307"/>
        <v>90.905840293024468</v>
      </c>
      <c r="W2772">
        <f t="shared" si="1308"/>
        <v>0.49580911556262153</v>
      </c>
      <c r="X2772">
        <f t="shared" si="1309"/>
        <v>0.24329289252644243</v>
      </c>
      <c r="Y2772">
        <f t="shared" si="1310"/>
        <v>0.74832533859880068</v>
      </c>
      <c r="Z2772">
        <f t="shared" si="1311"/>
        <v>727.24672234419575</v>
      </c>
      <c r="AA2772">
        <f t="shared" si="1312"/>
        <v>786.03487358934581</v>
      </c>
      <c r="AB2772">
        <f t="shared" si="1313"/>
        <v>16.508718397336452</v>
      </c>
      <c r="AC2772">
        <f t="shared" si="1314"/>
        <v>28.153680838411276</v>
      </c>
      <c r="AD2772">
        <f t="shared" si="1315"/>
        <v>61.846319161588724</v>
      </c>
      <c r="AE2772">
        <f t="shared" si="1316"/>
        <v>8.6338263747520808E-3</v>
      </c>
      <c r="AF2772">
        <f t="shared" si="1317"/>
        <v>61.854952987963479</v>
      </c>
      <c r="AG2772">
        <f t="shared" si="1318"/>
        <v>213.62941760188653</v>
      </c>
    </row>
    <row r="2773" spans="3:33" x14ac:dyDescent="0.3">
      <c r="C2773">
        <v>45638.545833330645</v>
      </c>
      <c r="D2773">
        <f t="shared" si="1290"/>
        <v>45638.545833330645</v>
      </c>
      <c r="E2773">
        <f t="shared" si="1319"/>
        <v>11.545833333332999</v>
      </c>
      <c r="F2773">
        <f t="shared" si="1291"/>
        <v>2460657.0458333306</v>
      </c>
      <c r="G2773">
        <f t="shared" si="1292"/>
        <v>0.2494742185716797</v>
      </c>
      <c r="H2773">
        <f t="shared" si="1293"/>
        <v>261.73040018852771</v>
      </c>
      <c r="I2773">
        <f t="shared" si="1294"/>
        <v>9338.3640408544634</v>
      </c>
      <c r="J2773">
        <f t="shared" si="1295"/>
        <v>1.669813896679713E-2</v>
      </c>
      <c r="K2773">
        <f t="shared" si="1296"/>
        <v>-0.71943458299873009</v>
      </c>
      <c r="L2773">
        <f t="shared" si="1297"/>
        <v>261.01096560552895</v>
      </c>
      <c r="M2773">
        <f t="shared" si="1298"/>
        <v>9337.644606271464</v>
      </c>
      <c r="N2773">
        <f t="shared" si="1299"/>
        <v>0.98451813128761279</v>
      </c>
      <c r="O2773">
        <f t="shared" si="1300"/>
        <v>261.00506519348727</v>
      </c>
      <c r="P2773">
        <f t="shared" si="1301"/>
        <v>23.436046904413132</v>
      </c>
      <c r="Q2773">
        <f t="shared" si="1302"/>
        <v>23.438604422961053</v>
      </c>
      <c r="R2773">
        <f t="shared" si="1303"/>
        <v>-99.788861759248675</v>
      </c>
      <c r="S2773">
        <f t="shared" si="1304"/>
        <v>-23.133477705203667</v>
      </c>
      <c r="T2773">
        <f t="shared" si="1305"/>
        <v>4.3031936066924008E-2</v>
      </c>
      <c r="U2773">
        <f t="shared" si="1306"/>
        <v>6.0329169060679293</v>
      </c>
      <c r="V2773">
        <f t="shared" si="1307"/>
        <v>90.905842228766431</v>
      </c>
      <c r="W2773">
        <f t="shared" si="1308"/>
        <v>0.49581047437078613</v>
      </c>
      <c r="X2773">
        <f t="shared" si="1309"/>
        <v>0.24329424595754606</v>
      </c>
      <c r="Y2773">
        <f t="shared" si="1310"/>
        <v>0.74832670278402613</v>
      </c>
      <c r="Z2773">
        <f t="shared" si="1311"/>
        <v>727.24673783013145</v>
      </c>
      <c r="AA2773">
        <f t="shared" si="1312"/>
        <v>792.03291690558399</v>
      </c>
      <c r="AB2773">
        <f t="shared" si="1313"/>
        <v>18.008229226395997</v>
      </c>
      <c r="AC2773">
        <f t="shared" si="1314"/>
        <v>29.009036364758551</v>
      </c>
      <c r="AD2773">
        <f t="shared" si="1315"/>
        <v>60.990963635241449</v>
      </c>
      <c r="AE2773">
        <f t="shared" si="1316"/>
        <v>8.9459457437171229E-3</v>
      </c>
      <c r="AF2773">
        <f t="shared" si="1317"/>
        <v>60.999909580985168</v>
      </c>
      <c r="AG2773">
        <f t="shared" si="1318"/>
        <v>215.89057211892444</v>
      </c>
    </row>
    <row r="2774" spans="3:33" x14ac:dyDescent="0.3">
      <c r="C2774">
        <v>45638.549999997311</v>
      </c>
      <c r="D2774">
        <f t="shared" si="1290"/>
        <v>45638.549999997311</v>
      </c>
      <c r="E2774">
        <f t="shared" si="1319"/>
        <v>11.549999999999665</v>
      </c>
      <c r="F2774">
        <f t="shared" si="1291"/>
        <v>2460657.0499999975</v>
      </c>
      <c r="G2774">
        <f t="shared" si="1292"/>
        <v>0.24947433264880178</v>
      </c>
      <c r="H2774">
        <f t="shared" si="1293"/>
        <v>261.734507052759</v>
      </c>
      <c r="I2774">
        <f t="shared" si="1294"/>
        <v>9338.3681475225094</v>
      </c>
      <c r="J2774">
        <f t="shared" si="1295"/>
        <v>1.6698138961994458E-2</v>
      </c>
      <c r="K2774">
        <f t="shared" si="1296"/>
        <v>-0.71930499003214843</v>
      </c>
      <c r="L2774">
        <f t="shared" si="1297"/>
        <v>261.01520206272687</v>
      </c>
      <c r="M2774">
        <f t="shared" si="1298"/>
        <v>9337.6488425324769</v>
      </c>
      <c r="N2774">
        <f t="shared" si="1299"/>
        <v>0.98451767605148566</v>
      </c>
      <c r="O2774">
        <f t="shared" si="1300"/>
        <v>261.00930166907466</v>
      </c>
      <c r="P2774">
        <f t="shared" si="1301"/>
        <v>23.436046902929657</v>
      </c>
      <c r="Q2774">
        <f t="shared" si="1302"/>
        <v>23.438604421911513</v>
      </c>
      <c r="R2774">
        <f t="shared" si="1303"/>
        <v>-99.784265388851438</v>
      </c>
      <c r="S2774">
        <f t="shared" si="1304"/>
        <v>-23.13376413930818</v>
      </c>
      <c r="T2774">
        <f t="shared" si="1305"/>
        <v>4.3031936062960602E-2</v>
      </c>
      <c r="U2774">
        <f t="shared" si="1306"/>
        <v>6.0309601296896691</v>
      </c>
      <c r="V2774">
        <f t="shared" si="1307"/>
        <v>90.905844163641476</v>
      </c>
      <c r="W2774">
        <f t="shared" si="1308"/>
        <v>0.49581183324327105</v>
      </c>
      <c r="X2774">
        <f t="shared" si="1309"/>
        <v>0.24329559945537804</v>
      </c>
      <c r="Y2774">
        <f t="shared" si="1310"/>
        <v>0.74832806703116406</v>
      </c>
      <c r="Z2774">
        <f t="shared" si="1311"/>
        <v>727.2467533091318</v>
      </c>
      <c r="AA2774">
        <f t="shared" si="1312"/>
        <v>798.03096012920651</v>
      </c>
      <c r="AB2774">
        <f t="shared" si="1313"/>
        <v>19.507740032301626</v>
      </c>
      <c r="AC2774">
        <f t="shared" si="1314"/>
        <v>29.910849429585163</v>
      </c>
      <c r="AD2774">
        <f t="shared" si="1315"/>
        <v>60.089150570414837</v>
      </c>
      <c r="AE2774">
        <f t="shared" si="1316"/>
        <v>9.2806392577982743E-3</v>
      </c>
      <c r="AF2774">
        <f t="shared" si="1317"/>
        <v>60.098431209672633</v>
      </c>
      <c r="AG2774">
        <f t="shared" si="1318"/>
        <v>218.0119339246877</v>
      </c>
    </row>
    <row r="2775" spans="3:33" x14ac:dyDescent="0.3">
      <c r="C2775">
        <v>45638.554166663977</v>
      </c>
      <c r="D2775">
        <f t="shared" si="1290"/>
        <v>45638.554166663977</v>
      </c>
      <c r="E2775">
        <f t="shared" si="1319"/>
        <v>11.554166666666331</v>
      </c>
      <c r="F2775">
        <f t="shared" si="1291"/>
        <v>2460657.0541666639</v>
      </c>
      <c r="G2775">
        <f t="shared" si="1292"/>
        <v>0.24947444672591113</v>
      </c>
      <c r="H2775">
        <f t="shared" si="1293"/>
        <v>261.7386139165319</v>
      </c>
      <c r="I2775">
        <f t="shared" si="1294"/>
        <v>9338.3722541900952</v>
      </c>
      <c r="J2775">
        <f t="shared" si="1295"/>
        <v>1.6698138957191789E-2</v>
      </c>
      <c r="K2775">
        <f t="shared" si="1296"/>
        <v>-0.71917539316329249</v>
      </c>
      <c r="L2775">
        <f t="shared" si="1297"/>
        <v>261.01943852336859</v>
      </c>
      <c r="M2775">
        <f t="shared" si="1298"/>
        <v>9337.6530787969314</v>
      </c>
      <c r="N2775">
        <f t="shared" si="1299"/>
        <v>0.98451722089726357</v>
      </c>
      <c r="O2775">
        <f t="shared" si="1300"/>
        <v>261.01353814810591</v>
      </c>
      <c r="P2775">
        <f t="shared" si="1301"/>
        <v>23.436046901446179</v>
      </c>
      <c r="Q2775">
        <f t="shared" si="1302"/>
        <v>23.438604420861935</v>
      </c>
      <c r="R2775">
        <f t="shared" si="1303"/>
        <v>-99.779668995088144</v>
      </c>
      <c r="S2775">
        <f t="shared" si="1304"/>
        <v>-23.134050440427441</v>
      </c>
      <c r="T2775">
        <f t="shared" si="1305"/>
        <v>4.3031936058997057E-2</v>
      </c>
      <c r="U2775">
        <f t="shared" si="1306"/>
        <v>6.0290032611652817</v>
      </c>
      <c r="V2775">
        <f t="shared" si="1307"/>
        <v>90.905846097649061</v>
      </c>
      <c r="W2775">
        <f t="shared" si="1308"/>
        <v>0.49581319217974634</v>
      </c>
      <c r="X2775">
        <f t="shared" si="1309"/>
        <v>0.24329695301961007</v>
      </c>
      <c r="Y2775">
        <f t="shared" si="1310"/>
        <v>0.74832943133988261</v>
      </c>
      <c r="Z2775">
        <f t="shared" si="1311"/>
        <v>727.24676878119249</v>
      </c>
      <c r="AA2775">
        <f t="shared" si="1312"/>
        <v>804.02900326068266</v>
      </c>
      <c r="AB2775">
        <f t="shared" si="1313"/>
        <v>21.007250815170664</v>
      </c>
      <c r="AC2775">
        <f t="shared" si="1314"/>
        <v>30.855018917591931</v>
      </c>
      <c r="AD2775">
        <f t="shared" si="1315"/>
        <v>59.144981082408066</v>
      </c>
      <c r="AE2775">
        <f t="shared" si="1316"/>
        <v>9.6375811418841963E-3</v>
      </c>
      <c r="AF2775">
        <f t="shared" si="1317"/>
        <v>59.154618663549947</v>
      </c>
      <c r="AG2775">
        <f t="shared" si="1318"/>
        <v>219.999230671238</v>
      </c>
    </row>
    <row r="2776" spans="3:33" x14ac:dyDescent="0.3">
      <c r="C2776">
        <v>45638.558333330642</v>
      </c>
      <c r="D2776">
        <f t="shared" si="1290"/>
        <v>45638.558333330642</v>
      </c>
      <c r="E2776">
        <f t="shared" si="1319"/>
        <v>11.558333333332998</v>
      </c>
      <c r="F2776">
        <f t="shared" si="1291"/>
        <v>2460657.0583333308</v>
      </c>
      <c r="G2776">
        <f t="shared" si="1292"/>
        <v>0.24947456080303321</v>
      </c>
      <c r="H2776">
        <f t="shared" si="1293"/>
        <v>261.74272078076501</v>
      </c>
      <c r="I2776">
        <f t="shared" si="1294"/>
        <v>9338.376360858143</v>
      </c>
      <c r="J2776">
        <f t="shared" si="1295"/>
        <v>1.6698138952389117E-2</v>
      </c>
      <c r="K2776">
        <f t="shared" si="1296"/>
        <v>-0.7190457923636715</v>
      </c>
      <c r="L2776">
        <f t="shared" si="1297"/>
        <v>261.02367498840135</v>
      </c>
      <c r="M2776">
        <f t="shared" si="1298"/>
        <v>9337.6573150657787</v>
      </c>
      <c r="N2776">
        <f t="shared" si="1299"/>
        <v>0.98451676582484648</v>
      </c>
      <c r="O2776">
        <f t="shared" si="1300"/>
        <v>261.01777463152814</v>
      </c>
      <c r="P2776">
        <f t="shared" si="1301"/>
        <v>23.436046899962705</v>
      </c>
      <c r="Q2776">
        <f t="shared" si="1302"/>
        <v>23.438604419812322</v>
      </c>
      <c r="R2776">
        <f t="shared" si="1303"/>
        <v>-99.77507257693992</v>
      </c>
      <c r="S2776">
        <f t="shared" si="1304"/>
        <v>-23.134336608622675</v>
      </c>
      <c r="T2776">
        <f t="shared" si="1305"/>
        <v>4.303193605503336E-2</v>
      </c>
      <c r="U2776">
        <f t="shared" si="1306"/>
        <v>6.0270463000934269</v>
      </c>
      <c r="V2776">
        <f t="shared" si="1307"/>
        <v>90.905848030789585</v>
      </c>
      <c r="W2776">
        <f t="shared" si="1308"/>
        <v>0.49581455118049073</v>
      </c>
      <c r="X2776">
        <f t="shared" si="1309"/>
        <v>0.24329830665051966</v>
      </c>
      <c r="Y2776">
        <f t="shared" si="1310"/>
        <v>0.74833079571046179</v>
      </c>
      <c r="Z2776">
        <f t="shared" si="1311"/>
        <v>727.24678424631668</v>
      </c>
      <c r="AA2776">
        <f t="shared" si="1312"/>
        <v>810.02704629960863</v>
      </c>
      <c r="AB2776">
        <f t="shared" si="1313"/>
        <v>22.506761574902157</v>
      </c>
      <c r="AC2776">
        <f t="shared" si="1314"/>
        <v>31.837747336781163</v>
      </c>
      <c r="AD2776">
        <f t="shared" si="1315"/>
        <v>58.162252663218837</v>
      </c>
      <c r="AE2776">
        <f t="shared" si="1316"/>
        <v>1.0016608094187635E-2</v>
      </c>
      <c r="AF2776">
        <f t="shared" si="1317"/>
        <v>58.172269271313027</v>
      </c>
      <c r="AG2776">
        <f t="shared" si="1318"/>
        <v>221.85894559644993</v>
      </c>
    </row>
    <row r="2777" spans="3:33" x14ac:dyDescent="0.3">
      <c r="C2777">
        <v>45638.562499997308</v>
      </c>
      <c r="D2777">
        <f t="shared" si="1290"/>
        <v>45638.562499997308</v>
      </c>
      <c r="E2777">
        <f t="shared" si="1319"/>
        <v>11.562499999999664</v>
      </c>
      <c r="F2777">
        <f t="shared" si="1291"/>
        <v>2460657.0624999972</v>
      </c>
      <c r="G2777">
        <f t="shared" si="1292"/>
        <v>0.24947467488014252</v>
      </c>
      <c r="H2777">
        <f t="shared" si="1293"/>
        <v>261.74682764453792</v>
      </c>
      <c r="I2777">
        <f t="shared" si="1294"/>
        <v>9338.380467525727</v>
      </c>
      <c r="J2777">
        <f t="shared" si="1295"/>
        <v>1.6698138947586445E-2</v>
      </c>
      <c r="K2777">
        <f t="shared" si="1296"/>
        <v>-0.71891618766317522</v>
      </c>
      <c r="L2777">
        <f t="shared" si="1297"/>
        <v>261.02791145687473</v>
      </c>
      <c r="M2777">
        <f t="shared" si="1298"/>
        <v>9337.6615513380639</v>
      </c>
      <c r="N2777">
        <f t="shared" si="1299"/>
        <v>0.98451631083433977</v>
      </c>
      <c r="O2777">
        <f t="shared" si="1300"/>
        <v>261.02201111839105</v>
      </c>
      <c r="P2777">
        <f t="shared" si="1301"/>
        <v>23.436046898479226</v>
      </c>
      <c r="Q2777">
        <f t="shared" si="1302"/>
        <v>23.438604418762665</v>
      </c>
      <c r="R2777">
        <f t="shared" si="1303"/>
        <v>-99.770476135446501</v>
      </c>
      <c r="S2777">
        <f t="shared" si="1304"/>
        <v>-23.134622643826916</v>
      </c>
      <c r="T2777">
        <f t="shared" si="1305"/>
        <v>4.3031936051069496E-2</v>
      </c>
      <c r="U2777">
        <f t="shared" si="1306"/>
        <v>6.0250892469506558</v>
      </c>
      <c r="V2777">
        <f t="shared" si="1307"/>
        <v>90.905849963062565</v>
      </c>
      <c r="W2777">
        <f t="shared" si="1308"/>
        <v>0.49581591024517319</v>
      </c>
      <c r="X2777">
        <f t="shared" si="1309"/>
        <v>0.24329966034777717</v>
      </c>
      <c r="Y2777">
        <f t="shared" si="1310"/>
        <v>0.7483321601425692</v>
      </c>
      <c r="Z2777">
        <f t="shared" si="1311"/>
        <v>727.24679970450052</v>
      </c>
      <c r="AA2777">
        <f t="shared" si="1312"/>
        <v>816.02508924646827</v>
      </c>
      <c r="AB2777">
        <f t="shared" si="1313"/>
        <v>24.006272311617067</v>
      </c>
      <c r="AC2777">
        <f t="shared" si="1314"/>
        <v>32.85554407443675</v>
      </c>
      <c r="AD2777">
        <f t="shared" si="1315"/>
        <v>57.14445592556325</v>
      </c>
      <c r="AE2777">
        <f t="shared" si="1316"/>
        <v>1.0417726300393657E-2</v>
      </c>
      <c r="AF2777">
        <f t="shared" si="1317"/>
        <v>57.154873651863646</v>
      </c>
      <c r="AG2777">
        <f t="shared" si="1318"/>
        <v>223.59799213499866</v>
      </c>
    </row>
    <row r="2778" spans="3:33" x14ac:dyDescent="0.3">
      <c r="C2778">
        <v>45638.566666663974</v>
      </c>
      <c r="D2778">
        <f t="shared" si="1290"/>
        <v>45638.566666663974</v>
      </c>
      <c r="E2778">
        <f t="shared" si="1319"/>
        <v>11.566666666666331</v>
      </c>
      <c r="F2778">
        <f t="shared" si="1291"/>
        <v>2460657.0666666641</v>
      </c>
      <c r="G2778">
        <f t="shared" si="1292"/>
        <v>0.2494747889572646</v>
      </c>
      <c r="H2778">
        <f t="shared" si="1293"/>
        <v>261.75093450876921</v>
      </c>
      <c r="I2778">
        <f t="shared" si="1294"/>
        <v>9338.3845741937748</v>
      </c>
      <c r="J2778">
        <f t="shared" si="1295"/>
        <v>1.6698138942783772E-2</v>
      </c>
      <c r="K2778">
        <f t="shared" si="1296"/>
        <v>-0.71878657903331133</v>
      </c>
      <c r="L2778">
        <f t="shared" si="1297"/>
        <v>261.03214792973591</v>
      </c>
      <c r="M2778">
        <f t="shared" si="1298"/>
        <v>9337.6657876147419</v>
      </c>
      <c r="N2778">
        <f t="shared" si="1299"/>
        <v>0.98451585592564317</v>
      </c>
      <c r="O2778">
        <f t="shared" si="1300"/>
        <v>261.0262476096417</v>
      </c>
      <c r="P2778">
        <f t="shared" si="1301"/>
        <v>23.436046896995752</v>
      </c>
      <c r="Q2778">
        <f t="shared" si="1302"/>
        <v>23.438604417712977</v>
      </c>
      <c r="R2778">
        <f t="shared" si="1303"/>
        <v>-99.765879669589182</v>
      </c>
      <c r="S2778">
        <f t="shared" si="1304"/>
        <v>-23.134908546101332</v>
      </c>
      <c r="T2778">
        <f t="shared" si="1305"/>
        <v>4.3031936047105528E-2</v>
      </c>
      <c r="U2778">
        <f t="shared" si="1306"/>
        <v>6.023132101335654</v>
      </c>
      <c r="V2778">
        <f t="shared" si="1307"/>
        <v>90.905851894468341</v>
      </c>
      <c r="W2778">
        <f t="shared" si="1308"/>
        <v>0.49581726937407244</v>
      </c>
      <c r="X2778">
        <f t="shared" si="1309"/>
        <v>0.24330101411166039</v>
      </c>
      <c r="Y2778">
        <f t="shared" si="1310"/>
        <v>0.7483335246364845</v>
      </c>
      <c r="Z2778">
        <f t="shared" si="1311"/>
        <v>727.24681515574673</v>
      </c>
      <c r="AA2778">
        <f t="shared" si="1312"/>
        <v>822.02313210085049</v>
      </c>
      <c r="AB2778">
        <f t="shared" si="1313"/>
        <v>25.505783025212622</v>
      </c>
      <c r="AC2778">
        <f t="shared" si="1314"/>
        <v>33.905218923323147</v>
      </c>
      <c r="AD2778">
        <f t="shared" si="1315"/>
        <v>56.094781076676853</v>
      </c>
      <c r="AE2778">
        <f t="shared" si="1316"/>
        <v>1.0841117072490138E-2</v>
      </c>
      <c r="AF2778">
        <f t="shared" si="1317"/>
        <v>56.10562219374934</v>
      </c>
      <c r="AG2778">
        <f t="shared" si="1318"/>
        <v>225.22345893296858</v>
      </c>
    </row>
    <row r="2779" spans="3:33" x14ac:dyDescent="0.3">
      <c r="C2779">
        <v>45638.570833330639</v>
      </c>
      <c r="D2779">
        <f t="shared" si="1290"/>
        <v>45638.570833330639</v>
      </c>
      <c r="E2779">
        <f t="shared" si="1319"/>
        <v>11.570833333332997</v>
      </c>
      <c r="F2779">
        <f t="shared" si="1291"/>
        <v>2460657.0708333305</v>
      </c>
      <c r="G2779">
        <f t="shared" si="1292"/>
        <v>0.24947490303437395</v>
      </c>
      <c r="H2779">
        <f t="shared" si="1293"/>
        <v>261.75504137254211</v>
      </c>
      <c r="I2779">
        <f t="shared" si="1294"/>
        <v>9338.3886808613624</v>
      </c>
      <c r="J2779">
        <f t="shared" si="1295"/>
        <v>1.6698138937981104E-2</v>
      </c>
      <c r="K2779">
        <f t="shared" si="1296"/>
        <v>-0.71865696650386801</v>
      </c>
      <c r="L2779">
        <f t="shared" si="1297"/>
        <v>261.03638440603822</v>
      </c>
      <c r="M2779">
        <f t="shared" si="1298"/>
        <v>9337.6700238948579</v>
      </c>
      <c r="N2779">
        <f t="shared" si="1299"/>
        <v>0.98451540109886171</v>
      </c>
      <c r="O2779">
        <f t="shared" si="1300"/>
        <v>261.03048410433354</v>
      </c>
      <c r="P2779">
        <f t="shared" si="1301"/>
        <v>23.436046895512273</v>
      </c>
      <c r="Q2779">
        <f t="shared" si="1302"/>
        <v>23.438604416663246</v>
      </c>
      <c r="R2779">
        <f t="shared" si="1303"/>
        <v>-99.761283180403581</v>
      </c>
      <c r="S2779">
        <f t="shared" si="1304"/>
        <v>-23.135194315379252</v>
      </c>
      <c r="T2779">
        <f t="shared" si="1305"/>
        <v>4.3031936043141393E-2</v>
      </c>
      <c r="U2779">
        <f t="shared" si="1306"/>
        <v>6.0211748637232683</v>
      </c>
      <c r="V2779">
        <f t="shared" si="1307"/>
        <v>90.905853825006432</v>
      </c>
      <c r="W2779">
        <f t="shared" si="1308"/>
        <v>0.49581862856685888</v>
      </c>
      <c r="X2779">
        <f t="shared" si="1309"/>
        <v>0.24330236794184101</v>
      </c>
      <c r="Y2779">
        <f t="shared" si="1310"/>
        <v>0.74833488919187674</v>
      </c>
      <c r="Z2779">
        <f t="shared" si="1311"/>
        <v>727.24683060005145</v>
      </c>
      <c r="AA2779">
        <f t="shared" si="1312"/>
        <v>828.02117486323914</v>
      </c>
      <c r="AB2779">
        <f t="shared" si="1313"/>
        <v>27.005293715809785</v>
      </c>
      <c r="AC2779">
        <f t="shared" si="1314"/>
        <v>34.983868982934176</v>
      </c>
      <c r="AD2779">
        <f t="shared" si="1315"/>
        <v>55.016131017065824</v>
      </c>
      <c r="AE2779">
        <f t="shared" si="1316"/>
        <v>1.1287142132079908E-2</v>
      </c>
      <c r="AF2779">
        <f t="shared" si="1317"/>
        <v>55.027418159197907</v>
      </c>
      <c r="AG2779">
        <f t="shared" si="1318"/>
        <v>226.74241702997244</v>
      </c>
    </row>
    <row r="2780" spans="3:33" x14ac:dyDescent="0.3">
      <c r="C2780">
        <v>45638.574999997305</v>
      </c>
      <c r="D2780">
        <f t="shared" si="1290"/>
        <v>45638.574999997305</v>
      </c>
      <c r="E2780">
        <f t="shared" si="1319"/>
        <v>11.574999999999664</v>
      </c>
      <c r="F2780">
        <f t="shared" si="1291"/>
        <v>2460657.0749999974</v>
      </c>
      <c r="G2780">
        <f t="shared" si="1292"/>
        <v>0.24947501711149603</v>
      </c>
      <c r="H2780">
        <f t="shared" si="1293"/>
        <v>261.75914823677522</v>
      </c>
      <c r="I2780">
        <f t="shared" si="1294"/>
        <v>9338.3927875294085</v>
      </c>
      <c r="J2780">
        <f t="shared" si="1295"/>
        <v>1.6698138933178432E-2</v>
      </c>
      <c r="K2780">
        <f t="shared" si="1296"/>
        <v>-0.71852735004660839</v>
      </c>
      <c r="L2780">
        <f t="shared" si="1297"/>
        <v>261.04062088672862</v>
      </c>
      <c r="M2780">
        <f t="shared" si="1298"/>
        <v>9337.6742601793612</v>
      </c>
      <c r="N2780">
        <f t="shared" si="1299"/>
        <v>0.98451494635389603</v>
      </c>
      <c r="O2780">
        <f t="shared" si="1300"/>
        <v>261.03472060341346</v>
      </c>
      <c r="P2780">
        <f t="shared" si="1301"/>
        <v>23.436046894028799</v>
      </c>
      <c r="Q2780">
        <f t="shared" si="1302"/>
        <v>23.438604415613479</v>
      </c>
      <c r="R2780">
        <f t="shared" si="1303"/>
        <v>-99.756686666871076</v>
      </c>
      <c r="S2780">
        <f t="shared" si="1304"/>
        <v>-23.135479951721788</v>
      </c>
      <c r="T2780">
        <f t="shared" si="1305"/>
        <v>4.3031936039177134E-2</v>
      </c>
      <c r="U2780">
        <f t="shared" si="1306"/>
        <v>6.0192175337132579</v>
      </c>
      <c r="V2780">
        <f t="shared" si="1307"/>
        <v>90.905855754677205</v>
      </c>
      <c r="W2780">
        <f t="shared" si="1308"/>
        <v>0.49581998782381026</v>
      </c>
      <c r="X2780">
        <f t="shared" si="1309"/>
        <v>0.24330372183859578</v>
      </c>
      <c r="Y2780">
        <f t="shared" si="1310"/>
        <v>0.7483362538090248</v>
      </c>
      <c r="Z2780">
        <f t="shared" si="1311"/>
        <v>727.24684603741764</v>
      </c>
      <c r="AA2780">
        <f t="shared" si="1312"/>
        <v>834.0192175332304</v>
      </c>
      <c r="AB2780">
        <f t="shared" si="1313"/>
        <v>28.504804383307601</v>
      </c>
      <c r="AC2780">
        <f t="shared" si="1314"/>
        <v>36.088861402061184</v>
      </c>
      <c r="AD2780">
        <f t="shared" si="1315"/>
        <v>53.911138597938816</v>
      </c>
      <c r="AE2780">
        <f t="shared" si="1316"/>
        <v>1.1756349413131547E-2</v>
      </c>
      <c r="AF2780">
        <f t="shared" si="1317"/>
        <v>53.922894947351949</v>
      </c>
      <c r="AG2780">
        <f t="shared" si="1318"/>
        <v>228.16177948161896</v>
      </c>
    </row>
    <row r="2781" spans="3:33" x14ac:dyDescent="0.3">
      <c r="C2781">
        <v>45638.579166663971</v>
      </c>
      <c r="D2781">
        <f t="shared" si="1290"/>
        <v>45638.579166663971</v>
      </c>
      <c r="E2781">
        <f t="shared" si="1319"/>
        <v>11.57916666666633</v>
      </c>
      <c r="F2781">
        <f t="shared" si="1291"/>
        <v>2460657.0791666638</v>
      </c>
      <c r="G2781">
        <f t="shared" si="1292"/>
        <v>0.24947513118860534</v>
      </c>
      <c r="H2781">
        <f t="shared" si="1293"/>
        <v>261.76325510054812</v>
      </c>
      <c r="I2781">
        <f t="shared" si="1294"/>
        <v>9338.3968941969943</v>
      </c>
      <c r="J2781">
        <f t="shared" si="1295"/>
        <v>1.6698138928375759E-2</v>
      </c>
      <c r="K2781">
        <f t="shared" si="1296"/>
        <v>-0.71839772969116888</v>
      </c>
      <c r="L2781">
        <f t="shared" si="1297"/>
        <v>261.04485737085696</v>
      </c>
      <c r="M2781">
        <f t="shared" si="1298"/>
        <v>9337.6784964673025</v>
      </c>
      <c r="N2781">
        <f t="shared" si="1299"/>
        <v>0.98451449169085048</v>
      </c>
      <c r="O2781">
        <f t="shared" si="1300"/>
        <v>261.03895710593127</v>
      </c>
      <c r="P2781">
        <f t="shared" si="1301"/>
        <v>23.43604689254532</v>
      </c>
      <c r="Q2781">
        <f t="shared" si="1302"/>
        <v>23.438604414563674</v>
      </c>
      <c r="R2781">
        <f t="shared" si="1303"/>
        <v>-99.752090130031334</v>
      </c>
      <c r="S2781">
        <f t="shared" si="1304"/>
        <v>-23.135765455062096</v>
      </c>
      <c r="T2781">
        <f t="shared" si="1305"/>
        <v>4.3031936035212708E-2</v>
      </c>
      <c r="U2781">
        <f t="shared" si="1306"/>
        <v>6.0172601117811304</v>
      </c>
      <c r="V2781">
        <f t="shared" si="1307"/>
        <v>90.905857683480193</v>
      </c>
      <c r="W2781">
        <f t="shared" si="1308"/>
        <v>0.49582134714459641</v>
      </c>
      <c r="X2781">
        <f t="shared" si="1309"/>
        <v>0.24330507580159588</v>
      </c>
      <c r="Y2781">
        <f t="shared" si="1310"/>
        <v>0.74833761848759695</v>
      </c>
      <c r="Z2781">
        <f t="shared" si="1311"/>
        <v>727.24686146784154</v>
      </c>
      <c r="AA2781">
        <f t="shared" si="1312"/>
        <v>840.01726011129722</v>
      </c>
      <c r="AB2781">
        <f t="shared" si="1313"/>
        <v>30.004315027824305</v>
      </c>
      <c r="AC2781">
        <f t="shared" si="1314"/>
        <v>37.217813840094927</v>
      </c>
      <c r="AD2781">
        <f t="shared" si="1315"/>
        <v>52.782186159905073</v>
      </c>
      <c r="AE2781">
        <f t="shared" si="1316"/>
        <v>1.2249480137747803E-2</v>
      </c>
      <c r="AF2781">
        <f t="shared" si="1317"/>
        <v>52.794435640042821</v>
      </c>
      <c r="AG2781">
        <f t="shared" si="1318"/>
        <v>229.48820366122629</v>
      </c>
    </row>
    <row r="2782" spans="3:33" x14ac:dyDescent="0.3">
      <c r="C2782">
        <v>45638.583333330636</v>
      </c>
      <c r="D2782">
        <f t="shared" si="1290"/>
        <v>45638.583333330636</v>
      </c>
      <c r="E2782">
        <f t="shared" si="1319"/>
        <v>11.583333333332996</v>
      </c>
      <c r="F2782">
        <f t="shared" si="1291"/>
        <v>2460657.0833333307</v>
      </c>
      <c r="G2782">
        <f t="shared" si="1292"/>
        <v>0.24947524526572742</v>
      </c>
      <c r="H2782">
        <f t="shared" si="1293"/>
        <v>261.76736196477941</v>
      </c>
      <c r="I2782">
        <f t="shared" si="1294"/>
        <v>9338.4010008650403</v>
      </c>
      <c r="J2782">
        <f t="shared" si="1295"/>
        <v>1.6698138923573087E-2</v>
      </c>
      <c r="K2782">
        <f t="shared" si="1296"/>
        <v>-0.71826810540925901</v>
      </c>
      <c r="L2782">
        <f t="shared" si="1297"/>
        <v>261.04909385937015</v>
      </c>
      <c r="M2782">
        <f t="shared" si="1298"/>
        <v>9337.6827327596311</v>
      </c>
      <c r="N2782">
        <f t="shared" si="1299"/>
        <v>0.98451403710962559</v>
      </c>
      <c r="O2782">
        <f t="shared" si="1300"/>
        <v>261.04319361283399</v>
      </c>
      <c r="P2782">
        <f t="shared" si="1301"/>
        <v>23.436046891061846</v>
      </c>
      <c r="Q2782">
        <f t="shared" si="1302"/>
        <v>23.438604413513833</v>
      </c>
      <c r="R2782">
        <f t="shared" si="1303"/>
        <v>-99.747493568865622</v>
      </c>
      <c r="S2782">
        <f t="shared" si="1304"/>
        <v>-23.136050825461222</v>
      </c>
      <c r="T2782">
        <f t="shared" si="1305"/>
        <v>4.3031936031248157E-2</v>
      </c>
      <c r="U2782">
        <f t="shared" si="1306"/>
        <v>6.0153025975263876</v>
      </c>
      <c r="V2782">
        <f t="shared" si="1307"/>
        <v>90.905859611415735</v>
      </c>
      <c r="W2782">
        <f t="shared" si="1308"/>
        <v>0.4958227065294955</v>
      </c>
      <c r="X2782">
        <f t="shared" si="1309"/>
        <v>0.24330642983111844</v>
      </c>
      <c r="Y2782">
        <f t="shared" si="1310"/>
        <v>0.74833898322787262</v>
      </c>
      <c r="Z2782">
        <f t="shared" si="1311"/>
        <v>727.24687689132588</v>
      </c>
      <c r="AA2782">
        <f t="shared" si="1312"/>
        <v>846.01530259704305</v>
      </c>
      <c r="AB2782">
        <f t="shared" si="1313"/>
        <v>31.503825649260762</v>
      </c>
      <c r="AC2782">
        <f t="shared" si="1314"/>
        <v>38.368574017574247</v>
      </c>
      <c r="AD2782">
        <f t="shared" si="1315"/>
        <v>51.631425982425753</v>
      </c>
      <c r="AE2782">
        <f t="shared" si="1316"/>
        <v>1.276747783041186E-2</v>
      </c>
      <c r="AF2782">
        <f t="shared" si="1317"/>
        <v>51.644193460256162</v>
      </c>
      <c r="AG2782">
        <f t="shared" si="1318"/>
        <v>230.72802726194732</v>
      </c>
    </row>
    <row r="2783" spans="3:33" x14ac:dyDescent="0.3">
      <c r="C2783">
        <v>45638.587499997302</v>
      </c>
      <c r="D2783">
        <f t="shared" si="1290"/>
        <v>45638.587499997302</v>
      </c>
      <c r="E2783">
        <f t="shared" si="1319"/>
        <v>11.587499999999663</v>
      </c>
      <c r="F2783">
        <f t="shared" si="1291"/>
        <v>2460657.0874999971</v>
      </c>
      <c r="G2783">
        <f t="shared" si="1292"/>
        <v>0.24947535934283677</v>
      </c>
      <c r="H2783">
        <f t="shared" si="1293"/>
        <v>261.77146882855232</v>
      </c>
      <c r="I2783">
        <f t="shared" si="1294"/>
        <v>9338.4051075326279</v>
      </c>
      <c r="J2783">
        <f t="shared" si="1295"/>
        <v>1.6698138918770415E-2</v>
      </c>
      <c r="K2783">
        <f t="shared" si="1296"/>
        <v>-0.71813847723051671</v>
      </c>
      <c r="L2783">
        <f t="shared" si="1297"/>
        <v>261.05333035132179</v>
      </c>
      <c r="M2783">
        <f t="shared" si="1298"/>
        <v>9337.6869690553976</v>
      </c>
      <c r="N2783">
        <f t="shared" si="1299"/>
        <v>0.98451358261032595</v>
      </c>
      <c r="O2783">
        <f t="shared" si="1300"/>
        <v>261.04743012317516</v>
      </c>
      <c r="P2783">
        <f t="shared" si="1301"/>
        <v>23.436046889578368</v>
      </c>
      <c r="Q2783">
        <f t="shared" si="1302"/>
        <v>23.438604412463949</v>
      </c>
      <c r="R2783">
        <f t="shared" si="1303"/>
        <v>-99.742896984409526</v>
      </c>
      <c r="S2783">
        <f t="shared" si="1304"/>
        <v>-23.136336062852635</v>
      </c>
      <c r="T2783">
        <f t="shared" si="1305"/>
        <v>4.3031936027283439E-2</v>
      </c>
      <c r="U2783">
        <f t="shared" si="1306"/>
        <v>6.0133449914233044</v>
      </c>
      <c r="V2783">
        <f t="shared" si="1307"/>
        <v>90.905861538483336</v>
      </c>
      <c r="W2783">
        <f t="shared" si="1308"/>
        <v>0.49582406597817824</v>
      </c>
      <c r="X2783">
        <f t="shared" si="1309"/>
        <v>0.24330778392683566</v>
      </c>
      <c r="Y2783">
        <f t="shared" si="1310"/>
        <v>0.74834034802952076</v>
      </c>
      <c r="Z2783">
        <f t="shared" si="1311"/>
        <v>727.24689230786669</v>
      </c>
      <c r="AA2783">
        <f t="shared" si="1312"/>
        <v>852.01334499094082</v>
      </c>
      <c r="AB2783">
        <f t="shared" si="1313"/>
        <v>33.003336247735206</v>
      </c>
      <c r="AC2783">
        <f t="shared" si="1314"/>
        <v>39.539199317085924</v>
      </c>
      <c r="AD2783">
        <f t="shared" si="1315"/>
        <v>50.460800682914076</v>
      </c>
      <c r="AE2783">
        <f t="shared" si="1316"/>
        <v>1.3311499888313708E-2</v>
      </c>
      <c r="AF2783">
        <f t="shared" si="1317"/>
        <v>50.474112182802394</v>
      </c>
      <c r="AG2783">
        <f t="shared" si="1318"/>
        <v>231.88723021036574</v>
      </c>
    </row>
    <row r="2784" spans="3:33" x14ac:dyDescent="0.3">
      <c r="C2784">
        <v>45638.591666663968</v>
      </c>
      <c r="D2784">
        <f t="shared" si="1290"/>
        <v>45638.591666663968</v>
      </c>
      <c r="E2784">
        <f t="shared" si="1319"/>
        <v>11.591666666666329</v>
      </c>
      <c r="F2784">
        <f t="shared" si="1291"/>
        <v>2460657.091666664</v>
      </c>
      <c r="G2784">
        <f t="shared" si="1292"/>
        <v>0.24947547341995885</v>
      </c>
      <c r="H2784">
        <f t="shared" si="1293"/>
        <v>261.77557569278542</v>
      </c>
      <c r="I2784">
        <f t="shared" si="1294"/>
        <v>9338.4092142006739</v>
      </c>
      <c r="J2784">
        <f t="shared" si="1295"/>
        <v>1.6698138913967746E-2</v>
      </c>
      <c r="K2784">
        <f t="shared" si="1296"/>
        <v>-0.718008845126753</v>
      </c>
      <c r="L2784">
        <f t="shared" si="1297"/>
        <v>261.05756684765868</v>
      </c>
      <c r="M2784">
        <f t="shared" si="1298"/>
        <v>9337.6912053555479</v>
      </c>
      <c r="N2784">
        <f t="shared" si="1299"/>
        <v>0.9845131281928523</v>
      </c>
      <c r="O2784">
        <f t="shared" si="1300"/>
        <v>261.05166663790158</v>
      </c>
      <c r="P2784">
        <f t="shared" si="1301"/>
        <v>23.436046888094893</v>
      </c>
      <c r="Q2784">
        <f t="shared" si="1302"/>
        <v>23.438604411414033</v>
      </c>
      <c r="R2784">
        <f t="shared" si="1303"/>
        <v>-99.738300375644513</v>
      </c>
      <c r="S2784">
        <f t="shared" si="1304"/>
        <v>-23.136621167297314</v>
      </c>
      <c r="T2784">
        <f t="shared" si="1305"/>
        <v>4.3031936023318604E-2</v>
      </c>
      <c r="U2784">
        <f t="shared" si="1306"/>
        <v>6.011387293071806</v>
      </c>
      <c r="V2784">
        <f t="shared" si="1307"/>
        <v>90.905863464683407</v>
      </c>
      <c r="W2784">
        <f t="shared" si="1308"/>
        <v>0.49582542549092234</v>
      </c>
      <c r="X2784">
        <f t="shared" si="1309"/>
        <v>0.24330913808902399</v>
      </c>
      <c r="Y2784">
        <f t="shared" si="1310"/>
        <v>0.7483417128928207</v>
      </c>
      <c r="Z2784">
        <f t="shared" si="1311"/>
        <v>727.24690771746725</v>
      </c>
      <c r="AA2784">
        <f t="shared" si="1312"/>
        <v>858.01138729258309</v>
      </c>
      <c r="AB2784">
        <f t="shared" si="1313"/>
        <v>34.502846823145774</v>
      </c>
      <c r="AC2784">
        <f t="shared" si="1314"/>
        <v>40.727937074270322</v>
      </c>
      <c r="AD2784">
        <f t="shared" si="1315"/>
        <v>49.272062925729678</v>
      </c>
      <c r="AE2784">
        <f t="shared" si="1316"/>
        <v>1.3882932317273493E-2</v>
      </c>
      <c r="AF2784">
        <f t="shared" si="1317"/>
        <v>49.285945858046951</v>
      </c>
      <c r="AG2784">
        <f t="shared" si="1318"/>
        <v>232.97141599390875</v>
      </c>
    </row>
    <row r="2785" spans="3:33" x14ac:dyDescent="0.3">
      <c r="C2785">
        <v>45638.595833330633</v>
      </c>
      <c r="D2785">
        <f t="shared" si="1290"/>
        <v>45638.595833330633</v>
      </c>
      <c r="E2785">
        <f t="shared" si="1319"/>
        <v>11.595833333332996</v>
      </c>
      <c r="F2785">
        <f t="shared" si="1291"/>
        <v>2460657.0958333304</v>
      </c>
      <c r="G2785">
        <f t="shared" si="1292"/>
        <v>0.24947558749706819</v>
      </c>
      <c r="H2785">
        <f t="shared" si="1293"/>
        <v>261.77968255656015</v>
      </c>
      <c r="I2785">
        <f t="shared" si="1294"/>
        <v>9338.4133208682615</v>
      </c>
      <c r="J2785">
        <f t="shared" si="1295"/>
        <v>1.6698138909165074E-2</v>
      </c>
      <c r="K2785">
        <f t="shared" si="1296"/>
        <v>-0.71787920912755621</v>
      </c>
      <c r="L2785">
        <f t="shared" si="1297"/>
        <v>261.0618033474326</v>
      </c>
      <c r="M2785">
        <f t="shared" si="1298"/>
        <v>9337.6954416591343</v>
      </c>
      <c r="N2785">
        <f t="shared" si="1299"/>
        <v>0.98451267385730856</v>
      </c>
      <c r="O2785">
        <f t="shared" si="1300"/>
        <v>261.05590315606503</v>
      </c>
      <c r="P2785">
        <f t="shared" si="1301"/>
        <v>23.436046886611415</v>
      </c>
      <c r="Q2785">
        <f t="shared" si="1302"/>
        <v>23.438604410364075</v>
      </c>
      <c r="R2785">
        <f t="shared" si="1303"/>
        <v>-99.733703743608132</v>
      </c>
      <c r="S2785">
        <f t="shared" si="1304"/>
        <v>-23.136906138728676</v>
      </c>
      <c r="T2785">
        <f t="shared" si="1305"/>
        <v>4.3031936019353616E-2</v>
      </c>
      <c r="U2785">
        <f t="shared" si="1306"/>
        <v>6.0094295029466132</v>
      </c>
      <c r="V2785">
        <f t="shared" si="1307"/>
        <v>90.905865390015393</v>
      </c>
      <c r="W2785">
        <f t="shared" si="1308"/>
        <v>0.49582678506739813</v>
      </c>
      <c r="X2785">
        <f t="shared" si="1309"/>
        <v>0.24331049231735535</v>
      </c>
      <c r="Y2785">
        <f t="shared" si="1310"/>
        <v>0.74834307781744092</v>
      </c>
      <c r="Z2785">
        <f t="shared" si="1311"/>
        <v>727.24692312012314</v>
      </c>
      <c r="AA2785">
        <f t="shared" si="1312"/>
        <v>864.00942950245735</v>
      </c>
      <c r="AB2785">
        <f t="shared" si="1313"/>
        <v>36.002357375614338</v>
      </c>
      <c r="AC2785">
        <f t="shared" si="1314"/>
        <v>41.933205959476567</v>
      </c>
      <c r="AD2785">
        <f t="shared" si="1315"/>
        <v>48.066794040523433</v>
      </c>
      <c r="AE2785">
        <f t="shared" si="1316"/>
        <v>1.4483408277648675E-2</v>
      </c>
      <c r="AF2785">
        <f t="shared" si="1317"/>
        <v>48.081277448801082</v>
      </c>
      <c r="AG2785">
        <f t="shared" si="1318"/>
        <v>233.98580715668135</v>
      </c>
    </row>
    <row r="2786" spans="3:33" x14ac:dyDescent="0.3">
      <c r="C2786">
        <v>45638.599999997299</v>
      </c>
      <c r="D2786">
        <f t="shared" si="1290"/>
        <v>45638.599999997299</v>
      </c>
      <c r="E2786">
        <f t="shared" si="1319"/>
        <v>11.599999999999662</v>
      </c>
      <c r="F2786">
        <f t="shared" si="1291"/>
        <v>2460657.0999999973</v>
      </c>
      <c r="G2786">
        <f t="shared" si="1292"/>
        <v>0.24947570157419025</v>
      </c>
      <c r="H2786">
        <f t="shared" si="1293"/>
        <v>261.78378942078962</v>
      </c>
      <c r="I2786">
        <f t="shared" si="1294"/>
        <v>9338.4174275363075</v>
      </c>
      <c r="J2786">
        <f t="shared" si="1295"/>
        <v>1.6698138904362402E-2</v>
      </c>
      <c r="K2786">
        <f t="shared" si="1296"/>
        <v>-0.71774956920473565</v>
      </c>
      <c r="L2786">
        <f t="shared" si="1297"/>
        <v>261.06603985158489</v>
      </c>
      <c r="M2786">
        <f t="shared" si="1298"/>
        <v>9337.6996779671026</v>
      </c>
      <c r="N2786">
        <f t="shared" si="1299"/>
        <v>0.98451221960359647</v>
      </c>
      <c r="O2786">
        <f t="shared" si="1300"/>
        <v>261.06013967860684</v>
      </c>
      <c r="P2786">
        <f t="shared" si="1301"/>
        <v>23.43604688512794</v>
      </c>
      <c r="Q2786">
        <f t="shared" si="1302"/>
        <v>23.438604409314081</v>
      </c>
      <c r="R2786">
        <f t="shared" si="1303"/>
        <v>-99.72910708728773</v>
      </c>
      <c r="S2786">
        <f t="shared" si="1304"/>
        <v>-23.137190977207275</v>
      </c>
      <c r="T2786">
        <f t="shared" si="1305"/>
        <v>4.3031936015388489E-2</v>
      </c>
      <c r="U2786">
        <f t="shared" si="1306"/>
        <v>6.0074716206494685</v>
      </c>
      <c r="V2786">
        <f t="shared" si="1307"/>
        <v>90.905867314479707</v>
      </c>
      <c r="W2786">
        <f t="shared" si="1308"/>
        <v>0.49582814470788233</v>
      </c>
      <c r="X2786">
        <f t="shared" si="1309"/>
        <v>0.24331184661210536</v>
      </c>
      <c r="Y2786">
        <f t="shared" si="1310"/>
        <v>0.7483444428036593</v>
      </c>
      <c r="Z2786">
        <f t="shared" si="1311"/>
        <v>727.24693851583766</v>
      </c>
      <c r="AA2786">
        <f t="shared" si="1312"/>
        <v>870.00747162016341</v>
      </c>
      <c r="AB2786">
        <f t="shared" si="1313"/>
        <v>37.501867905040854</v>
      </c>
      <c r="AC2786">
        <f t="shared" si="1314"/>
        <v>43.153578673514673</v>
      </c>
      <c r="AD2786">
        <f t="shared" si="1315"/>
        <v>46.846421326485327</v>
      </c>
      <c r="AE2786">
        <f t="shared" si="1316"/>
        <v>1.511483116117855E-2</v>
      </c>
      <c r="AF2786">
        <f t="shared" si="1317"/>
        <v>46.861536157646505</v>
      </c>
      <c r="AG2786">
        <f t="shared" si="1318"/>
        <v>234.93525082446999</v>
      </c>
    </row>
    <row r="2787" spans="3:33" x14ac:dyDescent="0.3">
      <c r="C2787">
        <v>45638.604166663965</v>
      </c>
      <c r="D2787">
        <f t="shared" si="1290"/>
        <v>45638.604166663965</v>
      </c>
      <c r="E2787">
        <f t="shared" si="1319"/>
        <v>11.604166666666329</v>
      </c>
      <c r="F2787">
        <f t="shared" si="1291"/>
        <v>2460657.1041666642</v>
      </c>
      <c r="G2787">
        <f t="shared" si="1292"/>
        <v>0.24947581565131233</v>
      </c>
      <c r="H2787">
        <f t="shared" si="1293"/>
        <v>261.78789628502273</v>
      </c>
      <c r="I2787">
        <f t="shared" si="1294"/>
        <v>9338.4215342043517</v>
      </c>
      <c r="J2787">
        <f t="shared" si="1295"/>
        <v>1.669813889955973E-2</v>
      </c>
      <c r="K2787">
        <f t="shared" si="1296"/>
        <v>-0.71761992537348673</v>
      </c>
      <c r="L2787">
        <f t="shared" si="1297"/>
        <v>261.07027635964926</v>
      </c>
      <c r="M2787">
        <f t="shared" si="1298"/>
        <v>9337.7039142789781</v>
      </c>
      <c r="N2787">
        <f t="shared" si="1299"/>
        <v>0.9845117654317691</v>
      </c>
      <c r="O2787">
        <f t="shared" si="1300"/>
        <v>261.06437620506074</v>
      </c>
      <c r="P2787">
        <f t="shared" si="1301"/>
        <v>23.436046883644462</v>
      </c>
      <c r="Q2787">
        <f t="shared" si="1302"/>
        <v>23.438604408264048</v>
      </c>
      <c r="R2787">
        <f t="shared" si="1303"/>
        <v>-99.724510407198039</v>
      </c>
      <c r="S2787">
        <f t="shared" si="1304"/>
        <v>-23.137475682698962</v>
      </c>
      <c r="T2787">
        <f t="shared" si="1305"/>
        <v>4.3031936011423216E-2</v>
      </c>
      <c r="U2787">
        <f t="shared" si="1306"/>
        <v>6.0055136464338537</v>
      </c>
      <c r="V2787">
        <f t="shared" si="1307"/>
        <v>90.905869238076079</v>
      </c>
      <c r="W2787">
        <f t="shared" si="1308"/>
        <v>0.4958295044121987</v>
      </c>
      <c r="X2787">
        <f t="shared" si="1309"/>
        <v>0.2433132009730985</v>
      </c>
      <c r="Y2787">
        <f t="shared" si="1310"/>
        <v>0.74834580785129889</v>
      </c>
      <c r="Z2787">
        <f t="shared" si="1311"/>
        <v>727.24695390460863</v>
      </c>
      <c r="AA2787">
        <f t="shared" si="1312"/>
        <v>876.00551364594503</v>
      </c>
      <c r="AB2787">
        <f t="shared" si="1313"/>
        <v>39.001378411486257</v>
      </c>
      <c r="AC2787">
        <f t="shared" si="1314"/>
        <v>44.387766058674977</v>
      </c>
      <c r="AD2787">
        <f t="shared" si="1315"/>
        <v>45.612233941325023</v>
      </c>
      <c r="AE2787">
        <f t="shared" si="1316"/>
        <v>1.5779403044264596E-2</v>
      </c>
      <c r="AF2787">
        <f t="shared" si="1317"/>
        <v>45.628013344369286</v>
      </c>
      <c r="AG2787">
        <f t="shared" si="1318"/>
        <v>235.82423106966951</v>
      </c>
    </row>
    <row r="2788" spans="3:33" x14ac:dyDescent="0.3">
      <c r="C2788">
        <v>45638.608333330631</v>
      </c>
      <c r="D2788">
        <f t="shared" si="1290"/>
        <v>45638.608333330631</v>
      </c>
      <c r="E2788">
        <f t="shared" si="1319"/>
        <v>11.608333333332995</v>
      </c>
      <c r="F2788">
        <f t="shared" si="1291"/>
        <v>2460657.1083333306</v>
      </c>
      <c r="G2788">
        <f t="shared" si="1292"/>
        <v>0.24947592972842167</v>
      </c>
      <c r="H2788">
        <f t="shared" si="1293"/>
        <v>261.79200314879563</v>
      </c>
      <c r="I2788">
        <f t="shared" si="1294"/>
        <v>9338.4256408719393</v>
      </c>
      <c r="J2788">
        <f t="shared" si="1295"/>
        <v>1.6698138894757061E-2</v>
      </c>
      <c r="K2788">
        <f t="shared" si="1296"/>
        <v>-0.71749027764885243</v>
      </c>
      <c r="L2788">
        <f t="shared" si="1297"/>
        <v>261.07451287114679</v>
      </c>
      <c r="M2788">
        <f t="shared" si="1298"/>
        <v>9337.7081505942897</v>
      </c>
      <c r="N2788">
        <f t="shared" si="1299"/>
        <v>0.98451131134187919</v>
      </c>
      <c r="O2788">
        <f t="shared" si="1300"/>
        <v>261.06861273494781</v>
      </c>
      <c r="P2788">
        <f t="shared" si="1301"/>
        <v>23.436046882160987</v>
      </c>
      <c r="Q2788">
        <f t="shared" si="1302"/>
        <v>23.43860440721398</v>
      </c>
      <c r="R2788">
        <f t="shared" si="1303"/>
        <v>-99.71991370386732</v>
      </c>
      <c r="S2788">
        <f t="shared" si="1304"/>
        <v>-23.137760255168818</v>
      </c>
      <c r="T2788">
        <f t="shared" si="1305"/>
        <v>4.3031936007457805E-2</v>
      </c>
      <c r="U2788">
        <f t="shared" si="1306"/>
        <v>6.0035555805569389</v>
      </c>
      <c r="V2788">
        <f t="shared" si="1307"/>
        <v>90.905871160804196</v>
      </c>
      <c r="W2788">
        <f t="shared" si="1308"/>
        <v>0.49583086418016875</v>
      </c>
      <c r="X2788">
        <f t="shared" si="1309"/>
        <v>0.24331455540015712</v>
      </c>
      <c r="Y2788">
        <f t="shared" si="1310"/>
        <v>0.74834717296018038</v>
      </c>
      <c r="Z2788">
        <f t="shared" si="1311"/>
        <v>727.24696928643357</v>
      </c>
      <c r="AA2788">
        <f t="shared" si="1312"/>
        <v>882.00355558006777</v>
      </c>
      <c r="AB2788">
        <f t="shared" si="1313"/>
        <v>40.500888895016942</v>
      </c>
      <c r="AC2788">
        <f t="shared" si="1314"/>
        <v>45.634602640004097</v>
      </c>
      <c r="AD2788">
        <f t="shared" si="1315"/>
        <v>44.365397359995903</v>
      </c>
      <c r="AE2788">
        <f t="shared" si="1316"/>
        <v>1.6479659538756086E-2</v>
      </c>
      <c r="AF2788">
        <f t="shared" si="1317"/>
        <v>44.381877019534656</v>
      </c>
      <c r="AG2788">
        <f t="shared" si="1318"/>
        <v>236.65688569790947</v>
      </c>
    </row>
    <row r="2789" spans="3:33" x14ac:dyDescent="0.3">
      <c r="C2789">
        <v>45638.612499997296</v>
      </c>
      <c r="D2789">
        <f t="shared" si="1290"/>
        <v>45638.612499997296</v>
      </c>
      <c r="E2789">
        <f t="shared" si="1319"/>
        <v>11.612499999999661</v>
      </c>
      <c r="F2789">
        <f t="shared" si="1291"/>
        <v>2460657.1124999975</v>
      </c>
      <c r="G2789">
        <f t="shared" si="1292"/>
        <v>0.24947604380554375</v>
      </c>
      <c r="H2789">
        <f t="shared" si="1293"/>
        <v>261.79611001302874</v>
      </c>
      <c r="I2789">
        <f t="shared" si="1294"/>
        <v>9338.4297475399853</v>
      </c>
      <c r="J2789">
        <f t="shared" si="1295"/>
        <v>1.6698138889954389E-2</v>
      </c>
      <c r="K2789">
        <f t="shared" si="1296"/>
        <v>-0.71736062600269068</v>
      </c>
      <c r="L2789">
        <f t="shared" si="1297"/>
        <v>261.07874938702605</v>
      </c>
      <c r="M2789">
        <f t="shared" si="1298"/>
        <v>9337.7123869139832</v>
      </c>
      <c r="N2789">
        <f t="shared" si="1299"/>
        <v>0.98451085733382815</v>
      </c>
      <c r="O2789">
        <f t="shared" si="1300"/>
        <v>261.07284926921659</v>
      </c>
      <c r="P2789">
        <f t="shared" si="1301"/>
        <v>23.436046880677509</v>
      </c>
      <c r="Q2789">
        <f t="shared" si="1302"/>
        <v>23.438604406163869</v>
      </c>
      <c r="R2789">
        <f t="shared" si="1303"/>
        <v>-99.71531697627519</v>
      </c>
      <c r="S2789">
        <f t="shared" si="1304"/>
        <v>-23.138044694677777</v>
      </c>
      <c r="T2789">
        <f t="shared" si="1305"/>
        <v>4.3031936003492227E-2</v>
      </c>
      <c r="U2789">
        <f t="shared" si="1306"/>
        <v>6.0015974226181337</v>
      </c>
      <c r="V2789">
        <f t="shared" si="1307"/>
        <v>90.905873082664442</v>
      </c>
      <c r="W2789">
        <f t="shared" si="1308"/>
        <v>0.49583222401207072</v>
      </c>
      <c r="X2789">
        <f t="shared" si="1309"/>
        <v>0.24331590989355839</v>
      </c>
      <c r="Y2789">
        <f t="shared" si="1310"/>
        <v>0.748348538130583</v>
      </c>
      <c r="Z2789">
        <f t="shared" si="1311"/>
        <v>727.24698466131554</v>
      </c>
      <c r="AA2789">
        <f t="shared" si="1312"/>
        <v>888.00159742213145</v>
      </c>
      <c r="AB2789">
        <f t="shared" si="1313"/>
        <v>42.000399355532863</v>
      </c>
      <c r="AC2789">
        <f t="shared" si="1314"/>
        <v>46.893033557358258</v>
      </c>
      <c r="AD2789">
        <f t="shared" si="1315"/>
        <v>43.106966442641742</v>
      </c>
      <c r="AE2789">
        <f t="shared" si="1316"/>
        <v>1.7218512300612988E-2</v>
      </c>
      <c r="AF2789">
        <f t="shared" si="1317"/>
        <v>43.124184954942358</v>
      </c>
      <c r="AG2789">
        <f t="shared" si="1318"/>
        <v>237.43702566159544</v>
      </c>
    </row>
    <row r="2790" spans="3:33" x14ac:dyDescent="0.3">
      <c r="C2790">
        <v>45638.616666663962</v>
      </c>
      <c r="D2790">
        <f t="shared" si="1290"/>
        <v>45638.616666663962</v>
      </c>
      <c r="E2790">
        <f t="shared" si="1319"/>
        <v>11.616666666666328</v>
      </c>
      <c r="F2790">
        <f t="shared" si="1291"/>
        <v>2460657.1166666639</v>
      </c>
      <c r="G2790">
        <f t="shared" si="1292"/>
        <v>0.24947615788265309</v>
      </c>
      <c r="H2790">
        <f t="shared" si="1293"/>
        <v>261.80021687680164</v>
      </c>
      <c r="I2790">
        <f t="shared" si="1294"/>
        <v>9338.4338542075729</v>
      </c>
      <c r="J2790">
        <f t="shared" si="1295"/>
        <v>1.6698138885151717E-2</v>
      </c>
      <c r="K2790">
        <f t="shared" si="1296"/>
        <v>-0.71723097046459472</v>
      </c>
      <c r="L2790">
        <f t="shared" si="1297"/>
        <v>261.08298590633706</v>
      </c>
      <c r="M2790">
        <f t="shared" si="1298"/>
        <v>9337.7166232371092</v>
      </c>
      <c r="N2790">
        <f t="shared" si="1299"/>
        <v>0.98451040340772022</v>
      </c>
      <c r="O2790">
        <f t="shared" si="1300"/>
        <v>261.07708580691713</v>
      </c>
      <c r="P2790">
        <f t="shared" si="1301"/>
        <v>23.436046879194034</v>
      </c>
      <c r="Q2790">
        <f t="shared" si="1302"/>
        <v>23.438604405113722</v>
      </c>
      <c r="R2790">
        <f t="shared" si="1303"/>
        <v>-99.710720225461031</v>
      </c>
      <c r="S2790">
        <f t="shared" si="1304"/>
        <v>-23.138329001159306</v>
      </c>
      <c r="T2790">
        <f t="shared" si="1305"/>
        <v>4.3031935999526531E-2</v>
      </c>
      <c r="U2790">
        <f t="shared" si="1306"/>
        <v>5.999639173092941</v>
      </c>
      <c r="V2790">
        <f t="shared" si="1307"/>
        <v>90.905875003656348</v>
      </c>
      <c r="W2790">
        <f t="shared" si="1308"/>
        <v>0.49583358390757432</v>
      </c>
      <c r="X2790">
        <f t="shared" si="1309"/>
        <v>0.24331726445297336</v>
      </c>
      <c r="Y2790">
        <f t="shared" si="1310"/>
        <v>0.74834990336217522</v>
      </c>
      <c r="Z2790">
        <f t="shared" si="1311"/>
        <v>727.24700002925078</v>
      </c>
      <c r="AA2790">
        <f t="shared" si="1312"/>
        <v>893.99963917260538</v>
      </c>
      <c r="AB2790">
        <f t="shared" si="1313"/>
        <v>43.499909793151346</v>
      </c>
      <c r="AC2790">
        <f t="shared" si="1314"/>
        <v>48.162102814686982</v>
      </c>
      <c r="AD2790">
        <f t="shared" si="1315"/>
        <v>41.837897185313018</v>
      </c>
      <c r="AE2790">
        <f t="shared" si="1316"/>
        <v>1.7999300773353846E-2</v>
      </c>
      <c r="AF2790">
        <f t="shared" si="1317"/>
        <v>41.855896486086372</v>
      </c>
      <c r="AG2790">
        <f t="shared" si="1318"/>
        <v>238.16815579186027</v>
      </c>
    </row>
    <row r="2791" spans="3:33" x14ac:dyDescent="0.3">
      <c r="C2791">
        <v>45638.620833330628</v>
      </c>
      <c r="D2791">
        <f t="shared" si="1290"/>
        <v>45638.620833330628</v>
      </c>
      <c r="E2791">
        <f t="shared" si="1319"/>
        <v>11.620833333332994</v>
      </c>
      <c r="F2791">
        <f t="shared" si="1291"/>
        <v>2460657.1208333308</v>
      </c>
      <c r="G2791">
        <f t="shared" si="1292"/>
        <v>0.24947627195977515</v>
      </c>
      <c r="H2791">
        <f t="shared" si="1293"/>
        <v>261.80432374103293</v>
      </c>
      <c r="I2791">
        <f t="shared" si="1294"/>
        <v>9338.437960875619</v>
      </c>
      <c r="J2791">
        <f t="shared" si="1295"/>
        <v>1.6698138880349045E-2</v>
      </c>
      <c r="K2791">
        <f t="shared" si="1296"/>
        <v>-0.71710131100636909</v>
      </c>
      <c r="L2791">
        <f t="shared" si="1297"/>
        <v>261.08722243002654</v>
      </c>
      <c r="M2791">
        <f t="shared" si="1298"/>
        <v>9337.7208595646134</v>
      </c>
      <c r="N2791">
        <f t="shared" si="1299"/>
        <v>0.98450994956345605</v>
      </c>
      <c r="O2791">
        <f t="shared" si="1300"/>
        <v>261.08132234899614</v>
      </c>
      <c r="P2791">
        <f t="shared" si="1301"/>
        <v>23.436046877710556</v>
      </c>
      <c r="Q2791">
        <f t="shared" si="1302"/>
        <v>23.438604404063536</v>
      </c>
      <c r="R2791">
        <f t="shared" si="1303"/>
        <v>-99.706123450406452</v>
      </c>
      <c r="S2791">
        <f t="shared" si="1304"/>
        <v>-23.138613174674173</v>
      </c>
      <c r="T2791">
        <f t="shared" si="1305"/>
        <v>4.3031935995560669E-2</v>
      </c>
      <c r="U2791">
        <f t="shared" si="1306"/>
        <v>5.9976808315811372</v>
      </c>
      <c r="V2791">
        <f t="shared" si="1307"/>
        <v>90.905876923780241</v>
      </c>
      <c r="W2791">
        <f t="shared" si="1308"/>
        <v>0.49583494386695748</v>
      </c>
      <c r="X2791">
        <f t="shared" si="1309"/>
        <v>0.24331861907867902</v>
      </c>
      <c r="Y2791">
        <f t="shared" si="1310"/>
        <v>0.74835126865523593</v>
      </c>
      <c r="Z2791">
        <f t="shared" si="1311"/>
        <v>727.24701539024193</v>
      </c>
      <c r="AA2791">
        <f t="shared" si="1312"/>
        <v>899.99768083109302</v>
      </c>
      <c r="AB2791">
        <f t="shared" si="1313"/>
        <v>44.999420207773255</v>
      </c>
      <c r="AC2791">
        <f t="shared" si="1314"/>
        <v>49.440942752631514</v>
      </c>
      <c r="AD2791">
        <f t="shared" si="1315"/>
        <v>40.559057247368486</v>
      </c>
      <c r="AE2791">
        <f t="shared" si="1316"/>
        <v>1.8825855158155554E-2</v>
      </c>
      <c r="AF2791">
        <f t="shared" si="1317"/>
        <v>40.577883102526641</v>
      </c>
      <c r="AG2791">
        <f t="shared" si="1318"/>
        <v>238.85349591289912</v>
      </c>
    </row>
    <row r="2792" spans="3:33" x14ac:dyDescent="0.3">
      <c r="C2792">
        <v>45638.624999997293</v>
      </c>
      <c r="D2792">
        <f t="shared" si="1290"/>
        <v>45638.624999997293</v>
      </c>
      <c r="E2792">
        <f t="shared" si="1319"/>
        <v>11.624999999999661</v>
      </c>
      <c r="F2792">
        <f t="shared" si="1291"/>
        <v>2460657.1249999972</v>
      </c>
      <c r="G2792">
        <f t="shared" si="1292"/>
        <v>0.24947638603688449</v>
      </c>
      <c r="H2792">
        <f t="shared" si="1293"/>
        <v>261.80843060480765</v>
      </c>
      <c r="I2792">
        <f t="shared" si="1294"/>
        <v>9338.4420675432048</v>
      </c>
      <c r="J2792">
        <f t="shared" si="1295"/>
        <v>1.6698138875546373E-2</v>
      </c>
      <c r="K2792">
        <f t="shared" si="1296"/>
        <v>-0.7169716476576603</v>
      </c>
      <c r="L2792">
        <f t="shared" si="1297"/>
        <v>261.09145895715</v>
      </c>
      <c r="M2792">
        <f t="shared" si="1298"/>
        <v>9337.7250958955465</v>
      </c>
      <c r="N2792">
        <f t="shared" si="1299"/>
        <v>0.98450949580114056</v>
      </c>
      <c r="O2792">
        <f t="shared" si="1300"/>
        <v>261.08555889450918</v>
      </c>
      <c r="P2792">
        <f t="shared" si="1301"/>
        <v>23.436046876227081</v>
      </c>
      <c r="Q2792">
        <f t="shared" si="1302"/>
        <v>23.438604403013318</v>
      </c>
      <c r="R2792">
        <f t="shared" si="1303"/>
        <v>-99.701526652144892</v>
      </c>
      <c r="S2792">
        <f t="shared" si="1304"/>
        <v>-23.13889721515627</v>
      </c>
      <c r="T2792">
        <f t="shared" si="1305"/>
        <v>4.3031935991594703E-2</v>
      </c>
      <c r="U2792">
        <f t="shared" si="1306"/>
        <v>5.9957223985565857</v>
      </c>
      <c r="V2792">
        <f t="shared" si="1307"/>
        <v>90.905878843035666</v>
      </c>
      <c r="W2792">
        <f t="shared" si="1308"/>
        <v>0.49583630388989125</v>
      </c>
      <c r="X2792">
        <f t="shared" si="1309"/>
        <v>0.24331997377034775</v>
      </c>
      <c r="Y2792">
        <f t="shared" si="1310"/>
        <v>0.74835263400943475</v>
      </c>
      <c r="Z2792">
        <f t="shared" si="1311"/>
        <v>727.24703074428533</v>
      </c>
      <c r="AA2792">
        <f t="shared" si="1312"/>
        <v>905.9957223980673</v>
      </c>
      <c r="AB2792">
        <f t="shared" si="1313"/>
        <v>46.498930599516825</v>
      </c>
      <c r="AC2792">
        <f t="shared" si="1314"/>
        <v>50.728764643529054</v>
      </c>
      <c r="AD2792">
        <f t="shared" si="1315"/>
        <v>39.271235356470946</v>
      </c>
      <c r="AE2792">
        <f t="shared" si="1316"/>
        <v>1.970257314918596E-2</v>
      </c>
      <c r="AF2792">
        <f t="shared" si="1317"/>
        <v>39.290937929620135</v>
      </c>
      <c r="AG2792">
        <f t="shared" si="1318"/>
        <v>239.49600169116766</v>
      </c>
    </row>
    <row r="2793" spans="3:33" x14ac:dyDescent="0.3">
      <c r="C2793">
        <v>45638.629166663959</v>
      </c>
      <c r="D2793">
        <f t="shared" si="1290"/>
        <v>45638.629166663959</v>
      </c>
      <c r="E2793">
        <f t="shared" si="1319"/>
        <v>11.629166666666327</v>
      </c>
      <c r="F2793">
        <f t="shared" si="1291"/>
        <v>2460657.1291666641</v>
      </c>
      <c r="G2793">
        <f t="shared" si="1292"/>
        <v>0.24947650011400657</v>
      </c>
      <c r="H2793">
        <f t="shared" si="1293"/>
        <v>261.81253746903894</v>
      </c>
      <c r="I2793">
        <f t="shared" si="1294"/>
        <v>9338.4461742112526</v>
      </c>
      <c r="J2793">
        <f t="shared" si="1295"/>
        <v>1.6698138870743704E-2</v>
      </c>
      <c r="K2793">
        <f t="shared" si="1296"/>
        <v>-0.71684198039011704</v>
      </c>
      <c r="L2793">
        <f t="shared" si="1297"/>
        <v>261.0956954886488</v>
      </c>
      <c r="M2793">
        <f t="shared" si="1298"/>
        <v>9337.7293322308633</v>
      </c>
      <c r="N2793">
        <f t="shared" si="1299"/>
        <v>0.98450904212067358</v>
      </c>
      <c r="O2793">
        <f t="shared" si="1300"/>
        <v>261.08979544439751</v>
      </c>
      <c r="P2793">
        <f t="shared" si="1301"/>
        <v>23.436046874743603</v>
      </c>
      <c r="Q2793">
        <f t="shared" si="1302"/>
        <v>23.438604401963055</v>
      </c>
      <c r="R2793">
        <f t="shared" si="1303"/>
        <v>-99.696929829663745</v>
      </c>
      <c r="S2793">
        <f t="shared" si="1304"/>
        <v>-23.139181122665928</v>
      </c>
      <c r="T2793">
        <f t="shared" si="1305"/>
        <v>4.3031935987628563E-2</v>
      </c>
      <c r="U2793">
        <f t="shared" si="1306"/>
        <v>5.9937638736202512</v>
      </c>
      <c r="V2793">
        <f t="shared" si="1307"/>
        <v>90.905880761422978</v>
      </c>
      <c r="W2793">
        <f t="shared" si="1308"/>
        <v>0.49583766397665263</v>
      </c>
      <c r="X2793">
        <f t="shared" si="1309"/>
        <v>0.2433213285282555</v>
      </c>
      <c r="Y2793">
        <f t="shared" si="1310"/>
        <v>0.74835399942504977</v>
      </c>
      <c r="Z2793">
        <f t="shared" si="1311"/>
        <v>727.24704609138382</v>
      </c>
      <c r="AA2793">
        <f t="shared" si="1312"/>
        <v>911.99376387313168</v>
      </c>
      <c r="AB2793">
        <f t="shared" si="1313"/>
        <v>47.998440968282921</v>
      </c>
      <c r="AC2793">
        <f t="shared" si="1314"/>
        <v>52.024850303945939</v>
      </c>
      <c r="AD2793">
        <f t="shared" si="1315"/>
        <v>37.975149696054061</v>
      </c>
      <c r="AE2793">
        <f t="shared" si="1316"/>
        <v>2.0634513690429759E-2</v>
      </c>
      <c r="AF2793">
        <f t="shared" si="1317"/>
        <v>37.995784209744492</v>
      </c>
      <c r="AG2793">
        <f t="shared" si="1318"/>
        <v>240.09838478085859</v>
      </c>
    </row>
    <row r="2794" spans="3:33" x14ac:dyDescent="0.3">
      <c r="C2794">
        <v>45638.633333330625</v>
      </c>
      <c r="D2794">
        <f t="shared" si="1290"/>
        <v>45638.633333330625</v>
      </c>
      <c r="E2794">
        <f t="shared" si="1319"/>
        <v>11.633333333332994</v>
      </c>
      <c r="F2794">
        <f t="shared" si="1291"/>
        <v>2460657.1333333305</v>
      </c>
      <c r="G2794">
        <f t="shared" si="1292"/>
        <v>0.24947661419111591</v>
      </c>
      <c r="H2794">
        <f t="shared" si="1293"/>
        <v>261.81664433281185</v>
      </c>
      <c r="I2794">
        <f t="shared" si="1294"/>
        <v>9338.4502808788384</v>
      </c>
      <c r="J2794">
        <f t="shared" si="1295"/>
        <v>1.6698138865941032E-2</v>
      </c>
      <c r="K2794">
        <f t="shared" si="1296"/>
        <v>-0.71671230923354134</v>
      </c>
      <c r="L2794">
        <f t="shared" si="1297"/>
        <v>261.09993202357833</v>
      </c>
      <c r="M2794">
        <f t="shared" si="1298"/>
        <v>9337.7335685696053</v>
      </c>
      <c r="N2794">
        <f t="shared" si="1299"/>
        <v>0.98450858852216017</v>
      </c>
      <c r="O2794">
        <f t="shared" si="1300"/>
        <v>261.09403199771657</v>
      </c>
      <c r="P2794">
        <f t="shared" si="1301"/>
        <v>23.436046873260128</v>
      </c>
      <c r="Q2794">
        <f t="shared" si="1302"/>
        <v>23.438604400912759</v>
      </c>
      <c r="R2794">
        <f t="shared" si="1303"/>
        <v>-99.692332983996693</v>
      </c>
      <c r="S2794">
        <f t="shared" si="1304"/>
        <v>-23.139464897137099</v>
      </c>
      <c r="T2794">
        <f t="shared" si="1305"/>
        <v>4.3031935983662291E-2</v>
      </c>
      <c r="U2794">
        <f t="shared" si="1306"/>
        <v>5.9918052572467033</v>
      </c>
      <c r="V2794">
        <f t="shared" si="1307"/>
        <v>90.90588267894168</v>
      </c>
      <c r="W2794">
        <f t="shared" si="1308"/>
        <v>0.495839024126912</v>
      </c>
      <c r="X2794">
        <f t="shared" si="1309"/>
        <v>0.24332268335207402</v>
      </c>
      <c r="Y2794">
        <f t="shared" si="1310"/>
        <v>0.74835536490175003</v>
      </c>
      <c r="Z2794">
        <f t="shared" si="1311"/>
        <v>727.24706143153344</v>
      </c>
      <c r="AA2794">
        <f t="shared" si="1312"/>
        <v>917.99180525675911</v>
      </c>
      <c r="AB2794">
        <f t="shared" si="1313"/>
        <v>49.497951314189777</v>
      </c>
      <c r="AC2794">
        <f t="shared" si="1314"/>
        <v>53.328544624624378</v>
      </c>
      <c r="AD2794">
        <f t="shared" si="1315"/>
        <v>36.671455375375622</v>
      </c>
      <c r="AE2794">
        <f t="shared" si="1316"/>
        <v>2.1627511964935973E-2</v>
      </c>
      <c r="AF2794">
        <f t="shared" si="1317"/>
        <v>36.693082887340559</v>
      </c>
      <c r="AG2794">
        <f t="shared" si="1318"/>
        <v>240.66313198873172</v>
      </c>
    </row>
    <row r="2795" spans="3:33" x14ac:dyDescent="0.3">
      <c r="C2795">
        <v>45638.63749999729</v>
      </c>
      <c r="D2795">
        <f t="shared" si="1290"/>
        <v>45638.63749999729</v>
      </c>
      <c r="E2795">
        <f t="shared" si="1319"/>
        <v>11.63749999999966</v>
      </c>
      <c r="F2795">
        <f t="shared" si="1291"/>
        <v>2460657.1374999974</v>
      </c>
      <c r="G2795">
        <f t="shared" si="1292"/>
        <v>0.24947672826823797</v>
      </c>
      <c r="H2795">
        <f t="shared" si="1293"/>
        <v>261.82075119704314</v>
      </c>
      <c r="I2795">
        <f t="shared" si="1294"/>
        <v>9338.4543875468844</v>
      </c>
      <c r="J2795">
        <f t="shared" si="1295"/>
        <v>1.669813886113836E-2</v>
      </c>
      <c r="K2795">
        <f t="shared" si="1296"/>
        <v>-0.71658263415958101</v>
      </c>
      <c r="L2795">
        <f t="shared" si="1297"/>
        <v>261.10416856288356</v>
      </c>
      <c r="M2795">
        <f t="shared" si="1298"/>
        <v>9337.7378049127256</v>
      </c>
      <c r="N2795">
        <f t="shared" si="1299"/>
        <v>0.98450813500550083</v>
      </c>
      <c r="O2795">
        <f t="shared" si="1300"/>
        <v>261.09826855541138</v>
      </c>
      <c r="P2795">
        <f t="shared" si="1301"/>
        <v>23.43604687177665</v>
      </c>
      <c r="Q2795">
        <f t="shared" si="1302"/>
        <v>23.43860439986242</v>
      </c>
      <c r="R2795">
        <f t="shared" si="1303"/>
        <v>-99.687736114127063</v>
      </c>
      <c r="S2795">
        <f t="shared" si="1304"/>
        <v>-23.139748538630322</v>
      </c>
      <c r="T2795">
        <f t="shared" si="1305"/>
        <v>4.3031935979695859E-2</v>
      </c>
      <c r="U2795">
        <f t="shared" si="1306"/>
        <v>5.9898465490356072</v>
      </c>
      <c r="V2795">
        <f t="shared" si="1307"/>
        <v>90.905884595592156</v>
      </c>
      <c r="W2795">
        <f t="shared" si="1308"/>
        <v>0.49584038434094746</v>
      </c>
      <c r="X2795">
        <f t="shared" si="1309"/>
        <v>0.24332403824208038</v>
      </c>
      <c r="Y2795">
        <f t="shared" si="1310"/>
        <v>0.74835673043981454</v>
      </c>
      <c r="Z2795">
        <f t="shared" si="1311"/>
        <v>727.24707676473724</v>
      </c>
      <c r="AA2795">
        <f t="shared" si="1312"/>
        <v>923.98984654854576</v>
      </c>
      <c r="AB2795">
        <f t="shared" si="1313"/>
        <v>50.997461637136439</v>
      </c>
      <c r="AC2795">
        <f t="shared" si="1314"/>
        <v>54.639248920809436</v>
      </c>
      <c r="AD2795">
        <f t="shared" si="1315"/>
        <v>35.360751079190564</v>
      </c>
      <c r="AE2795">
        <f t="shared" si="1316"/>
        <v>2.2688321100030096E-2</v>
      </c>
      <c r="AF2795">
        <f t="shared" si="1317"/>
        <v>35.383439400290591</v>
      </c>
      <c r="AG2795">
        <f t="shared" si="1318"/>
        <v>241.19252329205926</v>
      </c>
    </row>
    <row r="2796" spans="3:33" x14ac:dyDescent="0.3">
      <c r="C2796">
        <v>45638.641666663956</v>
      </c>
      <c r="D2796">
        <f t="shared" si="1290"/>
        <v>45638.641666663956</v>
      </c>
      <c r="E2796">
        <f t="shared" si="1319"/>
        <v>11.641666666666326</v>
      </c>
      <c r="F2796">
        <f t="shared" si="1291"/>
        <v>2460657.1416666638</v>
      </c>
      <c r="G2796">
        <f t="shared" si="1292"/>
        <v>0.24947684234534731</v>
      </c>
      <c r="H2796">
        <f t="shared" si="1293"/>
        <v>261.82485806081786</v>
      </c>
      <c r="I2796">
        <f t="shared" si="1294"/>
        <v>9338.458494214472</v>
      </c>
      <c r="J2796">
        <f t="shared" si="1295"/>
        <v>1.6698138856335688E-2</v>
      </c>
      <c r="K2796">
        <f t="shared" si="1296"/>
        <v>-0.71645295519788521</v>
      </c>
      <c r="L2796">
        <f t="shared" si="1297"/>
        <v>261.10840510561997</v>
      </c>
      <c r="M2796">
        <f t="shared" si="1298"/>
        <v>9337.7420412592746</v>
      </c>
      <c r="N2796">
        <f t="shared" si="1299"/>
        <v>0.9845076815707996</v>
      </c>
      <c r="O2796">
        <f t="shared" si="1300"/>
        <v>261.10250511653732</v>
      </c>
      <c r="P2796">
        <f t="shared" si="1301"/>
        <v>23.436046870293175</v>
      </c>
      <c r="Q2796">
        <f t="shared" si="1302"/>
        <v>23.43860439881205</v>
      </c>
      <c r="R2796">
        <f t="shared" si="1303"/>
        <v>-99.683139221088567</v>
      </c>
      <c r="S2796">
        <f t="shared" si="1304"/>
        <v>-23.140032047079597</v>
      </c>
      <c r="T2796">
        <f t="shared" si="1305"/>
        <v>4.303193597572931E-2</v>
      </c>
      <c r="U2796">
        <f t="shared" si="1306"/>
        <v>5.9878877494609535</v>
      </c>
      <c r="V2796">
        <f t="shared" si="1307"/>
        <v>90.905886511373879</v>
      </c>
      <c r="W2796">
        <f t="shared" si="1308"/>
        <v>0.49584174461842989</v>
      </c>
      <c r="X2796">
        <f t="shared" si="1309"/>
        <v>0.24332539319794688</v>
      </c>
      <c r="Y2796">
        <f t="shared" si="1310"/>
        <v>0.7483580960389129</v>
      </c>
      <c r="Z2796">
        <f t="shared" si="1311"/>
        <v>727.24709209099103</v>
      </c>
      <c r="AA2796">
        <f t="shared" si="1312"/>
        <v>929.98788774896821</v>
      </c>
      <c r="AB2796">
        <f t="shared" si="1313"/>
        <v>52.496971937242051</v>
      </c>
      <c r="AC2796">
        <f t="shared" si="1314"/>
        <v>55.956415015049238</v>
      </c>
      <c r="AD2796">
        <f t="shared" si="1315"/>
        <v>34.043584984950762</v>
      </c>
      <c r="AE2796">
        <f t="shared" si="1316"/>
        <v>2.3824787792066728E-2</v>
      </c>
      <c r="AF2796">
        <f t="shared" si="1317"/>
        <v>34.067409772742828</v>
      </c>
      <c r="AG2796">
        <f t="shared" si="1318"/>
        <v>241.68864862956474</v>
      </c>
    </row>
    <row r="2797" spans="3:33" x14ac:dyDescent="0.3">
      <c r="C2797">
        <v>45638.645833330622</v>
      </c>
      <c r="D2797">
        <f t="shared" si="1290"/>
        <v>45638.645833330622</v>
      </c>
      <c r="E2797">
        <f t="shared" si="1319"/>
        <v>11.645833333332993</v>
      </c>
      <c r="F2797">
        <f t="shared" si="1291"/>
        <v>2460657.1458333307</v>
      </c>
      <c r="G2797">
        <f t="shared" si="1292"/>
        <v>0.24947695642246939</v>
      </c>
      <c r="H2797">
        <f t="shared" si="1293"/>
        <v>261.82896492504915</v>
      </c>
      <c r="I2797">
        <f t="shared" si="1294"/>
        <v>9338.4626008825162</v>
      </c>
      <c r="J2797">
        <f t="shared" si="1295"/>
        <v>1.6698138851533019E-2</v>
      </c>
      <c r="K2797">
        <f t="shared" si="1296"/>
        <v>-0.71632327232030557</v>
      </c>
      <c r="L2797">
        <f t="shared" si="1297"/>
        <v>261.11264165272883</v>
      </c>
      <c r="M2797">
        <f t="shared" si="1298"/>
        <v>9337.7462776101966</v>
      </c>
      <c r="N2797">
        <f t="shared" si="1299"/>
        <v>0.98450722821795833</v>
      </c>
      <c r="O2797">
        <f t="shared" si="1300"/>
        <v>261.10674168203576</v>
      </c>
      <c r="P2797">
        <f t="shared" si="1301"/>
        <v>23.436046868809697</v>
      </c>
      <c r="Q2797">
        <f t="shared" si="1302"/>
        <v>23.438604397761637</v>
      </c>
      <c r="R2797">
        <f t="shared" si="1303"/>
        <v>-99.67854230386844</v>
      </c>
      <c r="S2797">
        <f t="shared" si="1304"/>
        <v>-23.140315422545157</v>
      </c>
      <c r="T2797">
        <f t="shared" si="1305"/>
        <v>4.3031935971762608E-2</v>
      </c>
      <c r="U2797">
        <f t="shared" si="1306"/>
        <v>5.9859288581245051</v>
      </c>
      <c r="V2797">
        <f t="shared" si="1307"/>
        <v>90.905888426287262</v>
      </c>
      <c r="W2797">
        <f t="shared" si="1308"/>
        <v>0.49584310495963579</v>
      </c>
      <c r="X2797">
        <f t="shared" si="1309"/>
        <v>0.24332674821994893</v>
      </c>
      <c r="Y2797">
        <f t="shared" si="1310"/>
        <v>0.74835946169932266</v>
      </c>
      <c r="Z2797">
        <f t="shared" si="1311"/>
        <v>727.2471074102981</v>
      </c>
      <c r="AA2797">
        <f t="shared" si="1312"/>
        <v>935.98592885763355</v>
      </c>
      <c r="AB2797">
        <f t="shared" si="1313"/>
        <v>53.996482214408388</v>
      </c>
      <c r="AC2797">
        <f t="shared" si="1314"/>
        <v>57.279539969725988</v>
      </c>
      <c r="AD2797">
        <f t="shared" si="1315"/>
        <v>32.720460030274012</v>
      </c>
      <c r="AE2797">
        <f t="shared" si="1316"/>
        <v>2.5046071393366568E-2</v>
      </c>
      <c r="AF2797">
        <f t="shared" si="1317"/>
        <v>32.745506101667381</v>
      </c>
      <c r="AG2797">
        <f t="shared" si="1318"/>
        <v>242.15342343923746</v>
      </c>
    </row>
    <row r="2798" spans="3:33" x14ac:dyDescent="0.3">
      <c r="C2798">
        <v>45638.649999997288</v>
      </c>
      <c r="D2798">
        <f t="shared" si="1290"/>
        <v>45638.649999997288</v>
      </c>
      <c r="E2798">
        <f t="shared" si="1319"/>
        <v>11.649999999999659</v>
      </c>
      <c r="F2798">
        <f t="shared" si="1291"/>
        <v>2460657.1499999971</v>
      </c>
      <c r="G2798">
        <f t="shared" si="1292"/>
        <v>0.24947707049957873</v>
      </c>
      <c r="H2798">
        <f t="shared" si="1293"/>
        <v>261.83307178882205</v>
      </c>
      <c r="I2798">
        <f t="shared" si="1294"/>
        <v>9338.4667075501056</v>
      </c>
      <c r="J2798">
        <f t="shared" si="1295"/>
        <v>1.6698138846730347E-2</v>
      </c>
      <c r="K2798">
        <f t="shared" si="1296"/>
        <v>-0.71619358555628754</v>
      </c>
      <c r="L2798">
        <f t="shared" si="1297"/>
        <v>261.11687820326574</v>
      </c>
      <c r="M2798">
        <f t="shared" si="1298"/>
        <v>9337.7505139645491</v>
      </c>
      <c r="N2798">
        <f t="shared" si="1299"/>
        <v>0.98450677494707972</v>
      </c>
      <c r="O2798">
        <f t="shared" si="1300"/>
        <v>261.11097825096226</v>
      </c>
      <c r="P2798">
        <f t="shared" si="1301"/>
        <v>23.436046867326223</v>
      </c>
      <c r="Q2798">
        <f t="shared" si="1302"/>
        <v>23.438604396711188</v>
      </c>
      <c r="R2798">
        <f t="shared" si="1303"/>
        <v>-99.67394536350028</v>
      </c>
      <c r="S2798">
        <f t="shared" si="1304"/>
        <v>-23.140598664961075</v>
      </c>
      <c r="T2798">
        <f t="shared" si="1305"/>
        <v>4.3031935967795754E-2</v>
      </c>
      <c r="U2798">
        <f t="shared" si="1306"/>
        <v>5.9839698754993682</v>
      </c>
      <c r="V2798">
        <f t="shared" si="1307"/>
        <v>90.905890340331794</v>
      </c>
      <c r="W2798">
        <f t="shared" si="1308"/>
        <v>0.49584446536423654</v>
      </c>
      <c r="X2798">
        <f t="shared" si="1309"/>
        <v>0.24332810330775934</v>
      </c>
      <c r="Y2798">
        <f t="shared" si="1310"/>
        <v>0.74836082742071375</v>
      </c>
      <c r="Z2798">
        <f t="shared" si="1311"/>
        <v>727.24712272265435</v>
      </c>
      <c r="AA2798">
        <f t="shared" si="1312"/>
        <v>941.98396987500746</v>
      </c>
      <c r="AB2798">
        <f t="shared" si="1313"/>
        <v>55.495992468751865</v>
      </c>
      <c r="AC2798">
        <f t="shared" si="1314"/>
        <v>58.608161396647532</v>
      </c>
      <c r="AD2798">
        <f t="shared" si="1315"/>
        <v>31.391838603352468</v>
      </c>
      <c r="AE2798">
        <f t="shared" si="1316"/>
        <v>2.6362919228947585E-2</v>
      </c>
      <c r="AF2798">
        <f t="shared" si="1317"/>
        <v>31.418201522581416</v>
      </c>
      <c r="AG2798">
        <f t="shared" si="1318"/>
        <v>242.58860296019242</v>
      </c>
    </row>
    <row r="2799" spans="3:33" x14ac:dyDescent="0.3">
      <c r="C2799">
        <v>45638.654166663953</v>
      </c>
      <c r="D2799">
        <f t="shared" si="1290"/>
        <v>45638.654166663953</v>
      </c>
      <c r="E2799">
        <f t="shared" si="1319"/>
        <v>11.654166666666326</v>
      </c>
      <c r="F2799">
        <f t="shared" si="1291"/>
        <v>2460657.154166664</v>
      </c>
      <c r="G2799">
        <f t="shared" si="1292"/>
        <v>0.24947718457670082</v>
      </c>
      <c r="H2799">
        <f t="shared" si="1293"/>
        <v>261.83717865305516</v>
      </c>
      <c r="I2799">
        <f t="shared" si="1294"/>
        <v>9338.4708142181498</v>
      </c>
      <c r="J2799">
        <f t="shared" si="1295"/>
        <v>1.6698138841927675E-2</v>
      </c>
      <c r="K2799">
        <f t="shared" si="1296"/>
        <v>-0.71606389487783539</v>
      </c>
      <c r="L2799">
        <f t="shared" si="1297"/>
        <v>261.12111475817733</v>
      </c>
      <c r="M2799">
        <f t="shared" si="1298"/>
        <v>9337.7547503232727</v>
      </c>
      <c r="N2799">
        <f t="shared" si="1299"/>
        <v>0.98450632175806596</v>
      </c>
      <c r="O2799">
        <f t="shared" si="1300"/>
        <v>261.11521482426338</v>
      </c>
      <c r="P2799">
        <f t="shared" si="1301"/>
        <v>23.436046865842744</v>
      </c>
      <c r="Q2799">
        <f t="shared" si="1302"/>
        <v>23.438604395660697</v>
      </c>
      <c r="R2799">
        <f t="shared" si="1303"/>
        <v>-99.669348398965681</v>
      </c>
      <c r="S2799">
        <f t="shared" si="1304"/>
        <v>-23.140881774387889</v>
      </c>
      <c r="T2799">
        <f t="shared" si="1305"/>
        <v>4.3031935963828753E-2</v>
      </c>
      <c r="U2799">
        <f t="shared" si="1306"/>
        <v>5.9820108011860702</v>
      </c>
      <c r="V2799">
        <f t="shared" si="1307"/>
        <v>90.905892253507844</v>
      </c>
      <c r="W2799">
        <f t="shared" si="1308"/>
        <v>0.49584582583250963</v>
      </c>
      <c r="X2799">
        <f t="shared" si="1309"/>
        <v>0.24332945846165449</v>
      </c>
      <c r="Y2799">
        <f t="shared" si="1310"/>
        <v>0.74836219320336483</v>
      </c>
      <c r="Z2799">
        <f t="shared" si="1311"/>
        <v>727.24713802806275</v>
      </c>
      <c r="AA2799">
        <f t="shared" si="1312"/>
        <v>947.98201080069339</v>
      </c>
      <c r="AB2799">
        <f t="shared" si="1313"/>
        <v>56.995502700173347</v>
      </c>
      <c r="AC2799">
        <f t="shared" si="1314"/>
        <v>59.941853276064343</v>
      </c>
      <c r="AD2799">
        <f t="shared" si="1315"/>
        <v>30.058146723935657</v>
      </c>
      <c r="AE2799">
        <f t="shared" si="1316"/>
        <v>2.7788015397702918E-2</v>
      </c>
      <c r="AF2799">
        <f t="shared" si="1317"/>
        <v>30.085934739333361</v>
      </c>
      <c r="AG2799">
        <f t="shared" si="1318"/>
        <v>242.99579533841049</v>
      </c>
    </row>
    <row r="2800" spans="3:33" x14ac:dyDescent="0.3">
      <c r="C2800">
        <v>45638.658333330619</v>
      </c>
      <c r="D2800">
        <f t="shared" si="1290"/>
        <v>45638.658333330619</v>
      </c>
      <c r="E2800">
        <f t="shared" si="1319"/>
        <v>11.658333333332992</v>
      </c>
      <c r="F2800">
        <f t="shared" si="1291"/>
        <v>2460657.1583333304</v>
      </c>
      <c r="G2800">
        <f t="shared" si="1292"/>
        <v>0.24947729865381013</v>
      </c>
      <c r="H2800">
        <f t="shared" si="1293"/>
        <v>261.84128551682807</v>
      </c>
      <c r="I2800">
        <f t="shared" si="1294"/>
        <v>9338.4749208857374</v>
      </c>
      <c r="J2800">
        <f t="shared" si="1295"/>
        <v>1.6698138837125003E-2</v>
      </c>
      <c r="K2800">
        <f t="shared" si="1296"/>
        <v>-0.71593420031444788</v>
      </c>
      <c r="L2800">
        <f t="shared" si="1297"/>
        <v>261.12535131651362</v>
      </c>
      <c r="M2800">
        <f t="shared" si="1298"/>
        <v>9337.7589866854232</v>
      </c>
      <c r="N2800">
        <f t="shared" si="1299"/>
        <v>0.98450586865102063</v>
      </c>
      <c r="O2800">
        <f t="shared" si="1300"/>
        <v>261.11945140098925</v>
      </c>
      <c r="P2800">
        <f t="shared" si="1301"/>
        <v>23.43604686435927</v>
      </c>
      <c r="Q2800">
        <f t="shared" si="1302"/>
        <v>23.438604394610174</v>
      </c>
      <c r="R2800">
        <f t="shared" si="1303"/>
        <v>-99.664751411304096</v>
      </c>
      <c r="S2800">
        <f t="shared" si="1304"/>
        <v>-23.141164750759369</v>
      </c>
      <c r="T2800">
        <f t="shared" si="1305"/>
        <v>4.3031935959861614E-2</v>
      </c>
      <c r="U2800">
        <f t="shared" si="1306"/>
        <v>5.9800516356598932</v>
      </c>
      <c r="V2800">
        <f t="shared" si="1307"/>
        <v>90.905894165814914</v>
      </c>
      <c r="W2800">
        <f t="shared" si="1308"/>
        <v>0.49584718636412506</v>
      </c>
      <c r="X2800">
        <f t="shared" si="1309"/>
        <v>0.24333081368130588</v>
      </c>
      <c r="Y2800">
        <f t="shared" si="1310"/>
        <v>0.74836355904694418</v>
      </c>
      <c r="Z2800">
        <f t="shared" si="1311"/>
        <v>727.24715332651931</v>
      </c>
      <c r="AA2800">
        <f t="shared" si="1312"/>
        <v>953.98005163516791</v>
      </c>
      <c r="AB2800">
        <f t="shared" si="1313"/>
        <v>58.495012908791978</v>
      </c>
      <c r="AC2800">
        <f t="shared" si="1314"/>
        <v>61.280222226995669</v>
      </c>
      <c r="AD2800">
        <f t="shared" si="1315"/>
        <v>28.719777773004331</v>
      </c>
      <c r="AE2800">
        <f t="shared" si="1316"/>
        <v>2.9336426644638945E-2</v>
      </c>
      <c r="AF2800">
        <f t="shared" si="1317"/>
        <v>28.749114199648972</v>
      </c>
      <c r="AG2800">
        <f t="shared" si="1318"/>
        <v>243.37647359610474</v>
      </c>
    </row>
    <row r="2801" spans="3:33" x14ac:dyDescent="0.3">
      <c r="C2801">
        <v>45638.662499997285</v>
      </c>
      <c r="D2801">
        <f t="shared" si="1290"/>
        <v>45638.662499997285</v>
      </c>
      <c r="E2801">
        <f t="shared" si="1319"/>
        <v>11.662499999999659</v>
      </c>
      <c r="F2801">
        <f t="shared" si="1291"/>
        <v>2460657.1624999973</v>
      </c>
      <c r="G2801">
        <f t="shared" si="1292"/>
        <v>0.24947741273093221</v>
      </c>
      <c r="H2801">
        <f t="shared" si="1293"/>
        <v>261.84539238106117</v>
      </c>
      <c r="I2801">
        <f t="shared" si="1294"/>
        <v>9338.4790275537835</v>
      </c>
      <c r="J2801">
        <f t="shared" si="1295"/>
        <v>1.669813883232233E-2</v>
      </c>
      <c r="K2801">
        <f t="shared" si="1296"/>
        <v>-0.71580450183781863</v>
      </c>
      <c r="L2801">
        <f t="shared" si="1297"/>
        <v>261.12958787922338</v>
      </c>
      <c r="M2801">
        <f t="shared" si="1298"/>
        <v>9337.7632230519448</v>
      </c>
      <c r="N2801">
        <f t="shared" si="1299"/>
        <v>0.98450541562584515</v>
      </c>
      <c r="O2801">
        <f t="shared" si="1300"/>
        <v>261.1236879820886</v>
      </c>
      <c r="P2801">
        <f t="shared" si="1301"/>
        <v>23.436046862875791</v>
      </c>
      <c r="Q2801">
        <f t="shared" si="1302"/>
        <v>23.438604393559608</v>
      </c>
      <c r="R2801">
        <f t="shared" si="1303"/>
        <v>-99.660154399494814</v>
      </c>
      <c r="S2801">
        <f t="shared" si="1304"/>
        <v>-23.141447594136114</v>
      </c>
      <c r="T2801">
        <f t="shared" si="1305"/>
        <v>4.3031935955894322E-2</v>
      </c>
      <c r="U2801">
        <f t="shared" si="1306"/>
        <v>5.9780923785193663</v>
      </c>
      <c r="V2801">
        <f t="shared" si="1307"/>
        <v>90.905896077253388</v>
      </c>
      <c r="W2801">
        <f t="shared" si="1308"/>
        <v>0.49584854695936154</v>
      </c>
      <c r="X2801">
        <f t="shared" si="1309"/>
        <v>0.243332168966991</v>
      </c>
      <c r="Y2801">
        <f t="shared" si="1310"/>
        <v>0.74836492495173212</v>
      </c>
      <c r="Z2801">
        <f t="shared" si="1311"/>
        <v>727.2471686180271</v>
      </c>
      <c r="AA2801">
        <f t="shared" si="1312"/>
        <v>959.97809237802721</v>
      </c>
      <c r="AB2801">
        <f t="shared" si="1313"/>
        <v>59.994523094506803</v>
      </c>
      <c r="AC2801">
        <f t="shared" si="1314"/>
        <v>62.622904174779755</v>
      </c>
      <c r="AD2801">
        <f t="shared" si="1315"/>
        <v>27.377095825220245</v>
      </c>
      <c r="AE2801">
        <f t="shared" si="1316"/>
        <v>3.1026177931664945E-2</v>
      </c>
      <c r="AF2801">
        <f t="shared" si="1317"/>
        <v>27.408122003151909</v>
      </c>
      <c r="AG2801">
        <f t="shared" si="1318"/>
        <v>243.73198653053709</v>
      </c>
    </row>
    <row r="2802" spans="3:33" x14ac:dyDescent="0.3">
      <c r="C2802">
        <v>45638.66666666395</v>
      </c>
      <c r="D2802">
        <f t="shared" si="1290"/>
        <v>45638.66666666395</v>
      </c>
      <c r="E2802">
        <f t="shared" si="1319"/>
        <v>11.666666666666325</v>
      </c>
      <c r="F2802">
        <f t="shared" si="1291"/>
        <v>2460657.1666666642</v>
      </c>
      <c r="G2802">
        <f t="shared" si="1292"/>
        <v>0.2494775268080543</v>
      </c>
      <c r="H2802">
        <f t="shared" si="1293"/>
        <v>261.84949924529064</v>
      </c>
      <c r="I2802">
        <f t="shared" si="1294"/>
        <v>9338.4831342218295</v>
      </c>
      <c r="J2802">
        <f t="shared" si="1295"/>
        <v>1.6698138827519662E-2</v>
      </c>
      <c r="K2802">
        <f t="shared" si="1296"/>
        <v>-0.7156747994632533</v>
      </c>
      <c r="L2802">
        <f t="shared" si="1297"/>
        <v>261.13382444582737</v>
      </c>
      <c r="M2802">
        <f t="shared" si="1298"/>
        <v>9337.7674594223663</v>
      </c>
      <c r="N2802">
        <f t="shared" si="1299"/>
        <v>0.98450496268259213</v>
      </c>
      <c r="O2802">
        <f t="shared" si="1300"/>
        <v>261.12792456708218</v>
      </c>
      <c r="P2802">
        <f t="shared" si="1301"/>
        <v>23.436046861392317</v>
      </c>
      <c r="Q2802">
        <f t="shared" si="1302"/>
        <v>23.43860439250901</v>
      </c>
      <c r="R2802">
        <f t="shared" si="1303"/>
        <v>-99.655557364066595</v>
      </c>
      <c r="S2802">
        <f t="shared" si="1304"/>
        <v>-23.141730304483385</v>
      </c>
      <c r="T2802">
        <f t="shared" si="1305"/>
        <v>4.303193595192692E-2</v>
      </c>
      <c r="U2802">
        <f t="shared" si="1306"/>
        <v>5.9761330300229272</v>
      </c>
      <c r="V2802">
        <f t="shared" si="1307"/>
        <v>90.905897987822968</v>
      </c>
      <c r="W2802">
        <f t="shared" si="1308"/>
        <v>0.49584990761803965</v>
      </c>
      <c r="X2802">
        <f t="shared" si="1309"/>
        <v>0.24333352431853139</v>
      </c>
      <c r="Y2802">
        <f t="shared" si="1310"/>
        <v>0.74836629091754792</v>
      </c>
      <c r="Z2802">
        <f t="shared" si="1311"/>
        <v>727.24718390258374</v>
      </c>
      <c r="AA2802">
        <f t="shared" si="1312"/>
        <v>965.97613302953323</v>
      </c>
      <c r="AB2802">
        <f t="shared" si="1313"/>
        <v>61.494033257383308</v>
      </c>
      <c r="AC2802">
        <f t="shared" si="1314"/>
        <v>63.969561370250403</v>
      </c>
      <c r="AD2802">
        <f t="shared" si="1315"/>
        <v>26.030438629749597</v>
      </c>
      <c r="AE2802">
        <f t="shared" si="1316"/>
        <v>3.2879003440653899E-2</v>
      </c>
      <c r="AF2802">
        <f t="shared" si="1317"/>
        <v>26.063317633190252</v>
      </c>
      <c r="AG2802">
        <f t="shared" si="1318"/>
        <v>244.0635686157845</v>
      </c>
    </row>
    <row r="2803" spans="3:33" x14ac:dyDescent="0.3">
      <c r="C2803">
        <v>45638.670833330616</v>
      </c>
      <c r="D2803">
        <f t="shared" si="1290"/>
        <v>45638.670833330616</v>
      </c>
      <c r="E2803">
        <f t="shared" si="1319"/>
        <v>11.670833333332991</v>
      </c>
      <c r="F2803">
        <f t="shared" si="1291"/>
        <v>2460657.1708333306</v>
      </c>
      <c r="G2803">
        <f t="shared" si="1292"/>
        <v>0.24947764088516364</v>
      </c>
      <c r="H2803">
        <f t="shared" si="1293"/>
        <v>261.85360610906537</v>
      </c>
      <c r="I2803">
        <f t="shared" si="1294"/>
        <v>9338.4872408894171</v>
      </c>
      <c r="J2803">
        <f t="shared" si="1295"/>
        <v>1.669813882271699E-2</v>
      </c>
      <c r="K2803">
        <f t="shared" si="1296"/>
        <v>-0.71554509320585247</v>
      </c>
      <c r="L2803">
        <f t="shared" si="1297"/>
        <v>261.13806101585953</v>
      </c>
      <c r="M2803">
        <f t="shared" si="1298"/>
        <v>9337.7716957962111</v>
      </c>
      <c r="N2803">
        <f t="shared" si="1299"/>
        <v>0.98450450982131532</v>
      </c>
      <c r="O2803">
        <f t="shared" si="1300"/>
        <v>261.13216115550392</v>
      </c>
      <c r="P2803">
        <f t="shared" si="1301"/>
        <v>23.436046859908839</v>
      </c>
      <c r="Q2803">
        <f t="shared" si="1302"/>
        <v>23.438604391458366</v>
      </c>
      <c r="R2803">
        <f t="shared" si="1303"/>
        <v>-99.650960305533872</v>
      </c>
      <c r="S2803">
        <f t="shared" si="1304"/>
        <v>-23.142012881767332</v>
      </c>
      <c r="T2803">
        <f t="shared" si="1305"/>
        <v>4.3031935947959343E-2</v>
      </c>
      <c r="U2803">
        <f t="shared" si="1306"/>
        <v>5.9741735904238533</v>
      </c>
      <c r="V2803">
        <f t="shared" si="1307"/>
        <v>90.905899897523412</v>
      </c>
      <c r="W2803">
        <f t="shared" si="1308"/>
        <v>0.49585126833998339</v>
      </c>
      <c r="X2803">
        <f t="shared" si="1309"/>
        <v>0.24333487973575169</v>
      </c>
      <c r="Y2803">
        <f t="shared" si="1310"/>
        <v>0.74836765694421503</v>
      </c>
      <c r="Z2803">
        <f t="shared" si="1311"/>
        <v>727.24719918018729</v>
      </c>
      <c r="AA2803">
        <f t="shared" si="1312"/>
        <v>971.97417358993334</v>
      </c>
      <c r="AB2803">
        <f t="shared" si="1313"/>
        <v>62.993543397483336</v>
      </c>
      <c r="AC2803">
        <f t="shared" si="1314"/>
        <v>65.319879718031828</v>
      </c>
      <c r="AD2803">
        <f t="shared" si="1315"/>
        <v>24.680120281968172</v>
      </c>
      <c r="AE2803">
        <f t="shared" si="1316"/>
        <v>3.4921338016465048E-2</v>
      </c>
      <c r="AF2803">
        <f t="shared" si="1317"/>
        <v>24.715041619984635</v>
      </c>
      <c r="AG2803">
        <f t="shared" si="1318"/>
        <v>244.37234897909428</v>
      </c>
    </row>
    <row r="2804" spans="3:33" x14ac:dyDescent="0.3">
      <c r="C2804">
        <v>45638.674999997282</v>
      </c>
      <c r="D2804">
        <f t="shared" si="1290"/>
        <v>45638.674999997282</v>
      </c>
      <c r="E2804">
        <f t="shared" si="1319"/>
        <v>11.674999999999658</v>
      </c>
      <c r="F2804">
        <f t="shared" si="1291"/>
        <v>2460657.1749999975</v>
      </c>
      <c r="G2804">
        <f t="shared" si="1292"/>
        <v>0.24947775496228572</v>
      </c>
      <c r="H2804">
        <f t="shared" si="1293"/>
        <v>261.85771297329848</v>
      </c>
      <c r="I2804">
        <f t="shared" si="1294"/>
        <v>9338.4913475574613</v>
      </c>
      <c r="J2804">
        <f t="shared" si="1295"/>
        <v>1.6698138817914317E-2</v>
      </c>
      <c r="K2804">
        <f t="shared" si="1296"/>
        <v>-0.7154153830374621</v>
      </c>
      <c r="L2804">
        <f t="shared" si="1297"/>
        <v>261.14229759026102</v>
      </c>
      <c r="M2804">
        <f t="shared" si="1298"/>
        <v>9337.7759321744234</v>
      </c>
      <c r="N2804">
        <f t="shared" si="1299"/>
        <v>0.98450405704191613</v>
      </c>
      <c r="O2804">
        <f t="shared" si="1300"/>
        <v>261.136397748295</v>
      </c>
      <c r="P2804">
        <f t="shared" si="1301"/>
        <v>23.436046858425364</v>
      </c>
      <c r="Q2804">
        <f t="shared" si="1302"/>
        <v>23.438604390407694</v>
      </c>
      <c r="R2804">
        <f t="shared" si="1303"/>
        <v>-99.64636322288419</v>
      </c>
      <c r="S2804">
        <f t="shared" si="1304"/>
        <v>-23.142295326047986</v>
      </c>
      <c r="T2804">
        <f t="shared" si="1305"/>
        <v>4.3031935943991649E-2</v>
      </c>
      <c r="U2804">
        <f t="shared" si="1306"/>
        <v>5.9722140593237354</v>
      </c>
      <c r="V2804">
        <f t="shared" si="1307"/>
        <v>90.905901806355061</v>
      </c>
      <c r="W2804">
        <f t="shared" si="1308"/>
        <v>0.49585262912546962</v>
      </c>
      <c r="X2804">
        <f t="shared" si="1309"/>
        <v>0.24333623521892778</v>
      </c>
      <c r="Y2804">
        <f t="shared" si="1310"/>
        <v>0.74836902303201147</v>
      </c>
      <c r="Z2804">
        <f t="shared" si="1311"/>
        <v>727.24721445084049</v>
      </c>
      <c r="AA2804">
        <f t="shared" si="1312"/>
        <v>977.97221405883101</v>
      </c>
      <c r="AB2804">
        <f t="shared" si="1313"/>
        <v>64.493053514707753</v>
      </c>
      <c r="AC2804">
        <f t="shared" si="1314"/>
        <v>66.673566377705512</v>
      </c>
      <c r="AD2804">
        <f t="shared" si="1315"/>
        <v>23.326433622294488</v>
      </c>
      <c r="AE2804">
        <f t="shared" si="1316"/>
        <v>3.7185642881112639E-2</v>
      </c>
      <c r="AF2804">
        <f t="shared" si="1317"/>
        <v>23.363619265175601</v>
      </c>
      <c r="AG2804">
        <f t="shared" si="1318"/>
        <v>244.65935952386454</v>
      </c>
    </row>
    <row r="2805" spans="3:33" x14ac:dyDescent="0.3">
      <c r="C2805">
        <v>45638.679166663947</v>
      </c>
      <c r="D2805">
        <f t="shared" si="1290"/>
        <v>45638.679166663947</v>
      </c>
      <c r="E2805">
        <f t="shared" si="1319"/>
        <v>11.679166666666324</v>
      </c>
      <c r="F2805">
        <f t="shared" si="1291"/>
        <v>2460657.1791666639</v>
      </c>
      <c r="G2805">
        <f t="shared" si="1292"/>
        <v>0.24947786903939503</v>
      </c>
      <c r="H2805">
        <f t="shared" si="1293"/>
        <v>261.86181983707138</v>
      </c>
      <c r="I2805">
        <f t="shared" si="1294"/>
        <v>9338.4954542250489</v>
      </c>
      <c r="J2805">
        <f t="shared" si="1295"/>
        <v>1.6698138813111645E-2</v>
      </c>
      <c r="K2805">
        <f t="shared" si="1296"/>
        <v>-0.7152856689876369</v>
      </c>
      <c r="L2805">
        <f t="shared" si="1297"/>
        <v>261.14653416808375</v>
      </c>
      <c r="M2805">
        <f t="shared" si="1298"/>
        <v>9337.7801685560607</v>
      </c>
      <c r="N2805">
        <f t="shared" si="1299"/>
        <v>0.9845036043444978</v>
      </c>
      <c r="O2805">
        <f t="shared" si="1300"/>
        <v>261.1406343445073</v>
      </c>
      <c r="P2805">
        <f t="shared" si="1301"/>
        <v>23.436046856941886</v>
      </c>
      <c r="Q2805">
        <f t="shared" si="1302"/>
        <v>23.438604389356975</v>
      </c>
      <c r="R2805">
        <f t="shared" si="1303"/>
        <v>-99.641766117155086</v>
      </c>
      <c r="S2805">
        <f t="shared" si="1304"/>
        <v>-23.142577637259386</v>
      </c>
      <c r="T2805">
        <f t="shared" si="1305"/>
        <v>4.3031935940023781E-2</v>
      </c>
      <c r="U2805">
        <f t="shared" si="1306"/>
        <v>5.9702544371975863</v>
      </c>
      <c r="V2805">
        <f t="shared" si="1307"/>
        <v>90.905903714317432</v>
      </c>
      <c r="W2805">
        <f t="shared" si="1308"/>
        <v>0.49585398997416835</v>
      </c>
      <c r="X2805">
        <f t="shared" si="1309"/>
        <v>0.24333759076773104</v>
      </c>
      <c r="Y2805">
        <f t="shared" si="1310"/>
        <v>0.74837038918060572</v>
      </c>
      <c r="Z2805">
        <f t="shared" si="1311"/>
        <v>727.24722971453946</v>
      </c>
      <c r="AA2805">
        <f t="shared" si="1312"/>
        <v>983.97025443670282</v>
      </c>
      <c r="AB2805">
        <f t="shared" si="1313"/>
        <v>65.992563609175704</v>
      </c>
      <c r="AC2805">
        <f t="shared" si="1314"/>
        <v>68.03034760588568</v>
      </c>
      <c r="AD2805">
        <f t="shared" si="1315"/>
        <v>21.96965239411432</v>
      </c>
      <c r="AE2805">
        <f t="shared" si="1316"/>
        <v>3.9712203304956124E-2</v>
      </c>
      <c r="AF2805">
        <f t="shared" si="1317"/>
        <v>22.009364597419275</v>
      </c>
      <c r="AG2805">
        <f t="shared" si="1318"/>
        <v>244.92554226822293</v>
      </c>
    </row>
    <row r="2806" spans="3:33" x14ac:dyDescent="0.3">
      <c r="C2806">
        <v>45638.683333330613</v>
      </c>
      <c r="D2806">
        <f t="shared" si="1290"/>
        <v>45638.683333330613</v>
      </c>
      <c r="E2806">
        <f t="shared" si="1319"/>
        <v>11.683333333332991</v>
      </c>
      <c r="F2806">
        <f t="shared" si="1291"/>
        <v>2460657.1833333308</v>
      </c>
      <c r="G2806">
        <f t="shared" si="1292"/>
        <v>0.24947798311651712</v>
      </c>
      <c r="H2806">
        <f t="shared" si="1293"/>
        <v>261.86592670130267</v>
      </c>
      <c r="I2806">
        <f t="shared" si="1294"/>
        <v>9338.4995608930949</v>
      </c>
      <c r="J2806">
        <f t="shared" si="1295"/>
        <v>1.6698138808308973E-2</v>
      </c>
      <c r="K2806">
        <f t="shared" si="1296"/>
        <v>-0.71515595102806628</v>
      </c>
      <c r="L2806">
        <f t="shared" si="1297"/>
        <v>261.1507707502746</v>
      </c>
      <c r="M2806">
        <f t="shared" si="1298"/>
        <v>9337.7844049420673</v>
      </c>
      <c r="N2806">
        <f t="shared" si="1299"/>
        <v>0.98450315172896163</v>
      </c>
      <c r="O2806">
        <f t="shared" si="1300"/>
        <v>261.14487094508775</v>
      </c>
      <c r="P2806">
        <f t="shared" si="1301"/>
        <v>23.436046855458411</v>
      </c>
      <c r="Q2806">
        <f t="shared" si="1302"/>
        <v>23.438604388306224</v>
      </c>
      <c r="R2806">
        <f t="shared" si="1303"/>
        <v>-99.63716898732774</v>
      </c>
      <c r="S2806">
        <f t="shared" si="1304"/>
        <v>-23.1428598154619</v>
      </c>
      <c r="T2806">
        <f t="shared" si="1305"/>
        <v>4.3031935936055803E-2</v>
      </c>
      <c r="U2806">
        <f t="shared" si="1306"/>
        <v>5.9682947236444734</v>
      </c>
      <c r="V2806">
        <f t="shared" si="1307"/>
        <v>90.905905621410895</v>
      </c>
      <c r="W2806">
        <f t="shared" si="1308"/>
        <v>0.49585535088635802</v>
      </c>
      <c r="X2806">
        <f t="shared" si="1309"/>
        <v>0.24333894638243886</v>
      </c>
      <c r="Y2806">
        <f t="shared" si="1310"/>
        <v>0.74837175539027712</v>
      </c>
      <c r="Z2806">
        <f t="shared" si="1311"/>
        <v>727.24724497128716</v>
      </c>
      <c r="AA2806">
        <f t="shared" si="1312"/>
        <v>989.96829472314857</v>
      </c>
      <c r="AB2806">
        <f t="shared" si="1313"/>
        <v>67.492073680787144</v>
      </c>
      <c r="AC2806">
        <f t="shared" si="1314"/>
        <v>69.389966809531217</v>
      </c>
      <c r="AD2806">
        <f t="shared" si="1315"/>
        <v>20.610033190468783</v>
      </c>
      <c r="AE2806">
        <f t="shared" si="1316"/>
        <v>4.2551603909674121E-2</v>
      </c>
      <c r="AF2806">
        <f t="shared" si="1317"/>
        <v>20.652584794378459</v>
      </c>
      <c r="AG2806">
        <f t="shared" si="1318"/>
        <v>245.17175596273916</v>
      </c>
    </row>
    <row r="2807" spans="3:33" x14ac:dyDescent="0.3">
      <c r="C2807">
        <v>45638.687499997279</v>
      </c>
      <c r="D2807">
        <f t="shared" si="1290"/>
        <v>45638.687499997279</v>
      </c>
      <c r="E2807">
        <f t="shared" si="1319"/>
        <v>11.687499999999657</v>
      </c>
      <c r="F2807">
        <f t="shared" si="1291"/>
        <v>2460657.1874999972</v>
      </c>
      <c r="G2807">
        <f t="shared" si="1292"/>
        <v>0.24947809719362646</v>
      </c>
      <c r="H2807">
        <f t="shared" si="1293"/>
        <v>261.87003356507557</v>
      </c>
      <c r="I2807">
        <f t="shared" si="1294"/>
        <v>9338.5036675606825</v>
      </c>
      <c r="J2807">
        <f t="shared" si="1295"/>
        <v>1.6698138803506304E-2</v>
      </c>
      <c r="K2807">
        <f t="shared" si="1296"/>
        <v>-0.71502622918856384</v>
      </c>
      <c r="L2807">
        <f t="shared" si="1297"/>
        <v>261.15500733588703</v>
      </c>
      <c r="M2807">
        <f t="shared" si="1298"/>
        <v>9337.7886413314936</v>
      </c>
      <c r="N2807">
        <f t="shared" si="1299"/>
        <v>0.98450269919541233</v>
      </c>
      <c r="O2807">
        <f t="shared" si="1300"/>
        <v>261.14910754908976</v>
      </c>
      <c r="P2807">
        <f t="shared" si="1301"/>
        <v>23.436046853974933</v>
      </c>
      <c r="Q2807">
        <f t="shared" si="1302"/>
        <v>23.438604387255431</v>
      </c>
      <c r="R2807">
        <f t="shared" si="1303"/>
        <v>-99.632571834438011</v>
      </c>
      <c r="S2807">
        <f t="shared" si="1304"/>
        <v>-23.143141860589726</v>
      </c>
      <c r="T2807">
        <f t="shared" si="1305"/>
        <v>4.3031935932087664E-2</v>
      </c>
      <c r="U2807">
        <f t="shared" si="1306"/>
        <v>5.9663349191398884</v>
      </c>
      <c r="V2807">
        <f t="shared" si="1307"/>
        <v>90.905907527634952</v>
      </c>
      <c r="W2807">
        <f t="shared" si="1308"/>
        <v>0.49585671186170843</v>
      </c>
      <c r="X2807">
        <f t="shared" si="1309"/>
        <v>0.24334030206272245</v>
      </c>
      <c r="Y2807">
        <f t="shared" si="1310"/>
        <v>0.74837312166069436</v>
      </c>
      <c r="Z2807">
        <f t="shared" si="1311"/>
        <v>727.24726022107961</v>
      </c>
      <c r="AA2807">
        <f t="shared" si="1312"/>
        <v>995.96633491864486</v>
      </c>
      <c r="AB2807">
        <f t="shared" si="1313"/>
        <v>68.991583729661215</v>
      </c>
      <c r="AC2807">
        <f t="shared" si="1314"/>
        <v>70.752182786565839</v>
      </c>
      <c r="AD2807">
        <f t="shared" si="1315"/>
        <v>19.247817213434161</v>
      </c>
      <c r="AE2807">
        <f t="shared" si="1316"/>
        <v>4.5768194837550777E-2</v>
      </c>
      <c r="AF2807">
        <f t="shared" si="1317"/>
        <v>19.29358540827171</v>
      </c>
      <c r="AG2807">
        <f t="shared" si="1318"/>
        <v>245.39878204882621</v>
      </c>
    </row>
    <row r="2808" spans="3:33" x14ac:dyDescent="0.3">
      <c r="C2808">
        <v>45638.691666663944</v>
      </c>
      <c r="D2808">
        <f t="shared" si="1290"/>
        <v>45638.691666663944</v>
      </c>
      <c r="E2808">
        <f t="shared" si="1319"/>
        <v>11.691666666666324</v>
      </c>
      <c r="F2808">
        <f t="shared" si="1291"/>
        <v>2460657.1916666641</v>
      </c>
      <c r="G2808">
        <f t="shared" si="1292"/>
        <v>0.24947821127074854</v>
      </c>
      <c r="H2808">
        <f t="shared" si="1293"/>
        <v>261.87414042930868</v>
      </c>
      <c r="I2808">
        <f t="shared" si="1294"/>
        <v>9338.5077742287285</v>
      </c>
      <c r="J2808">
        <f t="shared" si="1295"/>
        <v>1.6698138798703632E-2</v>
      </c>
      <c r="K2808">
        <f t="shared" si="1296"/>
        <v>-0.71489650344071487</v>
      </c>
      <c r="L2808">
        <f t="shared" si="1297"/>
        <v>261.15924392586794</v>
      </c>
      <c r="M2808">
        <f t="shared" si="1298"/>
        <v>9337.7928777252873</v>
      </c>
      <c r="N2808">
        <f t="shared" si="1299"/>
        <v>0.98450224674375031</v>
      </c>
      <c r="O2808">
        <f t="shared" si="1300"/>
        <v>261.15334415746025</v>
      </c>
      <c r="P2808">
        <f t="shared" si="1301"/>
        <v>23.436046852491458</v>
      </c>
      <c r="Q2808">
        <f t="shared" si="1302"/>
        <v>23.438604386204602</v>
      </c>
      <c r="R2808">
        <f t="shared" si="1303"/>
        <v>-99.627974657467277</v>
      </c>
      <c r="S2808">
        <f t="shared" si="1304"/>
        <v>-23.143423772703148</v>
      </c>
      <c r="T2808">
        <f t="shared" si="1305"/>
        <v>4.3031935928119373E-2</v>
      </c>
      <c r="U2808">
        <f t="shared" si="1306"/>
        <v>5.9643750232824164</v>
      </c>
      <c r="V2808">
        <f t="shared" si="1307"/>
        <v>90.905909432989972</v>
      </c>
      <c r="W2808">
        <f t="shared" si="1308"/>
        <v>0.49585807290049833</v>
      </c>
      <c r="X2808">
        <f t="shared" si="1309"/>
        <v>0.24334165780885952</v>
      </c>
      <c r="Y2808">
        <f t="shared" si="1310"/>
        <v>0.74837448799213713</v>
      </c>
      <c r="Z2808">
        <f t="shared" si="1311"/>
        <v>727.24727546391978</v>
      </c>
      <c r="AA2808">
        <f t="shared" si="1312"/>
        <v>1001.9643750227879</v>
      </c>
      <c r="AB2808">
        <f t="shared" si="1313"/>
        <v>70.491093755696966</v>
      </c>
      <c r="AC2808">
        <f t="shared" si="1314"/>
        <v>72.116768130053472</v>
      </c>
      <c r="AD2808">
        <f t="shared" si="1315"/>
        <v>17.883231869946528</v>
      </c>
      <c r="AE2808">
        <f t="shared" si="1316"/>
        <v>4.9445035846164345E-2</v>
      </c>
      <c r="AF2808">
        <f t="shared" si="1317"/>
        <v>17.932676905792693</v>
      </c>
      <c r="AG2808">
        <f t="shared" si="1318"/>
        <v>245.60733001190539</v>
      </c>
    </row>
    <row r="2809" spans="3:33" x14ac:dyDescent="0.3">
      <c r="C2809">
        <v>45638.69583333061</v>
      </c>
      <c r="D2809">
        <f t="shared" si="1290"/>
        <v>45638.69583333061</v>
      </c>
      <c r="E2809">
        <f t="shared" si="1319"/>
        <v>11.69583333333299</v>
      </c>
      <c r="F2809">
        <f t="shared" si="1291"/>
        <v>2460657.1958333305</v>
      </c>
      <c r="G2809">
        <f t="shared" si="1292"/>
        <v>0.24947832534785785</v>
      </c>
      <c r="H2809">
        <f t="shared" si="1293"/>
        <v>261.87824729308159</v>
      </c>
      <c r="I2809">
        <f t="shared" si="1294"/>
        <v>9338.5118808963143</v>
      </c>
      <c r="J2809">
        <f t="shared" si="1295"/>
        <v>1.669813879390096E-2</v>
      </c>
      <c r="K2809">
        <f t="shared" si="1296"/>
        <v>-0.71476677381438625</v>
      </c>
      <c r="L2809">
        <f t="shared" si="1297"/>
        <v>261.16348051926718</v>
      </c>
      <c r="M2809">
        <f t="shared" si="1298"/>
        <v>9337.7971141225007</v>
      </c>
      <c r="N2809">
        <f t="shared" si="1299"/>
        <v>0.98450179437407936</v>
      </c>
      <c r="O2809">
        <f t="shared" si="1300"/>
        <v>261.15758076924908</v>
      </c>
      <c r="P2809">
        <f t="shared" si="1301"/>
        <v>23.43604685100798</v>
      </c>
      <c r="Q2809">
        <f t="shared" si="1302"/>
        <v>23.438604385153734</v>
      </c>
      <c r="R2809">
        <f t="shared" si="1303"/>
        <v>-99.623377457455135</v>
      </c>
      <c r="S2809">
        <f t="shared" si="1304"/>
        <v>-23.143705551736215</v>
      </c>
      <c r="T2809">
        <f t="shared" si="1305"/>
        <v>4.3031935924150951E-2</v>
      </c>
      <c r="U2809">
        <f t="shared" si="1306"/>
        <v>5.9624150365491024</v>
      </c>
      <c r="V2809">
        <f t="shared" si="1307"/>
        <v>90.905911337475487</v>
      </c>
      <c r="W2809">
        <f t="shared" si="1308"/>
        <v>0.4958594340023964</v>
      </c>
      <c r="X2809">
        <f t="shared" si="1309"/>
        <v>0.24334301362052008</v>
      </c>
      <c r="Y2809">
        <f t="shared" si="1310"/>
        <v>0.74837585438427268</v>
      </c>
      <c r="Z2809">
        <f t="shared" si="1311"/>
        <v>727.2472906998039</v>
      </c>
      <c r="AA2809">
        <f t="shared" si="1312"/>
        <v>1007.9624150360542</v>
      </c>
      <c r="AB2809">
        <f t="shared" si="1313"/>
        <v>71.990603759013538</v>
      </c>
      <c r="AC2809">
        <f t="shared" si="1314"/>
        <v>73.483507777565777</v>
      </c>
      <c r="AD2809">
        <f t="shared" si="1315"/>
        <v>16.516492222434223</v>
      </c>
      <c r="AE2809">
        <f t="shared" si="1316"/>
        <v>5.369109275209219E-2</v>
      </c>
      <c r="AF2809">
        <f t="shared" si="1317"/>
        <v>16.570183315186316</v>
      </c>
      <c r="AG2809">
        <f t="shared" si="1318"/>
        <v>245.7980421813819</v>
      </c>
    </row>
    <row r="2810" spans="3:33" x14ac:dyDescent="0.3">
      <c r="C2810">
        <v>45638.699999997276</v>
      </c>
      <c r="D2810">
        <f t="shared" si="1290"/>
        <v>45638.699999997276</v>
      </c>
      <c r="E2810">
        <f t="shared" si="1319"/>
        <v>11.699999999999656</v>
      </c>
      <c r="F2810">
        <f t="shared" si="1291"/>
        <v>2460657.1999999974</v>
      </c>
      <c r="G2810">
        <f t="shared" si="1292"/>
        <v>0.24947843942497994</v>
      </c>
      <c r="H2810">
        <f t="shared" si="1293"/>
        <v>261.88235415731288</v>
      </c>
      <c r="I2810">
        <f t="shared" si="1294"/>
        <v>9338.5159875643603</v>
      </c>
      <c r="J2810">
        <f t="shared" si="1295"/>
        <v>1.6698138789098288E-2</v>
      </c>
      <c r="K2810">
        <f t="shared" si="1296"/>
        <v>-0.71463704028105801</v>
      </c>
      <c r="L2810">
        <f t="shared" si="1297"/>
        <v>261.16771711703183</v>
      </c>
      <c r="M2810">
        <f t="shared" si="1298"/>
        <v>9337.8013505240797</v>
      </c>
      <c r="N2810">
        <f t="shared" si="1299"/>
        <v>0.98450134208630136</v>
      </c>
      <c r="O2810">
        <f t="shared" si="1300"/>
        <v>261.16181738540331</v>
      </c>
      <c r="P2810">
        <f t="shared" si="1301"/>
        <v>23.436046849524505</v>
      </c>
      <c r="Q2810">
        <f t="shared" si="1302"/>
        <v>23.438604384102831</v>
      </c>
      <c r="R2810">
        <f t="shared" si="1303"/>
        <v>-99.618780233382793</v>
      </c>
      <c r="S2810">
        <f t="shared" si="1304"/>
        <v>-23.143987197749176</v>
      </c>
      <c r="T2810">
        <f t="shared" si="1305"/>
        <v>4.3031935920182382E-2</v>
      </c>
      <c r="U2810">
        <f t="shared" si="1306"/>
        <v>5.9604549585380537</v>
      </c>
      <c r="V2810">
        <f t="shared" si="1307"/>
        <v>90.905913241091852</v>
      </c>
      <c r="W2810">
        <f t="shared" si="1308"/>
        <v>0.49586079516768189</v>
      </c>
      <c r="X2810">
        <f t="shared" si="1309"/>
        <v>0.24334436949798233</v>
      </c>
      <c r="Y2810">
        <f t="shared" si="1310"/>
        <v>0.74837722083738145</v>
      </c>
      <c r="Z2810">
        <f t="shared" si="1311"/>
        <v>727.24730592873482</v>
      </c>
      <c r="AA2810">
        <f t="shared" si="1312"/>
        <v>1013.9604549580436</v>
      </c>
      <c r="AB2810">
        <f t="shared" si="1313"/>
        <v>73.490113739510889</v>
      </c>
      <c r="AC2810">
        <f t="shared" si="1314"/>
        <v>74.852197686748767</v>
      </c>
      <c r="AD2810">
        <f t="shared" si="1315"/>
        <v>15.147802313251233</v>
      </c>
      <c r="AE2810">
        <f t="shared" si="1316"/>
        <v>5.865194686756537E-2</v>
      </c>
      <c r="AF2810">
        <f t="shared" si="1317"/>
        <v>15.206454260118798</v>
      </c>
      <c r="AG2810">
        <f t="shared" si="1318"/>
        <v>245.97149802209583</v>
      </c>
    </row>
    <row r="2811" spans="3:33" x14ac:dyDescent="0.3">
      <c r="C2811">
        <v>45638.704166663942</v>
      </c>
      <c r="D2811">
        <f t="shared" si="1290"/>
        <v>45638.704166663942</v>
      </c>
      <c r="E2811">
        <f t="shared" si="1319"/>
        <v>11.704166666666323</v>
      </c>
      <c r="F2811">
        <f t="shared" si="1291"/>
        <v>2460657.2041666638</v>
      </c>
      <c r="G2811">
        <f t="shared" si="1292"/>
        <v>0.24947855350208928</v>
      </c>
      <c r="H2811">
        <f t="shared" si="1293"/>
        <v>261.88646102108578</v>
      </c>
      <c r="I2811">
        <f t="shared" si="1294"/>
        <v>9338.520094231948</v>
      </c>
      <c r="J2811">
        <f t="shared" si="1295"/>
        <v>1.6698138784295619E-2</v>
      </c>
      <c r="K2811">
        <f t="shared" si="1296"/>
        <v>-0.71450730287059927</v>
      </c>
      <c r="L2811">
        <f t="shared" si="1297"/>
        <v>261.17195371821521</v>
      </c>
      <c r="M2811">
        <f t="shared" si="1298"/>
        <v>9337.8055869290765</v>
      </c>
      <c r="N2811">
        <f t="shared" si="1299"/>
        <v>0.98450088988051987</v>
      </c>
      <c r="O2811">
        <f t="shared" si="1300"/>
        <v>261.16605400497633</v>
      </c>
      <c r="P2811">
        <f t="shared" si="1301"/>
        <v>23.436046848041027</v>
      </c>
      <c r="Q2811">
        <f t="shared" si="1302"/>
        <v>23.438604383051889</v>
      </c>
      <c r="R2811">
        <f t="shared" si="1303"/>
        <v>-99.614182986286082</v>
      </c>
      <c r="S2811">
        <f t="shared" si="1304"/>
        <v>-23.14426871067635</v>
      </c>
      <c r="T2811">
        <f t="shared" si="1305"/>
        <v>4.3031935916213668E-2</v>
      </c>
      <c r="U2811">
        <f t="shared" si="1306"/>
        <v>5.9584947897250755</v>
      </c>
      <c r="V2811">
        <f t="shared" si="1307"/>
        <v>90.905915143838556</v>
      </c>
      <c r="W2811">
        <f t="shared" si="1308"/>
        <v>0.49586215639602427</v>
      </c>
      <c r="X2811">
        <f t="shared" si="1309"/>
        <v>0.24334572544091715</v>
      </c>
      <c r="Y2811">
        <f t="shared" si="1310"/>
        <v>0.74837858735113139</v>
      </c>
      <c r="Z2811">
        <f t="shared" si="1311"/>
        <v>727.24732115070844</v>
      </c>
      <c r="AA2811">
        <f t="shared" si="1312"/>
        <v>1019.958494789229</v>
      </c>
      <c r="AB2811">
        <f t="shared" si="1313"/>
        <v>74.989623697307252</v>
      </c>
      <c r="AC2811">
        <f t="shared" si="1314"/>
        <v>76.222643622934939</v>
      </c>
      <c r="AD2811">
        <f t="shared" si="1315"/>
        <v>13.777356377065061</v>
      </c>
      <c r="AE2811">
        <f t="shared" si="1316"/>
        <v>6.4526119893821982E-2</v>
      </c>
      <c r="AF2811">
        <f t="shared" si="1317"/>
        <v>13.841882496958883</v>
      </c>
      <c r="AG2811">
        <f t="shared" si="1318"/>
        <v>246.1282179600085</v>
      </c>
    </row>
    <row r="2812" spans="3:33" x14ac:dyDescent="0.3">
      <c r="C2812">
        <v>45638.708333330607</v>
      </c>
      <c r="D2812">
        <f t="shared" si="1290"/>
        <v>45638.708333330607</v>
      </c>
      <c r="E2812">
        <f t="shared" si="1319"/>
        <v>11.708333333332989</v>
      </c>
      <c r="F2812">
        <f t="shared" si="1291"/>
        <v>2460657.2083333307</v>
      </c>
      <c r="G2812">
        <f t="shared" si="1292"/>
        <v>0.24947866757921136</v>
      </c>
      <c r="H2812">
        <f t="shared" si="1293"/>
        <v>261.89056788531889</v>
      </c>
      <c r="I2812">
        <f t="shared" si="1294"/>
        <v>9338.524200899994</v>
      </c>
      <c r="J2812">
        <f t="shared" si="1295"/>
        <v>1.6698138779492947E-2</v>
      </c>
      <c r="K2812">
        <f t="shared" si="1296"/>
        <v>-0.71437756155464305</v>
      </c>
      <c r="L2812">
        <f t="shared" si="1297"/>
        <v>261.17619032376422</v>
      </c>
      <c r="M2812">
        <f t="shared" si="1298"/>
        <v>9337.8098233384389</v>
      </c>
      <c r="N2812">
        <f t="shared" si="1299"/>
        <v>0.98450043775663576</v>
      </c>
      <c r="O2812">
        <f t="shared" si="1300"/>
        <v>261.17029062891493</v>
      </c>
      <c r="P2812">
        <f t="shared" si="1301"/>
        <v>23.436046846557552</v>
      </c>
      <c r="Q2812">
        <f t="shared" si="1302"/>
        <v>23.438604382000907</v>
      </c>
      <c r="R2812">
        <f t="shared" si="1303"/>
        <v>-99.609585715146437</v>
      </c>
      <c r="S2812">
        <f t="shared" si="1304"/>
        <v>-23.144550090577912</v>
      </c>
      <c r="T2812">
        <f t="shared" si="1305"/>
        <v>4.3031935912244822E-2</v>
      </c>
      <c r="U2812">
        <f t="shared" si="1306"/>
        <v>5.9565345297089225</v>
      </c>
      <c r="V2812">
        <f t="shared" si="1307"/>
        <v>90.905917045715995</v>
      </c>
      <c r="W2812">
        <f t="shared" si="1308"/>
        <v>0.49586351768770209</v>
      </c>
      <c r="X2812">
        <f t="shared" si="1309"/>
        <v>0.2433470814496021</v>
      </c>
      <c r="Y2812">
        <f t="shared" si="1310"/>
        <v>0.74837995392580203</v>
      </c>
      <c r="Z2812">
        <f t="shared" si="1311"/>
        <v>727.24733636572796</v>
      </c>
      <c r="AA2812">
        <f t="shared" si="1312"/>
        <v>1025.956534529214</v>
      </c>
      <c r="AB2812">
        <f t="shared" si="1313"/>
        <v>76.489133632303492</v>
      </c>
      <c r="AC2812">
        <f t="shared" si="1314"/>
        <v>77.594660043424383</v>
      </c>
      <c r="AD2812">
        <f t="shared" si="1315"/>
        <v>12.405339956575617</v>
      </c>
      <c r="AE2812">
        <f t="shared" si="1316"/>
        <v>7.1590604042382835E-2</v>
      </c>
      <c r="AF2812">
        <f t="shared" si="1317"/>
        <v>12.476930560617999</v>
      </c>
      <c r="AG2812">
        <f t="shared" si="1318"/>
        <v>246.26866677799853</v>
      </c>
    </row>
    <row r="2813" spans="3:33" x14ac:dyDescent="0.3">
      <c r="C2813">
        <v>45638.712499997273</v>
      </c>
      <c r="D2813">
        <f t="shared" si="1290"/>
        <v>45638.712499997273</v>
      </c>
      <c r="E2813">
        <f t="shared" si="1319"/>
        <v>11.712499999999656</v>
      </c>
      <c r="F2813">
        <f t="shared" si="1291"/>
        <v>2460657.2124999971</v>
      </c>
      <c r="G2813">
        <f t="shared" si="1292"/>
        <v>0.24947878165632068</v>
      </c>
      <c r="H2813">
        <f t="shared" si="1293"/>
        <v>261.89467474909179</v>
      </c>
      <c r="I2813">
        <f t="shared" si="1294"/>
        <v>9338.5283075675816</v>
      </c>
      <c r="J2813">
        <f t="shared" si="1295"/>
        <v>1.6698138774690275E-2</v>
      </c>
      <c r="K2813">
        <f t="shared" si="1296"/>
        <v>-0.71424781636285362</v>
      </c>
      <c r="L2813">
        <f t="shared" si="1297"/>
        <v>261.18042693272895</v>
      </c>
      <c r="M2813">
        <f t="shared" si="1298"/>
        <v>9337.8140597512192</v>
      </c>
      <c r="N2813">
        <f t="shared" si="1299"/>
        <v>0.98449998571475317</v>
      </c>
      <c r="O2813">
        <f t="shared" si="1300"/>
        <v>261.1745272562693</v>
      </c>
      <c r="P2813">
        <f t="shared" si="1301"/>
        <v>23.436046845074074</v>
      </c>
      <c r="Q2813">
        <f t="shared" si="1302"/>
        <v>23.438604380949887</v>
      </c>
      <c r="R2813">
        <f t="shared" si="1303"/>
        <v>-99.604988421003199</v>
      </c>
      <c r="S2813">
        <f t="shared" si="1304"/>
        <v>-23.144831337388045</v>
      </c>
      <c r="T2813">
        <f t="shared" si="1305"/>
        <v>4.3031935908275816E-2</v>
      </c>
      <c r="U2813">
        <f t="shared" si="1306"/>
        <v>5.9545741789658031</v>
      </c>
      <c r="V2813">
        <f t="shared" si="1307"/>
        <v>90.905918946723659</v>
      </c>
      <c r="W2813">
        <f t="shared" si="1308"/>
        <v>0.49586487904238485</v>
      </c>
      <c r="X2813">
        <f t="shared" si="1309"/>
        <v>0.24334843752370805</v>
      </c>
      <c r="Y2813">
        <f t="shared" si="1310"/>
        <v>0.74838132056106166</v>
      </c>
      <c r="Z2813">
        <f t="shared" si="1311"/>
        <v>727.24735157378927</v>
      </c>
      <c r="AA2813">
        <f t="shared" si="1312"/>
        <v>1031.9545741784714</v>
      </c>
      <c r="AB2813">
        <f t="shared" si="1313"/>
        <v>77.988643544617844</v>
      </c>
      <c r="AC2813">
        <f t="shared" si="1314"/>
        <v>78.968069067452547</v>
      </c>
      <c r="AD2813">
        <f t="shared" si="1315"/>
        <v>11.031930932547453</v>
      </c>
      <c r="AE2813">
        <f t="shared" si="1316"/>
        <v>8.0241848051259404E-2</v>
      </c>
      <c r="AF2813">
        <f t="shared" si="1317"/>
        <v>11.112172780598712</v>
      </c>
      <c r="AG2813">
        <f t="shared" si="1318"/>
        <v>246.39325661607887</v>
      </c>
    </row>
    <row r="2814" spans="3:33" x14ac:dyDescent="0.3">
      <c r="C2814">
        <v>45638.716666663939</v>
      </c>
      <c r="D2814">
        <f t="shared" si="1290"/>
        <v>45638.716666663939</v>
      </c>
      <c r="E2814">
        <f t="shared" si="1319"/>
        <v>11.716666666666322</v>
      </c>
      <c r="F2814">
        <f t="shared" si="1291"/>
        <v>2460657.216666664</v>
      </c>
      <c r="G2814">
        <f t="shared" si="1292"/>
        <v>0.24947889573344276</v>
      </c>
      <c r="H2814">
        <f t="shared" si="1293"/>
        <v>261.89878161332308</v>
      </c>
      <c r="I2814">
        <f t="shared" si="1294"/>
        <v>9338.5324142356258</v>
      </c>
      <c r="J2814">
        <f t="shared" si="1295"/>
        <v>1.6698138769887603E-2</v>
      </c>
      <c r="K2814">
        <f t="shared" si="1296"/>
        <v>-0.71411806726706872</v>
      </c>
      <c r="L2814">
        <f t="shared" si="1297"/>
        <v>261.18466354605602</v>
      </c>
      <c r="M2814">
        <f t="shared" si="1298"/>
        <v>9337.8182961683578</v>
      </c>
      <c r="N2814">
        <f t="shared" si="1299"/>
        <v>0.98449953375477406</v>
      </c>
      <c r="O2814">
        <f t="shared" si="1300"/>
        <v>261.17876388798595</v>
      </c>
      <c r="P2814">
        <f t="shared" si="1301"/>
        <v>23.436046843590599</v>
      </c>
      <c r="Q2814">
        <f t="shared" si="1302"/>
        <v>23.438604379898834</v>
      </c>
      <c r="R2814">
        <f t="shared" si="1303"/>
        <v>-99.600391102838103</v>
      </c>
      <c r="S2814">
        <f t="shared" si="1304"/>
        <v>-23.145112451166845</v>
      </c>
      <c r="T2814">
        <f t="shared" si="1305"/>
        <v>4.3031935904306685E-2</v>
      </c>
      <c r="U2814">
        <f t="shared" si="1306"/>
        <v>5.9526137370953141</v>
      </c>
      <c r="V2814">
        <f t="shared" si="1307"/>
        <v>90.905920846861932</v>
      </c>
      <c r="W2814">
        <f t="shared" si="1308"/>
        <v>0.49586624046035044</v>
      </c>
      <c r="X2814">
        <f t="shared" si="1309"/>
        <v>0.24334979366351173</v>
      </c>
      <c r="Y2814">
        <f t="shared" si="1310"/>
        <v>0.74838268725718915</v>
      </c>
      <c r="Z2814">
        <f t="shared" si="1311"/>
        <v>727.24736677489545</v>
      </c>
      <c r="AA2814">
        <f t="shared" si="1312"/>
        <v>1037.9526137366011</v>
      </c>
      <c r="AB2814">
        <f t="shared" si="1313"/>
        <v>79.488153434150263</v>
      </c>
      <c r="AC2814">
        <f t="shared" si="1314"/>
        <v>80.342699519177572</v>
      </c>
      <c r="AD2814">
        <f t="shared" si="1315"/>
        <v>9.6573004808224283</v>
      </c>
      <c r="AE2814">
        <f t="shared" si="1316"/>
        <v>9.1063175576559879E-2</v>
      </c>
      <c r="AF2814">
        <f t="shared" si="1317"/>
        <v>9.7483636563989879</v>
      </c>
      <c r="AG2814">
        <f t="shared" si="1318"/>
        <v>246.50234960405794</v>
      </c>
    </row>
    <row r="2815" spans="3:33" x14ac:dyDescent="0.3">
      <c r="C2815">
        <v>45638.720833330604</v>
      </c>
      <c r="D2815">
        <f t="shared" si="1290"/>
        <v>45638.720833330604</v>
      </c>
      <c r="E2815">
        <f t="shared" si="1319"/>
        <v>11.720833333332989</v>
      </c>
      <c r="F2815">
        <f t="shared" si="1291"/>
        <v>2460657.2208333304</v>
      </c>
      <c r="G2815">
        <f t="shared" si="1292"/>
        <v>0.2494790098105521</v>
      </c>
      <c r="H2815">
        <f t="shared" si="1293"/>
        <v>261.90288847709598</v>
      </c>
      <c r="I2815">
        <f t="shared" si="1294"/>
        <v>9338.5365209032152</v>
      </c>
      <c r="J2815">
        <f t="shared" si="1295"/>
        <v>1.6698138765084931E-2</v>
      </c>
      <c r="K2815">
        <f t="shared" si="1296"/>
        <v>-0.71398831429674869</v>
      </c>
      <c r="L2815">
        <f t="shared" si="1297"/>
        <v>261.18890016279926</v>
      </c>
      <c r="M2815">
        <f t="shared" si="1298"/>
        <v>9337.822532588918</v>
      </c>
      <c r="N2815">
        <f t="shared" si="1299"/>
        <v>0.98449908187680069</v>
      </c>
      <c r="O2815">
        <f t="shared" si="1300"/>
        <v>261.18300052311884</v>
      </c>
      <c r="P2815">
        <f t="shared" si="1301"/>
        <v>23.436046842107121</v>
      </c>
      <c r="Q2815">
        <f t="shared" si="1302"/>
        <v>23.438604378847735</v>
      </c>
      <c r="R2815">
        <f t="shared" si="1303"/>
        <v>-99.595793761686409</v>
      </c>
      <c r="S2815">
        <f t="shared" si="1304"/>
        <v>-23.145393431848792</v>
      </c>
      <c r="T2815">
        <f t="shared" si="1305"/>
        <v>4.3031935900337381E-2</v>
      </c>
      <c r="U2815">
        <f t="shared" si="1306"/>
        <v>5.9506532045716014</v>
      </c>
      <c r="V2815">
        <f t="shared" si="1307"/>
        <v>90.905922746130315</v>
      </c>
      <c r="W2815">
        <f t="shared" si="1308"/>
        <v>0.49586760194126972</v>
      </c>
      <c r="X2815">
        <f t="shared" si="1309"/>
        <v>0.2433511498686855</v>
      </c>
      <c r="Y2815">
        <f t="shared" si="1310"/>
        <v>0.74838405401385399</v>
      </c>
      <c r="Z2815">
        <f t="shared" si="1311"/>
        <v>727.24738196904252</v>
      </c>
      <c r="AA2815">
        <f t="shared" si="1312"/>
        <v>1043.9506532040759</v>
      </c>
      <c r="AB2815">
        <f t="shared" si="1313"/>
        <v>80.987663301018983</v>
      </c>
      <c r="AC2815">
        <f t="shared" si="1314"/>
        <v>81.718386035079533</v>
      </c>
      <c r="AD2815">
        <f t="shared" si="1315"/>
        <v>8.2816139649204672</v>
      </c>
      <c r="AE2815">
        <f t="shared" si="1316"/>
        <v>0.10493753501332681</v>
      </c>
      <c r="AF2815">
        <f t="shared" si="1317"/>
        <v>8.3865514999337947</v>
      </c>
      <c r="AG2815">
        <f t="shared" si="1318"/>
        <v>246.5962601534977</v>
      </c>
    </row>
    <row r="2816" spans="3:33" x14ac:dyDescent="0.3">
      <c r="C2816">
        <v>45638.72499999727</v>
      </c>
      <c r="D2816">
        <f t="shared" si="1290"/>
        <v>45638.72499999727</v>
      </c>
      <c r="E2816">
        <f t="shared" si="1319"/>
        <v>11.724999999999655</v>
      </c>
      <c r="F2816">
        <f t="shared" si="1291"/>
        <v>2460657.2249999973</v>
      </c>
      <c r="G2816">
        <f t="shared" si="1292"/>
        <v>0.24947912388767418</v>
      </c>
      <c r="H2816">
        <f t="shared" si="1293"/>
        <v>261.90699534132909</v>
      </c>
      <c r="I2816">
        <f t="shared" si="1294"/>
        <v>9338.5406275712594</v>
      </c>
      <c r="J2816">
        <f t="shared" si="1295"/>
        <v>1.6698138760282262E-2</v>
      </c>
      <c r="K2816">
        <f t="shared" si="1296"/>
        <v>-0.71385855742388371</v>
      </c>
      <c r="L2816">
        <f t="shared" si="1297"/>
        <v>261.19313678390523</v>
      </c>
      <c r="M2816">
        <f t="shared" si="1298"/>
        <v>9337.8267690138364</v>
      </c>
      <c r="N2816">
        <f t="shared" si="1299"/>
        <v>0.98449863008073579</v>
      </c>
      <c r="O2816">
        <f t="shared" si="1300"/>
        <v>261.18723716261439</v>
      </c>
      <c r="P2816">
        <f t="shared" si="1301"/>
        <v>23.436046840623646</v>
      </c>
      <c r="Q2816">
        <f t="shared" si="1302"/>
        <v>23.438604377796604</v>
      </c>
      <c r="R2816">
        <f t="shared" si="1303"/>
        <v>-99.591196396529909</v>
      </c>
      <c r="S2816">
        <f t="shared" si="1304"/>
        <v>-23.145674279493939</v>
      </c>
      <c r="T2816">
        <f t="shared" si="1305"/>
        <v>4.3031935896367973E-2</v>
      </c>
      <c r="U2816">
        <f t="shared" si="1306"/>
        <v>5.9486925809948943</v>
      </c>
      <c r="V2816">
        <f t="shared" si="1307"/>
        <v>90.905924644529179</v>
      </c>
      <c r="W2816">
        <f t="shared" si="1308"/>
        <v>0.4958689634854202</v>
      </c>
      <c r="X2816">
        <f t="shared" si="1309"/>
        <v>0.24335250613950582</v>
      </c>
      <c r="Y2816">
        <f t="shared" si="1310"/>
        <v>0.74838542083133452</v>
      </c>
      <c r="Z2816">
        <f t="shared" si="1311"/>
        <v>727.24739715623343</v>
      </c>
      <c r="AA2816">
        <f t="shared" si="1312"/>
        <v>1049.9486925804958</v>
      </c>
      <c r="AB2816">
        <f t="shared" si="1313"/>
        <v>82.487173145123961</v>
      </c>
      <c r="AC2816">
        <f t="shared" si="1314"/>
        <v>83.094968225088579</v>
      </c>
      <c r="AD2816">
        <f t="shared" si="1315"/>
        <v>6.9050317749114214</v>
      </c>
      <c r="AE2816">
        <f t="shared" si="1316"/>
        <v>0.12323553167242922</v>
      </c>
      <c r="AF2816">
        <f t="shared" si="1317"/>
        <v>7.0282673065838503</v>
      </c>
      <c r="AG2816">
        <f t="shared" si="1318"/>
        <v>246.67525693010447</v>
      </c>
    </row>
    <row r="2817" spans="3:33" x14ac:dyDescent="0.3">
      <c r="C2817">
        <v>45638.729166663936</v>
      </c>
      <c r="D2817">
        <f t="shared" si="1290"/>
        <v>45638.729166663936</v>
      </c>
      <c r="E2817">
        <f t="shared" si="1319"/>
        <v>11.729166666666321</v>
      </c>
      <c r="F2817">
        <f t="shared" si="1291"/>
        <v>2460657.2291666637</v>
      </c>
      <c r="G2817">
        <f t="shared" si="1292"/>
        <v>0.2494792379647835</v>
      </c>
      <c r="H2817">
        <f t="shared" si="1293"/>
        <v>261.911102205102</v>
      </c>
      <c r="I2817">
        <f t="shared" si="1294"/>
        <v>9338.544734238847</v>
      </c>
      <c r="J2817">
        <f t="shared" si="1295"/>
        <v>1.669813875547959E-2</v>
      </c>
      <c r="K2817">
        <f t="shared" si="1296"/>
        <v>-0.71372879667793576</v>
      </c>
      <c r="L2817">
        <f t="shared" si="1297"/>
        <v>261.19737340842408</v>
      </c>
      <c r="M2817">
        <f t="shared" si="1298"/>
        <v>9337.831005442169</v>
      </c>
      <c r="N2817">
        <f t="shared" si="1299"/>
        <v>0.98449817836668241</v>
      </c>
      <c r="O2817">
        <f t="shared" si="1300"/>
        <v>261.19147380552289</v>
      </c>
      <c r="P2817">
        <f t="shared" si="1301"/>
        <v>23.436046839140168</v>
      </c>
      <c r="Q2817">
        <f t="shared" si="1302"/>
        <v>23.438604376745435</v>
      </c>
      <c r="R2817">
        <f t="shared" si="1303"/>
        <v>-99.586599008407973</v>
      </c>
      <c r="S2817">
        <f t="shared" si="1304"/>
        <v>-23.145954994036572</v>
      </c>
      <c r="T2817">
        <f t="shared" si="1305"/>
        <v>4.3031935892398405E-2</v>
      </c>
      <c r="U2817">
        <f t="shared" si="1306"/>
        <v>5.9467318668406008</v>
      </c>
      <c r="V2817">
        <f t="shared" si="1307"/>
        <v>90.905926542058026</v>
      </c>
      <c r="W2817">
        <f t="shared" si="1308"/>
        <v>0.49587032509247175</v>
      </c>
      <c r="X2817">
        <f t="shared" si="1309"/>
        <v>0.24335386247564389</v>
      </c>
      <c r="Y2817">
        <f t="shared" si="1310"/>
        <v>0.74838678770929956</v>
      </c>
      <c r="Z2817">
        <f t="shared" si="1311"/>
        <v>727.24741233646421</v>
      </c>
      <c r="AA2817">
        <f t="shared" si="1312"/>
        <v>1055.946731866341</v>
      </c>
      <c r="AB2817">
        <f t="shared" si="1313"/>
        <v>83.986682966585249</v>
      </c>
      <c r="AC2817">
        <f t="shared" si="1314"/>
        <v>84.472289880578316</v>
      </c>
      <c r="AD2817">
        <f t="shared" si="1315"/>
        <v>5.527710119421684</v>
      </c>
      <c r="AE2817">
        <f t="shared" si="1316"/>
        <v>0.14812497066977032</v>
      </c>
      <c r="AF2817">
        <f t="shared" si="1317"/>
        <v>5.6758350900914545</v>
      </c>
      <c r="AG2817">
        <f t="shared" si="1318"/>
        <v>246.73956452686986</v>
      </c>
    </row>
    <row r="2818" spans="3:33" x14ac:dyDescent="0.3">
      <c r="C2818">
        <v>45638.733333330601</v>
      </c>
      <c r="D2818">
        <f t="shared" ref="D2818:D2881" si="1320">C2818</f>
        <v>45638.733333330601</v>
      </c>
      <c r="E2818">
        <f t="shared" si="1319"/>
        <v>11.733333333332988</v>
      </c>
      <c r="F2818">
        <f t="shared" ref="F2818:F2881" si="1321">D2818+2415018.5-$B$5/24</f>
        <v>2460657.2333333306</v>
      </c>
      <c r="G2818">
        <f t="shared" ref="G2818:G2881" si="1322">(F2818-2451545)/36525</f>
        <v>0.24947935204190558</v>
      </c>
      <c r="H2818">
        <f t="shared" ref="H2818:H2881" si="1323">MOD(280.46646+G2818*(36000.76983 + G2818*0.0003032),360)</f>
        <v>261.91520906933329</v>
      </c>
      <c r="I2818">
        <f t="shared" ref="I2818:I2881" si="1324">357.52911+G2818*(35999.05029 - 0.0001537*G2818)</f>
        <v>9338.548840906893</v>
      </c>
      <c r="J2818">
        <f t="shared" ref="J2818:J2881" si="1325">0.016708634-G2818*(0.000042037+0.0000001267*G2818)</f>
        <v>1.6698138750676918E-2</v>
      </c>
      <c r="K2818">
        <f t="shared" ref="K2818:K2881" si="1326">SIN(RADIANS(I2818))*(1.914602-G2818*(0.004817+0.000014*G2818))+SIN(RADIANS(2*I2818))*(0.019993-0.000101*G2818)+SIN(RADIANS(3*I2818))*0.000289</f>
        <v>-0.71359903203073916</v>
      </c>
      <c r="L2818">
        <f t="shared" ref="L2818:L2881" si="1327">H2818+K2818</f>
        <v>261.20161003730254</v>
      </c>
      <c r="M2818">
        <f t="shared" ref="M2818:M2881" si="1328">I2818+K2818</f>
        <v>9337.8352418748618</v>
      </c>
      <c r="N2818">
        <f t="shared" ref="N2818:N2881" si="1329">(1.000001018*(1-J2818*J2818))/(1+J2818*COS(RADIANS(M2818)))</f>
        <v>0.98449772673454239</v>
      </c>
      <c r="O2818">
        <f t="shared" ref="O2818:O2881" si="1330">L2818-0.00569-0.00478*SIN(RADIANS(125.04-1934.136*G2818))</f>
        <v>261.19571045279099</v>
      </c>
      <c r="P2818">
        <f t="shared" ref="P2818:P2881" si="1331">23+(26+((21.448-G2818*(46.815+G2818*(0.00059-G2818*0.001813))))/60)/60</f>
        <v>23.436046837656693</v>
      </c>
      <c r="Q2818">
        <f t="shared" ref="Q2818:Q2881" si="1332">P2818+0.00256*COS(RADIANS(125.04-1934.136*G2818))</f>
        <v>23.438604375694226</v>
      </c>
      <c r="R2818">
        <f t="shared" ref="R2818:R2881" si="1333">DEGREES(ATAN2(COS(RADIANS(O2818)),COS(RADIANS(Q2818))*SIN(RADIANS(O2818))))</f>
        <v>-99.582001596302007</v>
      </c>
      <c r="S2818">
        <f t="shared" ref="S2818:S2881" si="1334">DEGREES(ASIN(SIN(RADIANS(Q2818))*SIN(RADIANS(O2818))))</f>
        <v>-23.1462355755367</v>
      </c>
      <c r="T2818">
        <f t="shared" ref="T2818:T2881" si="1335">TAN(RADIANS(Q2818/2))*TAN(RADIANS(Q2818/2))</f>
        <v>4.3031935888428671E-2</v>
      </c>
      <c r="U2818">
        <f t="shared" ref="U2818:U2881" si="1336">4*DEGREES(T2818*SIN(2*RADIANS(H2818))-2*J2818*SIN(RADIANS(I2818))+4*J2818*T2818*SIN(RADIANS(I2818))*COS(2*RADIANS(H2818))-0.5*T2818*T2818*SIN(4*RADIANS(H2818))-1.25*J2818*J2818*SIN(2*RADIANS(I2818)))</f>
        <v>5.9447710617082397</v>
      </c>
      <c r="V2818">
        <f t="shared" ref="V2818:V2881" si="1337">DEGREES(ACOS(COS(RADIANS(90.833))/(COS(RADIANS($B$3))*COS(RADIANS(S2818)))-TAN(RADIANS($B$3))*TAN(RADIANS(S2818))))</f>
        <v>90.905928438717254</v>
      </c>
      <c r="W2818">
        <f t="shared" ref="W2818:W2881" si="1338">(720-4*$B$4-U2818+$B$5*60)/1440</f>
        <v>0.4958716867627026</v>
      </c>
      <c r="X2818">
        <f t="shared" ref="X2818:X2881" si="1339">W2818-V2818*4/1440</f>
        <v>0.24335521887737688</v>
      </c>
      <c r="Y2818">
        <f t="shared" ref="Y2818:Y2881" si="1340">W2818+V2818*4/1440</f>
        <v>0.74838815464802833</v>
      </c>
      <c r="Z2818">
        <f t="shared" ref="Z2818:Z2881" si="1341">8*V2818</f>
        <v>727.24742750973803</v>
      </c>
      <c r="AA2818">
        <f t="shared" ref="AA2818:AA2881" si="1342">MOD(E2818*1440+U2818+4*$B$4-60*$B$5,1440)</f>
        <v>1061.9447710612112</v>
      </c>
      <c r="AB2818">
        <f t="shared" ref="AB2818:AB2881" si="1343">IF(AA2818/4&lt;0,AA2818/4+180,AA2818/4-180)</f>
        <v>85.486192765302803</v>
      </c>
      <c r="AC2818">
        <f t="shared" ref="AC2818:AC2881" si="1344">DEGREES(ACOS(SIN(RADIANS($B$3))*SIN(RADIANS(S2818))+COS(RADIANS($B$3))*COS(RADIANS(S2818))*COS(RADIANS(AB2818))))</f>
        <v>85.850198219954819</v>
      </c>
      <c r="AD2818">
        <f t="shared" ref="AD2818:AD2881" si="1345">90-AC2818</f>
        <v>4.1498017800451805</v>
      </c>
      <c r="AE2818">
        <f t="shared" ref="AE2818:AE2881" si="1346">IF(AD2818&gt;85,0,IF(AD2818&gt;5,58.1/TAN(RADIANS(AD2818))-0.07/POWER(TAN(RADIANS(AD2818)),3)+0.000086/POWER(TAN(RADIANS(AD2818)),5),IF(AD2818&gt;-0.575,1735+AD2818*(-518.2+AD2818*(103.4+AD2818*(-12.79+AD2818*0.711))),-20.772/TAN(RADIANS(AD2818)))))/3600</f>
        <v>0.18390229071520303</v>
      </c>
      <c r="AF2818">
        <f t="shared" ref="AF2818:AF2881" si="1347">AD2818+AE2818</f>
        <v>4.3337040707603833</v>
      </c>
      <c r="AG2818">
        <f t="shared" ref="AG2818:AG2881" si="1348">IF(AB2818&gt;0,MOD(DEGREES(ACOS(((SIN(RADIANS($B$3))*COS(RADIANS(AC2818)))-SIN(RADIANS(S2818)))/(COS(RADIANS($B$3))*SIN(RADIANS(AC2818)))))+180,360),MOD(540-DEGREES(ACOS(((SIN(RADIANS($B$3))*COS(RADIANS(AC2818)))-SIN(RADIANS(S2818)))/(COS(RADIANS($B$3))*SIN(RADIANS(AC2818))))),360))</f>
        <v>246.78936485305837</v>
      </c>
    </row>
    <row r="2819" spans="3:33" x14ac:dyDescent="0.3">
      <c r="C2819">
        <v>45638.737499997267</v>
      </c>
      <c r="D2819">
        <f t="shared" si="1320"/>
        <v>45638.737499997267</v>
      </c>
      <c r="E2819">
        <f t="shared" ref="E2819:E2882" si="1349">E2818+0.1/24</f>
        <v>11.737499999999654</v>
      </c>
      <c r="F2819">
        <f t="shared" si="1321"/>
        <v>2460657.2374999975</v>
      </c>
      <c r="G2819">
        <f t="shared" si="1322"/>
        <v>0.24947946611902766</v>
      </c>
      <c r="H2819">
        <f t="shared" si="1323"/>
        <v>261.91931593356639</v>
      </c>
      <c r="I2819">
        <f t="shared" si="1324"/>
        <v>9338.552947574939</v>
      </c>
      <c r="J2819">
        <f t="shared" si="1325"/>
        <v>1.6698138745874246E-2</v>
      </c>
      <c r="K2819">
        <f t="shared" si="1326"/>
        <v>-0.71346926349745221</v>
      </c>
      <c r="L2819">
        <f t="shared" si="1327"/>
        <v>261.20584667006892</v>
      </c>
      <c r="M2819">
        <f t="shared" si="1328"/>
        <v>9337.8394783114418</v>
      </c>
      <c r="N2819">
        <f t="shared" si="1329"/>
        <v>0.98449727518436814</v>
      </c>
      <c r="O2819">
        <f t="shared" si="1330"/>
        <v>261.19994710394701</v>
      </c>
      <c r="P2819">
        <f t="shared" si="1331"/>
        <v>23.436046836173215</v>
      </c>
      <c r="Q2819">
        <f t="shared" si="1332"/>
        <v>23.438604374642978</v>
      </c>
      <c r="R2819">
        <f t="shared" si="1333"/>
        <v>-99.577404160732712</v>
      </c>
      <c r="S2819">
        <f t="shared" si="1334"/>
        <v>-23.14651602396032</v>
      </c>
      <c r="T2819">
        <f t="shared" si="1335"/>
        <v>4.3031935884458812E-2</v>
      </c>
      <c r="U2819">
        <f t="shared" si="1336"/>
        <v>5.9428101658533476</v>
      </c>
      <c r="V2819">
        <f t="shared" si="1337"/>
        <v>90.90593033450655</v>
      </c>
      <c r="W2819">
        <f t="shared" si="1338"/>
        <v>0.49587304849593522</v>
      </c>
      <c r="X2819">
        <f t="shared" si="1339"/>
        <v>0.24335657534452815</v>
      </c>
      <c r="Y2819">
        <f t="shared" si="1340"/>
        <v>0.74838952164734229</v>
      </c>
      <c r="Z2819">
        <f t="shared" si="1341"/>
        <v>727.2474426760524</v>
      </c>
      <c r="AA2819">
        <f t="shared" si="1342"/>
        <v>1067.9428101653539</v>
      </c>
      <c r="AB2819">
        <f t="shared" si="1343"/>
        <v>86.985702541338469</v>
      </c>
      <c r="AC2819">
        <f t="shared" si="1344"/>
        <v>87.22854316616187</v>
      </c>
      <c r="AD2819">
        <f t="shared" si="1345"/>
        <v>2.7714568338381298</v>
      </c>
      <c r="AE2819">
        <f t="shared" si="1346"/>
        <v>0.23964551501790718</v>
      </c>
      <c r="AF2819">
        <f t="shared" si="1347"/>
        <v>3.0111023488560371</v>
      </c>
      <c r="AG2819">
        <f t="shared" si="1348"/>
        <v>246.82479825356143</v>
      </c>
    </row>
    <row r="2820" spans="3:33" x14ac:dyDescent="0.3">
      <c r="C2820">
        <v>45638.741666663933</v>
      </c>
      <c r="D2820">
        <f t="shared" si="1320"/>
        <v>45638.741666663933</v>
      </c>
      <c r="E2820">
        <f t="shared" si="1349"/>
        <v>11.741666666666321</v>
      </c>
      <c r="F2820">
        <f t="shared" si="1321"/>
        <v>2460657.2416666639</v>
      </c>
      <c r="G2820">
        <f t="shared" si="1322"/>
        <v>0.249479580196137</v>
      </c>
      <c r="H2820">
        <f t="shared" si="1323"/>
        <v>261.9234227973393</v>
      </c>
      <c r="I2820">
        <f t="shared" si="1324"/>
        <v>9338.5570542425266</v>
      </c>
      <c r="J2820">
        <f t="shared" si="1325"/>
        <v>1.6698138741071573E-2</v>
      </c>
      <c r="K2820">
        <f t="shared" si="1326"/>
        <v>-0.71333949109323536</v>
      </c>
      <c r="L2820">
        <f t="shared" si="1327"/>
        <v>261.21008330624608</v>
      </c>
      <c r="M2820">
        <f t="shared" si="1328"/>
        <v>9337.8437147514342</v>
      </c>
      <c r="N2820">
        <f t="shared" si="1329"/>
        <v>0.98449682371621328</v>
      </c>
      <c r="O2820">
        <f t="shared" si="1330"/>
        <v>261.20418375851375</v>
      </c>
      <c r="P2820">
        <f t="shared" si="1331"/>
        <v>23.436046834689741</v>
      </c>
      <c r="Q2820">
        <f t="shared" si="1332"/>
        <v>23.438604373591698</v>
      </c>
      <c r="R2820">
        <f t="shared" si="1333"/>
        <v>-99.572806702226544</v>
      </c>
      <c r="S2820">
        <f t="shared" si="1334"/>
        <v>-23.146796339273141</v>
      </c>
      <c r="T2820">
        <f t="shared" si="1335"/>
        <v>4.3031935880488828E-2</v>
      </c>
      <c r="U2820">
        <f t="shared" si="1336"/>
        <v>5.9408491795333216</v>
      </c>
      <c r="V2820">
        <f t="shared" si="1337"/>
        <v>90.905932229425659</v>
      </c>
      <c r="W2820">
        <f t="shared" si="1338"/>
        <v>0.49587441029199075</v>
      </c>
      <c r="X2820">
        <f t="shared" si="1339"/>
        <v>0.24335793187691945</v>
      </c>
      <c r="Y2820">
        <f t="shared" si="1340"/>
        <v>0.74839088870706205</v>
      </c>
      <c r="Z2820">
        <f t="shared" si="1341"/>
        <v>727.24745783540527</v>
      </c>
      <c r="AA2820">
        <f t="shared" si="1342"/>
        <v>1073.9408491790346</v>
      </c>
      <c r="AB2820">
        <f t="shared" si="1343"/>
        <v>88.485212294758639</v>
      </c>
      <c r="AC2820">
        <f t="shared" si="1344"/>
        <v>88.607176648149419</v>
      </c>
      <c r="AD2820">
        <f t="shared" si="1345"/>
        <v>1.3928233518505806</v>
      </c>
      <c r="AE2820">
        <f t="shared" si="1346"/>
        <v>0.32831874483179707</v>
      </c>
      <c r="AF2820">
        <f t="shared" si="1347"/>
        <v>1.7211420966823776</v>
      </c>
      <c r="AG2820">
        <f t="shared" si="1348"/>
        <v>246.84596436857055</v>
      </c>
    </row>
    <row r="2821" spans="3:33" x14ac:dyDescent="0.3">
      <c r="C2821">
        <v>45638.745833330599</v>
      </c>
      <c r="D2821">
        <f t="shared" si="1320"/>
        <v>45638.745833330599</v>
      </c>
      <c r="E2821">
        <f t="shared" si="1349"/>
        <v>11.745833333332987</v>
      </c>
      <c r="F2821">
        <f t="shared" si="1321"/>
        <v>2460657.2458333308</v>
      </c>
      <c r="G2821">
        <f t="shared" si="1322"/>
        <v>0.24947969427325908</v>
      </c>
      <c r="H2821">
        <f t="shared" si="1323"/>
        <v>261.92752966157241</v>
      </c>
      <c r="I2821">
        <f t="shared" si="1324"/>
        <v>9338.5611609105708</v>
      </c>
      <c r="J2821">
        <f t="shared" si="1325"/>
        <v>1.6698138736268901E-2</v>
      </c>
      <c r="K2821">
        <f t="shared" si="1326"/>
        <v>-0.71320971478992012</v>
      </c>
      <c r="L2821">
        <f t="shared" si="1327"/>
        <v>261.2143199467825</v>
      </c>
      <c r="M2821">
        <f t="shared" si="1328"/>
        <v>9337.8479511957812</v>
      </c>
      <c r="N2821">
        <f t="shared" si="1329"/>
        <v>0.98449637232997922</v>
      </c>
      <c r="O2821">
        <f t="shared" si="1330"/>
        <v>261.20842041743981</v>
      </c>
      <c r="P2821">
        <f t="shared" si="1331"/>
        <v>23.436046833206262</v>
      </c>
      <c r="Q2821">
        <f t="shared" si="1332"/>
        <v>23.438604372540372</v>
      </c>
      <c r="R2821">
        <f t="shared" si="1333"/>
        <v>-99.568209219762977</v>
      </c>
      <c r="S2821">
        <f t="shared" si="1334"/>
        <v>-23.147076521535201</v>
      </c>
      <c r="T2821">
        <f t="shared" si="1335"/>
        <v>4.3031935876518677E-2</v>
      </c>
      <c r="U2821">
        <f t="shared" si="1336"/>
        <v>5.9388881023470148</v>
      </c>
      <c r="V2821">
        <f t="shared" si="1337"/>
        <v>90.90593412347495</v>
      </c>
      <c r="W2821">
        <f t="shared" si="1338"/>
        <v>0.49587577215114786</v>
      </c>
      <c r="X2821">
        <f t="shared" si="1339"/>
        <v>0.24335928847482857</v>
      </c>
      <c r="Y2821">
        <f t="shared" si="1340"/>
        <v>0.74839225582746716</v>
      </c>
      <c r="Z2821">
        <f t="shared" si="1341"/>
        <v>727.2474729877996</v>
      </c>
      <c r="AA2821">
        <f t="shared" si="1342"/>
        <v>1079.9388881018494</v>
      </c>
      <c r="AB2821">
        <f t="shared" si="1343"/>
        <v>89.984722025462361</v>
      </c>
      <c r="AC2821">
        <f t="shared" si="1344"/>
        <v>89.985951920361117</v>
      </c>
      <c r="AD2821">
        <f t="shared" si="1345"/>
        <v>1.4048079638882882E-2</v>
      </c>
      <c r="AE2821">
        <f t="shared" si="1346"/>
        <v>0.47992795987206388</v>
      </c>
      <c r="AF2821">
        <f t="shared" si="1347"/>
        <v>0.49397603951094676</v>
      </c>
      <c r="AG2821">
        <f t="shared" si="1348"/>
        <v>246.85292274221507</v>
      </c>
    </row>
    <row r="2822" spans="3:33" x14ac:dyDescent="0.3">
      <c r="C2822">
        <v>45638.749999997264</v>
      </c>
      <c r="D2822">
        <f t="shared" si="1320"/>
        <v>45638.749999997264</v>
      </c>
      <c r="E2822">
        <f t="shared" si="1349"/>
        <v>11.749999999999654</v>
      </c>
      <c r="F2822">
        <f t="shared" si="1321"/>
        <v>2460657.2499999972</v>
      </c>
      <c r="G2822">
        <f t="shared" si="1322"/>
        <v>0.2494798083503684</v>
      </c>
      <c r="H2822">
        <f t="shared" si="1323"/>
        <v>261.93163652534531</v>
      </c>
      <c r="I2822">
        <f t="shared" si="1324"/>
        <v>9338.5652675781585</v>
      </c>
      <c r="J2822">
        <f t="shared" si="1325"/>
        <v>1.6698138731466233E-2</v>
      </c>
      <c r="K2822">
        <f t="shared" si="1326"/>
        <v>-0.7130799346170249</v>
      </c>
      <c r="L2822">
        <f t="shared" si="1327"/>
        <v>261.21855659072827</v>
      </c>
      <c r="M2822">
        <f t="shared" si="1328"/>
        <v>9337.8521876435407</v>
      </c>
      <c r="N2822">
        <f t="shared" si="1329"/>
        <v>0.98449592102576955</v>
      </c>
      <c r="O2822">
        <f t="shared" si="1330"/>
        <v>261.21265707977523</v>
      </c>
      <c r="P2822">
        <f t="shared" si="1331"/>
        <v>23.436046831722788</v>
      </c>
      <c r="Q2822">
        <f t="shared" si="1332"/>
        <v>23.438604371489014</v>
      </c>
      <c r="R2822">
        <f t="shared" si="1333"/>
        <v>-99.563611714381622</v>
      </c>
      <c r="S2822">
        <f t="shared" si="1334"/>
        <v>-23.147356570680937</v>
      </c>
      <c r="T2822">
        <f t="shared" si="1335"/>
        <v>4.3031935872548388E-2</v>
      </c>
      <c r="U2822">
        <f t="shared" si="1336"/>
        <v>5.9369269347701819</v>
      </c>
      <c r="V2822">
        <f t="shared" si="1337"/>
        <v>90.905936016653925</v>
      </c>
      <c r="W2822">
        <f t="shared" si="1338"/>
        <v>0.49587713407307626</v>
      </c>
      <c r="X2822">
        <f t="shared" si="1339"/>
        <v>0.24336064513792649</v>
      </c>
      <c r="Y2822">
        <f t="shared" si="1340"/>
        <v>0.74839362300822598</v>
      </c>
      <c r="Z2822">
        <f t="shared" si="1341"/>
        <v>727.2474881332314</v>
      </c>
      <c r="AA2822">
        <f t="shared" si="1342"/>
        <v>1085.9369269342715</v>
      </c>
      <c r="AB2822">
        <f t="shared" si="1343"/>
        <v>91.484231733567867</v>
      </c>
      <c r="AC2822">
        <f t="shared" si="1344"/>
        <v>91.364722894620044</v>
      </c>
      <c r="AD2822">
        <f t="shared" si="1345"/>
        <v>-1.3647228946200443</v>
      </c>
      <c r="AE2822">
        <f t="shared" si="1346"/>
        <v>0.24219871041479107</v>
      </c>
      <c r="AF2822">
        <f t="shared" si="1347"/>
        <v>-1.1225241842052531</v>
      </c>
      <c r="AG2822">
        <f t="shared" si="1348"/>
        <v>246.84569318634129</v>
      </c>
    </row>
    <row r="2823" spans="3:33" x14ac:dyDescent="0.3">
      <c r="C2823">
        <v>45638.75416666393</v>
      </c>
      <c r="D2823">
        <f t="shared" si="1320"/>
        <v>45638.75416666393</v>
      </c>
      <c r="E2823">
        <f t="shared" si="1349"/>
        <v>11.75416666666632</v>
      </c>
      <c r="F2823">
        <f t="shared" si="1321"/>
        <v>2460657.2541666641</v>
      </c>
      <c r="G2823">
        <f t="shared" si="1322"/>
        <v>0.24947992242749048</v>
      </c>
      <c r="H2823">
        <f t="shared" si="1323"/>
        <v>261.9357433895766</v>
      </c>
      <c r="I2823">
        <f t="shared" si="1324"/>
        <v>9338.5693742462045</v>
      </c>
      <c r="J2823">
        <f t="shared" si="1325"/>
        <v>1.669813872666356E-2</v>
      </c>
      <c r="K2823">
        <f t="shared" si="1326"/>
        <v>-0.712950150546379</v>
      </c>
      <c r="L2823">
        <f t="shared" si="1327"/>
        <v>261.22279323903024</v>
      </c>
      <c r="M2823">
        <f t="shared" si="1328"/>
        <v>9337.8564240956584</v>
      </c>
      <c r="N2823">
        <f t="shared" si="1329"/>
        <v>0.98449546980348546</v>
      </c>
      <c r="O2823">
        <f t="shared" si="1330"/>
        <v>261.21689374646684</v>
      </c>
      <c r="P2823">
        <f t="shared" si="1331"/>
        <v>23.436046830239309</v>
      </c>
      <c r="Q2823">
        <f t="shared" si="1332"/>
        <v>23.438604370437616</v>
      </c>
      <c r="R2823">
        <f t="shared" si="1333"/>
        <v>-99.559014185063674</v>
      </c>
      <c r="S2823">
        <f t="shared" si="1334"/>
        <v>-23.147636486770224</v>
      </c>
      <c r="T2823">
        <f t="shared" si="1335"/>
        <v>4.3031935868577967E-2</v>
      </c>
      <c r="U2823">
        <f t="shared" si="1336"/>
        <v>5.9349656764022516</v>
      </c>
      <c r="V2823">
        <f t="shared" si="1337"/>
        <v>90.905937908962954</v>
      </c>
      <c r="W2823">
        <f t="shared" si="1338"/>
        <v>0.49587849605805395</v>
      </c>
      <c r="X2823">
        <f t="shared" si="1339"/>
        <v>0.24336200186649021</v>
      </c>
      <c r="Y2823">
        <f t="shared" si="1340"/>
        <v>0.74839499024961764</v>
      </c>
      <c r="Z2823">
        <f t="shared" si="1341"/>
        <v>727.24750327170364</v>
      </c>
      <c r="AA2823">
        <f t="shared" si="1342"/>
        <v>1091.9349656759041</v>
      </c>
      <c r="AB2823">
        <f t="shared" si="1343"/>
        <v>92.983741418976024</v>
      </c>
      <c r="AC2823">
        <f t="shared" si="1344"/>
        <v>92.743343477162412</v>
      </c>
      <c r="AD2823">
        <f t="shared" si="1345"/>
        <v>-2.7433434771624121</v>
      </c>
      <c r="AE2823">
        <f t="shared" si="1346"/>
        <v>0.12041655652293375</v>
      </c>
      <c r="AF2823">
        <f t="shared" si="1347"/>
        <v>-2.6229269206394785</v>
      </c>
      <c r="AG2823">
        <f t="shared" si="1348"/>
        <v>246.8242559021437</v>
      </c>
    </row>
    <row r="2824" spans="3:33" x14ac:dyDescent="0.3">
      <c r="C2824">
        <v>45638.758333330596</v>
      </c>
      <c r="D2824">
        <f t="shared" si="1320"/>
        <v>45638.758333330596</v>
      </c>
      <c r="E2824">
        <f t="shared" si="1349"/>
        <v>11.758333333332986</v>
      </c>
      <c r="F2824">
        <f t="shared" si="1321"/>
        <v>2460657.2583333305</v>
      </c>
      <c r="G2824">
        <f t="shared" si="1322"/>
        <v>0.24948003650459982</v>
      </c>
      <c r="H2824">
        <f t="shared" si="1323"/>
        <v>261.93985025335132</v>
      </c>
      <c r="I2824">
        <f t="shared" si="1324"/>
        <v>9338.5734809137921</v>
      </c>
      <c r="J2824">
        <f t="shared" si="1325"/>
        <v>1.6698138721860888E-2</v>
      </c>
      <c r="K2824">
        <f t="shared" si="1326"/>
        <v>-0.71282036260760551</v>
      </c>
      <c r="L2824">
        <f t="shared" si="1327"/>
        <v>261.22702989074372</v>
      </c>
      <c r="M2824">
        <f t="shared" si="1328"/>
        <v>9337.860660551185</v>
      </c>
      <c r="N2824">
        <f t="shared" si="1329"/>
        <v>0.98449501866323075</v>
      </c>
      <c r="O2824">
        <f t="shared" si="1330"/>
        <v>261.22113041656996</v>
      </c>
      <c r="P2824">
        <f t="shared" si="1331"/>
        <v>23.436046828755835</v>
      </c>
      <c r="Q2824">
        <f t="shared" si="1332"/>
        <v>23.43860436938618</v>
      </c>
      <c r="R2824">
        <f t="shared" si="1333"/>
        <v>-99.554416632843186</v>
      </c>
      <c r="S2824">
        <f t="shared" si="1334"/>
        <v>-23.147916269737905</v>
      </c>
      <c r="T2824">
        <f t="shared" si="1335"/>
        <v>4.3031935864607386E-2</v>
      </c>
      <c r="U2824">
        <f t="shared" si="1336"/>
        <v>5.9330043277176232</v>
      </c>
      <c r="V2824">
        <f t="shared" si="1337"/>
        <v>90.905939800401555</v>
      </c>
      <c r="W2824">
        <f t="shared" si="1338"/>
        <v>0.49587985810575164</v>
      </c>
      <c r="X2824">
        <f t="shared" si="1339"/>
        <v>0.24336335866019176</v>
      </c>
      <c r="Y2824">
        <f t="shared" si="1340"/>
        <v>0.74839635755131151</v>
      </c>
      <c r="Z2824">
        <f t="shared" si="1341"/>
        <v>727.24751840321244</v>
      </c>
      <c r="AA2824">
        <f t="shared" si="1342"/>
        <v>1097.9330043272203</v>
      </c>
      <c r="AB2824">
        <f t="shared" si="1343"/>
        <v>94.483251081805065</v>
      </c>
      <c r="AC2824">
        <f t="shared" si="1344"/>
        <v>94.121666906469187</v>
      </c>
      <c r="AD2824">
        <f t="shared" si="1345"/>
        <v>-4.1216669064691871</v>
      </c>
      <c r="AE2824">
        <f t="shared" si="1346"/>
        <v>8.0071047016654587E-2</v>
      </c>
      <c r="AF2824">
        <f t="shared" si="1347"/>
        <v>-4.0415958594525323</v>
      </c>
      <c r="AG2824">
        <f t="shared" si="1348"/>
        <v>246.78855136181249</v>
      </c>
    </row>
    <row r="2825" spans="3:33" x14ac:dyDescent="0.3">
      <c r="C2825">
        <v>45638.762499997261</v>
      </c>
      <c r="D2825">
        <f t="shared" si="1320"/>
        <v>45638.762499997261</v>
      </c>
      <c r="E2825">
        <f t="shared" si="1349"/>
        <v>11.762499999999653</v>
      </c>
      <c r="F2825">
        <f t="shared" si="1321"/>
        <v>2460657.2624999974</v>
      </c>
      <c r="G2825">
        <f t="shared" si="1322"/>
        <v>0.2494801505817219</v>
      </c>
      <c r="H2825">
        <f t="shared" si="1323"/>
        <v>261.94395711758261</v>
      </c>
      <c r="I2825">
        <f t="shared" si="1324"/>
        <v>9338.5775875818381</v>
      </c>
      <c r="J2825">
        <f t="shared" si="1325"/>
        <v>1.6698138717058216E-2</v>
      </c>
      <c r="K2825">
        <f t="shared" si="1326"/>
        <v>-0.71269057077248121</v>
      </c>
      <c r="L2825">
        <f t="shared" si="1327"/>
        <v>261.2312665468101</v>
      </c>
      <c r="M2825">
        <f t="shared" si="1328"/>
        <v>9337.8648970110662</v>
      </c>
      <c r="N2825">
        <f t="shared" si="1329"/>
        <v>0.98449456760490728</v>
      </c>
      <c r="O2825">
        <f t="shared" si="1330"/>
        <v>261.22536709102599</v>
      </c>
      <c r="P2825">
        <f t="shared" si="1331"/>
        <v>23.436046827272357</v>
      </c>
      <c r="Q2825">
        <f t="shared" si="1332"/>
        <v>23.438604368334705</v>
      </c>
      <c r="R2825">
        <f t="shared" si="1333"/>
        <v>-99.54981905670715</v>
      </c>
      <c r="S2825">
        <f t="shared" si="1334"/>
        <v>-23.148195919643431</v>
      </c>
      <c r="T2825">
        <f t="shared" si="1335"/>
        <v>4.3031935860636666E-2</v>
      </c>
      <c r="U2825">
        <f t="shared" si="1336"/>
        <v>5.9310428883173429</v>
      </c>
      <c r="V2825">
        <f t="shared" si="1337"/>
        <v>90.905941690970081</v>
      </c>
      <c r="W2825">
        <f t="shared" si="1338"/>
        <v>0.49588122021644626</v>
      </c>
      <c r="X2825">
        <f t="shared" si="1339"/>
        <v>0.24336471551930716</v>
      </c>
      <c r="Y2825">
        <f t="shared" si="1340"/>
        <v>0.74839772491358536</v>
      </c>
      <c r="Z2825">
        <f t="shared" si="1341"/>
        <v>727.24753352776065</v>
      </c>
      <c r="AA2825">
        <f t="shared" si="1342"/>
        <v>1103.9310428878198</v>
      </c>
      <c r="AB2825">
        <f t="shared" si="1343"/>
        <v>95.982760721954946</v>
      </c>
      <c r="AC2825">
        <f t="shared" si="1344"/>
        <v>95.499545084385346</v>
      </c>
      <c r="AD2825">
        <f t="shared" si="1345"/>
        <v>-5.4995450843853462</v>
      </c>
      <c r="AE2825">
        <f t="shared" si="1346"/>
        <v>5.9928728551169208E-2</v>
      </c>
      <c r="AF2825">
        <f t="shared" si="1347"/>
        <v>-5.4396163558341772</v>
      </c>
      <c r="AG2825">
        <f t="shared" si="1348"/>
        <v>246.73847994808213</v>
      </c>
    </row>
    <row r="2826" spans="3:33" x14ac:dyDescent="0.3">
      <c r="C2826">
        <v>45638.766666663927</v>
      </c>
      <c r="D2826">
        <f t="shared" si="1320"/>
        <v>45638.766666663927</v>
      </c>
      <c r="E2826">
        <f t="shared" si="1349"/>
        <v>11.766666666666319</v>
      </c>
      <c r="F2826">
        <f t="shared" si="1321"/>
        <v>2460657.2666666638</v>
      </c>
      <c r="G2826">
        <f t="shared" si="1322"/>
        <v>0.24948026465883122</v>
      </c>
      <c r="H2826">
        <f t="shared" si="1323"/>
        <v>261.94806398135552</v>
      </c>
      <c r="I2826">
        <f t="shared" si="1324"/>
        <v>9338.5816942494239</v>
      </c>
      <c r="J2826">
        <f t="shared" si="1325"/>
        <v>1.6698138712255547E-2</v>
      </c>
      <c r="K2826">
        <f t="shared" si="1326"/>
        <v>-0.71256077507068205</v>
      </c>
      <c r="L2826">
        <f t="shared" si="1327"/>
        <v>261.23550320628482</v>
      </c>
      <c r="M2826">
        <f t="shared" si="1328"/>
        <v>9337.8691334743526</v>
      </c>
      <c r="N2826">
        <f t="shared" si="1329"/>
        <v>0.98449411662861841</v>
      </c>
      <c r="O2826">
        <f t="shared" si="1330"/>
        <v>261.2296037688904</v>
      </c>
      <c r="P2826">
        <f t="shared" si="1331"/>
        <v>23.436046825788882</v>
      </c>
      <c r="Q2826">
        <f t="shared" si="1332"/>
        <v>23.438604367283194</v>
      </c>
      <c r="R2826">
        <f t="shared" si="1333"/>
        <v>-99.545221457689451</v>
      </c>
      <c r="S2826">
        <f t="shared" si="1334"/>
        <v>-23.148475436421741</v>
      </c>
      <c r="T2826">
        <f t="shared" si="1335"/>
        <v>4.3031935856665815E-2</v>
      </c>
      <c r="U2826">
        <f t="shared" si="1336"/>
        <v>5.9290813586760454</v>
      </c>
      <c r="V2826">
        <f t="shared" si="1337"/>
        <v>90.905943580668065</v>
      </c>
      <c r="W2826">
        <f t="shared" si="1338"/>
        <v>0.49588258238980831</v>
      </c>
      <c r="X2826">
        <f t="shared" si="1339"/>
        <v>0.24336607244350811</v>
      </c>
      <c r="Y2826">
        <f t="shared" si="1340"/>
        <v>0.74839909233610857</v>
      </c>
      <c r="Z2826">
        <f t="shared" si="1341"/>
        <v>727.24754864534452</v>
      </c>
      <c r="AA2826">
        <f t="shared" si="1342"/>
        <v>1109.9290813581792</v>
      </c>
      <c r="AB2826">
        <f t="shared" si="1343"/>
        <v>97.482270339544812</v>
      </c>
      <c r="AC2826">
        <f t="shared" si="1344"/>
        <v>96.876827896159966</v>
      </c>
      <c r="AD2826">
        <f t="shared" si="1345"/>
        <v>-6.8768278961599663</v>
      </c>
      <c r="AE2826">
        <f t="shared" si="1346"/>
        <v>4.7842936624892411E-2</v>
      </c>
      <c r="AF2826">
        <f t="shared" si="1347"/>
        <v>-6.8289849595350738</v>
      </c>
      <c r="AG2826">
        <f t="shared" si="1348"/>
        <v>246.67390134921283</v>
      </c>
    </row>
    <row r="2827" spans="3:33" x14ac:dyDescent="0.3">
      <c r="C2827">
        <v>45638.770833330593</v>
      </c>
      <c r="D2827">
        <f t="shared" si="1320"/>
        <v>45638.770833330593</v>
      </c>
      <c r="E2827">
        <f t="shared" si="1349"/>
        <v>11.770833333332986</v>
      </c>
      <c r="F2827">
        <f t="shared" si="1321"/>
        <v>2460657.2708333307</v>
      </c>
      <c r="G2827">
        <f t="shared" si="1322"/>
        <v>0.2494803787359533</v>
      </c>
      <c r="H2827">
        <f t="shared" si="1323"/>
        <v>261.95217084558681</v>
      </c>
      <c r="I2827">
        <f t="shared" si="1324"/>
        <v>9338.5858009174699</v>
      </c>
      <c r="J2827">
        <f t="shared" si="1325"/>
        <v>1.6698138707452875E-2</v>
      </c>
      <c r="K2827">
        <f t="shared" si="1326"/>
        <v>-0.71243097547388012</v>
      </c>
      <c r="L2827">
        <f t="shared" si="1327"/>
        <v>261.23973987011294</v>
      </c>
      <c r="M2827">
        <f t="shared" si="1328"/>
        <v>9337.8733699419954</v>
      </c>
      <c r="N2827">
        <f t="shared" si="1329"/>
        <v>0.98449366573426522</v>
      </c>
      <c r="O2827">
        <f t="shared" si="1330"/>
        <v>261.23384045110816</v>
      </c>
      <c r="P2827">
        <f t="shared" si="1331"/>
        <v>23.436046824305404</v>
      </c>
      <c r="Q2827">
        <f t="shared" si="1332"/>
        <v>23.438604366231644</v>
      </c>
      <c r="R2827">
        <f t="shared" si="1333"/>
        <v>-99.540623834773342</v>
      </c>
      <c r="S2827">
        <f t="shared" si="1334"/>
        <v>-23.148754820132442</v>
      </c>
      <c r="T2827">
        <f t="shared" si="1335"/>
        <v>4.3031935852694811E-2</v>
      </c>
      <c r="U2827">
        <f t="shared" si="1336"/>
        <v>5.9271197383930465</v>
      </c>
      <c r="V2827">
        <f t="shared" si="1337"/>
        <v>90.905945469495862</v>
      </c>
      <c r="W2827">
        <f t="shared" si="1338"/>
        <v>0.49588394462611596</v>
      </c>
      <c r="X2827">
        <f t="shared" si="1339"/>
        <v>0.24336742943307188</v>
      </c>
      <c r="Y2827">
        <f t="shared" si="1340"/>
        <v>0.74840045981916004</v>
      </c>
      <c r="Z2827">
        <f t="shared" si="1341"/>
        <v>727.24756375596689</v>
      </c>
      <c r="AA2827">
        <f t="shared" si="1342"/>
        <v>1115.9271197378912</v>
      </c>
      <c r="AB2827">
        <f t="shared" si="1343"/>
        <v>98.981779934472797</v>
      </c>
      <c r="AC2827">
        <f t="shared" si="1344"/>
        <v>98.253362511623266</v>
      </c>
      <c r="AD2827">
        <f t="shared" si="1345"/>
        <v>-8.2533625116232656</v>
      </c>
      <c r="AE2827">
        <f t="shared" si="1346"/>
        <v>3.9778558027561965E-2</v>
      </c>
      <c r="AF2827">
        <f t="shared" si="1347"/>
        <v>-8.2135839535957036</v>
      </c>
      <c r="AG2827">
        <f t="shared" si="1348"/>
        <v>246.59463370264845</v>
      </c>
    </row>
    <row r="2828" spans="3:33" x14ac:dyDescent="0.3">
      <c r="C2828">
        <v>45638.774999997258</v>
      </c>
      <c r="D2828">
        <f t="shared" si="1320"/>
        <v>45638.774999997258</v>
      </c>
      <c r="E2828">
        <f t="shared" si="1349"/>
        <v>11.774999999999652</v>
      </c>
      <c r="F2828">
        <f t="shared" si="1321"/>
        <v>2460657.2749999971</v>
      </c>
      <c r="G2828">
        <f t="shared" si="1322"/>
        <v>0.24948049281306264</v>
      </c>
      <c r="H2828">
        <f t="shared" si="1323"/>
        <v>261.95627770936153</v>
      </c>
      <c r="I2828">
        <f t="shared" si="1324"/>
        <v>9338.5899075850575</v>
      </c>
      <c r="J2828">
        <f t="shared" si="1325"/>
        <v>1.6698138702650203E-2</v>
      </c>
      <c r="K2828">
        <f t="shared" si="1326"/>
        <v>-0.71230117201175336</v>
      </c>
      <c r="L2828">
        <f t="shared" si="1327"/>
        <v>261.24397653734979</v>
      </c>
      <c r="M2828">
        <f t="shared" si="1328"/>
        <v>9337.8776064130452</v>
      </c>
      <c r="N2828">
        <f t="shared" si="1329"/>
        <v>0.98449321492195163</v>
      </c>
      <c r="O2828">
        <f t="shared" si="1330"/>
        <v>261.23807713673466</v>
      </c>
      <c r="P2828">
        <f t="shared" si="1331"/>
        <v>23.436046822821929</v>
      </c>
      <c r="Q2828">
        <f t="shared" si="1332"/>
        <v>23.438604365180058</v>
      </c>
      <c r="R2828">
        <f t="shared" si="1333"/>
        <v>-99.536026188992608</v>
      </c>
      <c r="S2828">
        <f t="shared" si="1334"/>
        <v>-23.149034070710524</v>
      </c>
      <c r="T2828">
        <f t="shared" si="1335"/>
        <v>4.3031935848723675E-2</v>
      </c>
      <c r="U2828">
        <f t="shared" si="1336"/>
        <v>5.9251580279430573</v>
      </c>
      <c r="V2828">
        <f t="shared" si="1337"/>
        <v>90.905947357452987</v>
      </c>
      <c r="W2828">
        <f t="shared" si="1338"/>
        <v>0.49588530692503952</v>
      </c>
      <c r="X2828">
        <f t="shared" si="1339"/>
        <v>0.24336878648767013</v>
      </c>
      <c r="Y2828">
        <f t="shared" si="1340"/>
        <v>0.7484018273624089</v>
      </c>
      <c r="Z2828">
        <f t="shared" si="1341"/>
        <v>727.2475788596239</v>
      </c>
      <c r="AA2828">
        <f t="shared" si="1342"/>
        <v>1121.9251580274395</v>
      </c>
      <c r="AB2828">
        <f t="shared" si="1343"/>
        <v>100.48128950685987</v>
      </c>
      <c r="AC2828">
        <f t="shared" si="1344"/>
        <v>99.628992662754996</v>
      </c>
      <c r="AD2828">
        <f t="shared" si="1345"/>
        <v>-9.628992662754996</v>
      </c>
      <c r="AE2828">
        <f t="shared" si="1346"/>
        <v>3.400962030443503E-2</v>
      </c>
      <c r="AF2828">
        <f t="shared" si="1347"/>
        <v>-9.5949830424505613</v>
      </c>
      <c r="AG2828">
        <f t="shared" si="1348"/>
        <v>246.50045248007001</v>
      </c>
    </row>
    <row r="2829" spans="3:33" x14ac:dyDescent="0.3">
      <c r="C2829">
        <v>45638.779166663924</v>
      </c>
      <c r="D2829">
        <f t="shared" si="1320"/>
        <v>45638.779166663924</v>
      </c>
      <c r="E2829">
        <f t="shared" si="1349"/>
        <v>11.779166666666319</v>
      </c>
      <c r="F2829">
        <f t="shared" si="1321"/>
        <v>2460657.279166664</v>
      </c>
      <c r="G2829">
        <f t="shared" si="1322"/>
        <v>0.24948060689018473</v>
      </c>
      <c r="H2829">
        <f t="shared" si="1323"/>
        <v>261.96038457359282</v>
      </c>
      <c r="I2829">
        <f t="shared" si="1324"/>
        <v>9338.5940142531035</v>
      </c>
      <c r="J2829">
        <f t="shared" si="1325"/>
        <v>1.6698138697847531E-2</v>
      </c>
      <c r="K2829">
        <f t="shared" si="1326"/>
        <v>-0.712171364656075</v>
      </c>
      <c r="L2829">
        <f t="shared" si="1327"/>
        <v>261.24821320893676</v>
      </c>
      <c r="M2829">
        <f t="shared" si="1328"/>
        <v>9337.8818428884479</v>
      </c>
      <c r="N2829">
        <f t="shared" si="1329"/>
        <v>0.98449276419157927</v>
      </c>
      <c r="O2829">
        <f t="shared" si="1330"/>
        <v>261.24231382671127</v>
      </c>
      <c r="P2829">
        <f t="shared" si="1331"/>
        <v>23.436046821338451</v>
      </c>
      <c r="Q2829">
        <f t="shared" si="1332"/>
        <v>23.43860436412843</v>
      </c>
      <c r="R2829">
        <f t="shared" si="1333"/>
        <v>-99.531428519334497</v>
      </c>
      <c r="S2829">
        <f t="shared" si="1334"/>
        <v>-23.149313188215327</v>
      </c>
      <c r="T2829">
        <f t="shared" si="1335"/>
        <v>4.3031935844752373E-2</v>
      </c>
      <c r="U2829">
        <f t="shared" si="1336"/>
        <v>5.9231962269270548</v>
      </c>
      <c r="V2829">
        <f t="shared" si="1337"/>
        <v>90.905949244539784</v>
      </c>
      <c r="W2829">
        <f t="shared" si="1338"/>
        <v>0.49588666928685621</v>
      </c>
      <c r="X2829">
        <f t="shared" si="1339"/>
        <v>0.24337014360757903</v>
      </c>
      <c r="Y2829">
        <f t="shared" si="1340"/>
        <v>0.74840319496613339</v>
      </c>
      <c r="Z2829">
        <f t="shared" si="1341"/>
        <v>727.24759395631827</v>
      </c>
      <c r="AA2829">
        <f t="shared" si="1342"/>
        <v>1127.9231962264239</v>
      </c>
      <c r="AB2829">
        <f t="shared" si="1343"/>
        <v>101.98079905660597</v>
      </c>
      <c r="AC2829">
        <f t="shared" si="1344"/>
        <v>101.00355788923075</v>
      </c>
      <c r="AD2829">
        <f t="shared" si="1345"/>
        <v>-11.003557889230748</v>
      </c>
      <c r="AE2829">
        <f t="shared" si="1346"/>
        <v>2.9674238618276075E-2</v>
      </c>
      <c r="AF2829">
        <f t="shared" si="1347"/>
        <v>-10.973883650612473</v>
      </c>
      <c r="AG2829">
        <f t="shared" si="1348"/>
        <v>246.39108910218579</v>
      </c>
    </row>
    <row r="2830" spans="3:33" x14ac:dyDescent="0.3">
      <c r="C2830">
        <v>45638.78333333059</v>
      </c>
      <c r="D2830">
        <f t="shared" si="1320"/>
        <v>45638.78333333059</v>
      </c>
      <c r="E2830">
        <f t="shared" si="1349"/>
        <v>11.783333333332985</v>
      </c>
      <c r="F2830">
        <f t="shared" si="1321"/>
        <v>2460657.2833333304</v>
      </c>
      <c r="G2830">
        <f t="shared" si="1322"/>
        <v>0.24948072096729404</v>
      </c>
      <c r="H2830">
        <f t="shared" si="1323"/>
        <v>261.96449143736572</v>
      </c>
      <c r="I2830">
        <f t="shared" si="1324"/>
        <v>9338.5981209206911</v>
      </c>
      <c r="J2830">
        <f t="shared" si="1325"/>
        <v>1.6698138693044859E-2</v>
      </c>
      <c r="K2830">
        <f t="shared" si="1326"/>
        <v>-0.71204155343647335</v>
      </c>
      <c r="L2830">
        <f t="shared" si="1327"/>
        <v>261.25244988392927</v>
      </c>
      <c r="M2830">
        <f t="shared" si="1328"/>
        <v>9337.8860793672538</v>
      </c>
      <c r="N2830">
        <f t="shared" si="1329"/>
        <v>0.98449231354325129</v>
      </c>
      <c r="O2830">
        <f t="shared" si="1330"/>
        <v>261.24655052009348</v>
      </c>
      <c r="P2830">
        <f t="shared" si="1331"/>
        <v>23.436046819854976</v>
      </c>
      <c r="Q2830">
        <f t="shared" si="1332"/>
        <v>23.43860436307677</v>
      </c>
      <c r="R2830">
        <f t="shared" si="1333"/>
        <v>-99.526830826832764</v>
      </c>
      <c r="S2830">
        <f t="shared" si="1334"/>
        <v>-23.149592172581894</v>
      </c>
      <c r="T2830">
        <f t="shared" si="1335"/>
        <v>4.3031935840780952E-2</v>
      </c>
      <c r="U2830">
        <f t="shared" si="1336"/>
        <v>5.9212343358195438</v>
      </c>
      <c r="V2830">
        <f t="shared" si="1337"/>
        <v>90.905951130755795</v>
      </c>
      <c r="W2830">
        <f t="shared" si="1338"/>
        <v>0.49588803171123641</v>
      </c>
      <c r="X2830">
        <f t="shared" si="1339"/>
        <v>0.24337150079247033</v>
      </c>
      <c r="Y2830">
        <f t="shared" si="1340"/>
        <v>0.74840456263000243</v>
      </c>
      <c r="Z2830">
        <f t="shared" si="1341"/>
        <v>727.24760904604636</v>
      </c>
      <c r="AA2830">
        <f t="shared" si="1342"/>
        <v>1133.9212343353174</v>
      </c>
      <c r="AB2830">
        <f t="shared" si="1343"/>
        <v>103.48030858382936</v>
      </c>
      <c r="AC2830">
        <f t="shared" si="1344"/>
        <v>102.37689274644883</v>
      </c>
      <c r="AD2830">
        <f t="shared" si="1345"/>
        <v>-12.376892746448831</v>
      </c>
      <c r="AE2830">
        <f t="shared" si="1346"/>
        <v>2.6294023249114083E-2</v>
      </c>
      <c r="AF2830">
        <f t="shared" si="1347"/>
        <v>-12.350598723199717</v>
      </c>
      <c r="AG2830">
        <f t="shared" si="1348"/>
        <v>246.266229270808</v>
      </c>
    </row>
    <row r="2831" spans="3:33" x14ac:dyDescent="0.3">
      <c r="C2831">
        <v>45638.787499997256</v>
      </c>
      <c r="D2831">
        <f t="shared" si="1320"/>
        <v>45638.787499997256</v>
      </c>
      <c r="E2831">
        <f t="shared" si="1349"/>
        <v>11.787499999999651</v>
      </c>
      <c r="F2831">
        <f t="shared" si="1321"/>
        <v>2460657.2874999973</v>
      </c>
      <c r="G2831">
        <f t="shared" si="1322"/>
        <v>0.24948083504441612</v>
      </c>
      <c r="H2831">
        <f t="shared" si="1323"/>
        <v>261.96859830159701</v>
      </c>
      <c r="I2831">
        <f t="shared" si="1324"/>
        <v>9338.6022275887353</v>
      </c>
      <c r="J2831">
        <f t="shared" si="1325"/>
        <v>1.6698138688242187E-2</v>
      </c>
      <c r="K2831">
        <f t="shared" si="1326"/>
        <v>-0.7119117383247715</v>
      </c>
      <c r="L2831">
        <f t="shared" si="1327"/>
        <v>261.25668656327224</v>
      </c>
      <c r="M2831">
        <f t="shared" si="1328"/>
        <v>9337.8903158504108</v>
      </c>
      <c r="N2831">
        <f t="shared" si="1329"/>
        <v>0.98449186297686986</v>
      </c>
      <c r="O2831">
        <f t="shared" si="1330"/>
        <v>261.25078721782609</v>
      </c>
      <c r="P2831">
        <f t="shared" si="1331"/>
        <v>23.436046818371498</v>
      </c>
      <c r="Q2831">
        <f t="shared" si="1332"/>
        <v>23.438604362025064</v>
      </c>
      <c r="R2831">
        <f t="shared" si="1333"/>
        <v>-99.522233110470836</v>
      </c>
      <c r="S2831">
        <f t="shared" si="1334"/>
        <v>-23.149871023869725</v>
      </c>
      <c r="T2831">
        <f t="shared" si="1335"/>
        <v>4.3031935836809365E-2</v>
      </c>
      <c r="U2831">
        <f t="shared" si="1336"/>
        <v>5.9192723542204302</v>
      </c>
      <c r="V2831">
        <f t="shared" si="1337"/>
        <v>90.905953016101392</v>
      </c>
      <c r="W2831">
        <f t="shared" si="1338"/>
        <v>0.49588939419845801</v>
      </c>
      <c r="X2831">
        <f t="shared" si="1339"/>
        <v>0.24337285804262082</v>
      </c>
      <c r="Y2831">
        <f t="shared" si="1340"/>
        <v>0.74840593035429515</v>
      </c>
      <c r="Z2831">
        <f t="shared" si="1341"/>
        <v>727.24762412881114</v>
      </c>
      <c r="AA2831">
        <f t="shared" si="1342"/>
        <v>1139.9192723537199</v>
      </c>
      <c r="AB2831">
        <f t="shared" si="1343"/>
        <v>104.97981808842997</v>
      </c>
      <c r="AC2831">
        <f t="shared" si="1344"/>
        <v>103.74882596663639</v>
      </c>
      <c r="AD2831">
        <f t="shared" si="1345"/>
        <v>-13.748825966636389</v>
      </c>
      <c r="AE2831">
        <f t="shared" si="1346"/>
        <v>2.3582136733520241E-2</v>
      </c>
      <c r="AF2831">
        <f t="shared" si="1347"/>
        <v>-13.725243829902869</v>
      </c>
      <c r="AG2831">
        <f t="shared" si="1348"/>
        <v>246.12551100119194</v>
      </c>
    </row>
    <row r="2832" spans="3:33" x14ac:dyDescent="0.3">
      <c r="C2832">
        <v>45638.791666663921</v>
      </c>
      <c r="D2832">
        <f t="shared" si="1320"/>
        <v>45638.791666663921</v>
      </c>
      <c r="E2832">
        <f t="shared" si="1349"/>
        <v>11.791666666666318</v>
      </c>
      <c r="F2832">
        <f t="shared" si="1321"/>
        <v>2460657.2916666637</v>
      </c>
      <c r="G2832">
        <f t="shared" si="1322"/>
        <v>0.24948094912152546</v>
      </c>
      <c r="H2832">
        <f t="shared" si="1323"/>
        <v>261.97270516537174</v>
      </c>
      <c r="I2832">
        <f t="shared" si="1324"/>
        <v>9338.606334256323</v>
      </c>
      <c r="J2832">
        <f t="shared" si="1325"/>
        <v>1.6698138683439518E-2</v>
      </c>
      <c r="K2832">
        <f t="shared" si="1326"/>
        <v>-0.71178191935049639</v>
      </c>
      <c r="L2832">
        <f t="shared" si="1327"/>
        <v>261.26092324602126</v>
      </c>
      <c r="M2832">
        <f t="shared" si="1328"/>
        <v>9337.894552336973</v>
      </c>
      <c r="N2832">
        <f t="shared" si="1329"/>
        <v>0.98449141249253769</v>
      </c>
      <c r="O2832">
        <f t="shared" si="1330"/>
        <v>261.25502391896481</v>
      </c>
      <c r="P2832">
        <f t="shared" si="1331"/>
        <v>23.436046816888023</v>
      </c>
      <c r="Q2832">
        <f t="shared" si="1332"/>
        <v>23.438604360973329</v>
      </c>
      <c r="R2832">
        <f t="shared" si="1333"/>
        <v>-99.517635371282196</v>
      </c>
      <c r="S2832">
        <f t="shared" si="1334"/>
        <v>-23.150149742013962</v>
      </c>
      <c r="T2832">
        <f t="shared" si="1335"/>
        <v>4.3031935832837653E-2</v>
      </c>
      <c r="U2832">
        <f t="shared" si="1336"/>
        <v>5.9173102826038724</v>
      </c>
      <c r="V2832">
        <f t="shared" si="1337"/>
        <v>90.905954900576063</v>
      </c>
      <c r="W2832">
        <f t="shared" si="1338"/>
        <v>0.49589075674819172</v>
      </c>
      <c r="X2832">
        <f t="shared" si="1339"/>
        <v>0.24337421535770265</v>
      </c>
      <c r="Y2832">
        <f t="shared" si="1340"/>
        <v>0.74840729813868079</v>
      </c>
      <c r="Z2832">
        <f t="shared" si="1341"/>
        <v>727.2476392046085</v>
      </c>
      <c r="AA2832">
        <f t="shared" si="1342"/>
        <v>1145.9173102821005</v>
      </c>
      <c r="AB2832">
        <f t="shared" si="1343"/>
        <v>106.47932757052513</v>
      </c>
      <c r="AC2832">
        <f t="shared" si="1344"/>
        <v>105.11917956633548</v>
      </c>
      <c r="AD2832">
        <f t="shared" si="1345"/>
        <v>-15.119179566335475</v>
      </c>
      <c r="AE2832">
        <f t="shared" si="1346"/>
        <v>2.1356144213847485E-2</v>
      </c>
      <c r="AF2832">
        <f t="shared" si="1347"/>
        <v>-15.097823422121628</v>
      </c>
      <c r="AG2832">
        <f t="shared" si="1348"/>
        <v>245.96852233645717</v>
      </c>
    </row>
    <row r="2833" spans="3:33" x14ac:dyDescent="0.3">
      <c r="C2833">
        <v>45638.795833330587</v>
      </c>
      <c r="D2833">
        <f t="shared" si="1320"/>
        <v>45638.795833330587</v>
      </c>
      <c r="E2833">
        <f t="shared" si="1349"/>
        <v>11.795833333332984</v>
      </c>
      <c r="F2833">
        <f t="shared" si="1321"/>
        <v>2460657.2958333306</v>
      </c>
      <c r="G2833">
        <f t="shared" si="1322"/>
        <v>0.24948106319864755</v>
      </c>
      <c r="H2833">
        <f t="shared" si="1323"/>
        <v>261.97681202960484</v>
      </c>
      <c r="I2833">
        <f t="shared" si="1324"/>
        <v>9338.610440924369</v>
      </c>
      <c r="J2833">
        <f t="shared" si="1325"/>
        <v>1.6698138678636846E-2</v>
      </c>
      <c r="K2833">
        <f t="shared" si="1326"/>
        <v>-0.71165209648546923</v>
      </c>
      <c r="L2833">
        <f t="shared" si="1327"/>
        <v>261.26515993311938</v>
      </c>
      <c r="M2833">
        <f t="shared" si="1328"/>
        <v>9337.8987888278843</v>
      </c>
      <c r="N2833">
        <f t="shared" si="1329"/>
        <v>0.98449096209015718</v>
      </c>
      <c r="O2833">
        <f t="shared" si="1330"/>
        <v>261.25926062445257</v>
      </c>
      <c r="P2833">
        <f t="shared" si="1331"/>
        <v>23.436046815404545</v>
      </c>
      <c r="Q2833">
        <f t="shared" si="1332"/>
        <v>23.438604359921548</v>
      </c>
      <c r="R2833">
        <f t="shared" si="1333"/>
        <v>-99.513037608252404</v>
      </c>
      <c r="S2833">
        <f t="shared" si="1334"/>
        <v>-23.1504283270739</v>
      </c>
      <c r="T2833">
        <f t="shared" si="1335"/>
        <v>4.3031935828865782E-2</v>
      </c>
      <c r="U2833">
        <f t="shared" si="1336"/>
        <v>5.9153481205703171</v>
      </c>
      <c r="V2833">
        <f t="shared" si="1337"/>
        <v>90.905956784180177</v>
      </c>
      <c r="W2833">
        <f t="shared" si="1338"/>
        <v>0.49589211936071503</v>
      </c>
      <c r="X2833">
        <f t="shared" si="1339"/>
        <v>0.24337557273799232</v>
      </c>
      <c r="Y2833">
        <f t="shared" si="1340"/>
        <v>0.74840866598343769</v>
      </c>
      <c r="Z2833">
        <f t="shared" si="1341"/>
        <v>727.24765427344141</v>
      </c>
      <c r="AA2833">
        <f t="shared" si="1342"/>
        <v>1151.9153481200665</v>
      </c>
      <c r="AB2833">
        <f t="shared" si="1343"/>
        <v>107.97883703001662</v>
      </c>
      <c r="AC2833">
        <f t="shared" si="1344"/>
        <v>106.48776788942405</v>
      </c>
      <c r="AD2833">
        <f t="shared" si="1345"/>
        <v>-16.487767889424049</v>
      </c>
      <c r="AE2833">
        <f t="shared" si="1346"/>
        <v>1.9494475685725873E-2</v>
      </c>
      <c r="AF2833">
        <f t="shared" si="1347"/>
        <v>-16.468273413738324</v>
      </c>
      <c r="AG2833">
        <f t="shared" si="1348"/>
        <v>245.79479872103667</v>
      </c>
    </row>
    <row r="2834" spans="3:33" x14ac:dyDescent="0.3">
      <c r="C2834">
        <v>45638.799999997253</v>
      </c>
      <c r="D2834">
        <f t="shared" si="1320"/>
        <v>45638.799999997253</v>
      </c>
      <c r="E2834">
        <f t="shared" si="1349"/>
        <v>11.799999999999651</v>
      </c>
      <c r="F2834">
        <f t="shared" si="1321"/>
        <v>2460657.299999997</v>
      </c>
      <c r="G2834">
        <f t="shared" si="1322"/>
        <v>0.24948117727575686</v>
      </c>
      <c r="H2834">
        <f t="shared" si="1323"/>
        <v>261.98091889337775</v>
      </c>
      <c r="I2834">
        <f t="shared" si="1324"/>
        <v>9338.6145475919566</v>
      </c>
      <c r="J2834">
        <f t="shared" si="1325"/>
        <v>1.6698138673834174E-2</v>
      </c>
      <c r="K2834">
        <f t="shared" si="1326"/>
        <v>-0.71152226975932231</v>
      </c>
      <c r="L2834">
        <f t="shared" si="1327"/>
        <v>261.26939662361843</v>
      </c>
      <c r="M2834">
        <f t="shared" si="1328"/>
        <v>9337.9030253221972</v>
      </c>
      <c r="N2834">
        <f t="shared" si="1329"/>
        <v>0.98449051176983093</v>
      </c>
      <c r="O2834">
        <f t="shared" si="1330"/>
        <v>261.26349733334132</v>
      </c>
      <c r="P2834">
        <f t="shared" si="1331"/>
        <v>23.43604681392107</v>
      </c>
      <c r="Q2834">
        <f t="shared" si="1332"/>
        <v>23.438604358869735</v>
      </c>
      <c r="R2834">
        <f t="shared" si="1333"/>
        <v>-99.508439822418993</v>
      </c>
      <c r="S2834">
        <f t="shared" si="1334"/>
        <v>-23.150706778984514</v>
      </c>
      <c r="T2834">
        <f t="shared" si="1335"/>
        <v>4.3031935824893786E-2</v>
      </c>
      <c r="U2834">
        <f t="shared" si="1336"/>
        <v>5.913385868595662</v>
      </c>
      <c r="V2834">
        <f t="shared" si="1337"/>
        <v>90.905958666913264</v>
      </c>
      <c r="W2834">
        <f t="shared" si="1338"/>
        <v>0.49589348203569744</v>
      </c>
      <c r="X2834">
        <f t="shared" si="1339"/>
        <v>0.24337693018316059</v>
      </c>
      <c r="Y2834">
        <f t="shared" si="1340"/>
        <v>0.74841003388823424</v>
      </c>
      <c r="Z2834">
        <f t="shared" si="1341"/>
        <v>727.24766933530611</v>
      </c>
      <c r="AA2834">
        <f t="shared" si="1342"/>
        <v>1157.9133858680943</v>
      </c>
      <c r="AB2834">
        <f t="shared" si="1343"/>
        <v>109.47834646702358</v>
      </c>
      <c r="AC2834">
        <f t="shared" si="1344"/>
        <v>107.85439657726924</v>
      </c>
      <c r="AD2834">
        <f t="shared" si="1345"/>
        <v>-17.854396577269242</v>
      </c>
      <c r="AE2834">
        <f t="shared" si="1346"/>
        <v>1.7912998396560097E-2</v>
      </c>
      <c r="AF2834">
        <f t="shared" si="1347"/>
        <v>-17.836483578872681</v>
      </c>
      <c r="AG2834">
        <f t="shared" si="1348"/>
        <v>245.6038200084881</v>
      </c>
    </row>
    <row r="2835" spans="3:33" x14ac:dyDescent="0.3">
      <c r="C2835">
        <v>45638.804166663918</v>
      </c>
      <c r="D2835">
        <f t="shared" si="1320"/>
        <v>45638.804166663918</v>
      </c>
      <c r="E2835">
        <f t="shared" si="1349"/>
        <v>11.804166666666317</v>
      </c>
      <c r="F2835">
        <f t="shared" si="1321"/>
        <v>2460657.3041666639</v>
      </c>
      <c r="G2835">
        <f t="shared" si="1322"/>
        <v>0.24948129135287894</v>
      </c>
      <c r="H2835">
        <f t="shared" si="1323"/>
        <v>261.98502575760722</v>
      </c>
      <c r="I2835">
        <f t="shared" si="1324"/>
        <v>9338.6186542600026</v>
      </c>
      <c r="J2835">
        <f t="shared" si="1325"/>
        <v>1.6698138669031502E-2</v>
      </c>
      <c r="K2835">
        <f t="shared" si="1326"/>
        <v>-0.71139243914382333</v>
      </c>
      <c r="L2835">
        <f t="shared" si="1327"/>
        <v>261.2736333184634</v>
      </c>
      <c r="M2835">
        <f t="shared" si="1328"/>
        <v>9337.9072618208593</v>
      </c>
      <c r="N2835">
        <f t="shared" si="1329"/>
        <v>0.98449006153146146</v>
      </c>
      <c r="O2835">
        <f t="shared" si="1330"/>
        <v>261.26773404657592</v>
      </c>
      <c r="P2835">
        <f t="shared" si="1331"/>
        <v>23.436046812437592</v>
      </c>
      <c r="Q2835">
        <f t="shared" si="1332"/>
        <v>23.43860435781788</v>
      </c>
      <c r="R2835">
        <f t="shared" si="1333"/>
        <v>-99.503842012765361</v>
      </c>
      <c r="S2835">
        <f t="shared" si="1334"/>
        <v>-23.150985097805162</v>
      </c>
      <c r="T2835">
        <f t="shared" si="1335"/>
        <v>4.3031935820921623E-2</v>
      </c>
      <c r="U2835">
        <f t="shared" si="1336"/>
        <v>5.9114235262795054</v>
      </c>
      <c r="V2835">
        <f t="shared" si="1337"/>
        <v>90.905960548775681</v>
      </c>
      <c r="W2835">
        <f t="shared" si="1338"/>
        <v>0.49589484477341705</v>
      </c>
      <c r="X2835">
        <f t="shared" si="1339"/>
        <v>0.24337828769348463</v>
      </c>
      <c r="Y2835">
        <f t="shared" si="1340"/>
        <v>0.74841140185334942</v>
      </c>
      <c r="Z2835">
        <f t="shared" si="1341"/>
        <v>727.24768439020545</v>
      </c>
      <c r="AA2835">
        <f t="shared" si="1342"/>
        <v>1163.9114235257766</v>
      </c>
      <c r="AB2835">
        <f t="shared" si="1343"/>
        <v>110.97785588144416</v>
      </c>
      <c r="AC2835">
        <f t="shared" si="1344"/>
        <v>109.21886145314578</v>
      </c>
      <c r="AD2835">
        <f t="shared" si="1345"/>
        <v>-19.218861453145777</v>
      </c>
      <c r="AE2835">
        <f t="shared" si="1346"/>
        <v>1.6551637003341713E-2</v>
      </c>
      <c r="AF2835">
        <f t="shared" si="1347"/>
        <v>-19.202309816142435</v>
      </c>
      <c r="AG2835">
        <f t="shared" si="1348"/>
        <v>245.39500707374589</v>
      </c>
    </row>
    <row r="2836" spans="3:33" x14ac:dyDescent="0.3">
      <c r="C2836">
        <v>45638.808333330584</v>
      </c>
      <c r="D2836">
        <f t="shared" si="1320"/>
        <v>45638.808333330584</v>
      </c>
      <c r="E2836">
        <f t="shared" si="1349"/>
        <v>11.808333333332984</v>
      </c>
      <c r="F2836">
        <f t="shared" si="1321"/>
        <v>2460657.3083333308</v>
      </c>
      <c r="G2836">
        <f t="shared" si="1322"/>
        <v>0.24948140543000102</v>
      </c>
      <c r="H2836">
        <f t="shared" si="1323"/>
        <v>261.98913262184033</v>
      </c>
      <c r="I2836">
        <f t="shared" si="1324"/>
        <v>9338.6227609280468</v>
      </c>
      <c r="J2836">
        <f t="shared" si="1325"/>
        <v>1.6698138664228829E-2</v>
      </c>
      <c r="K2836">
        <f t="shared" si="1326"/>
        <v>-0.71126260465419044</v>
      </c>
      <c r="L2836">
        <f t="shared" si="1327"/>
        <v>261.27787001718616</v>
      </c>
      <c r="M2836">
        <f t="shared" si="1328"/>
        <v>9337.9114983233922</v>
      </c>
      <c r="N2836">
        <f t="shared" si="1329"/>
        <v>0.9844896113751016</v>
      </c>
      <c r="O2836">
        <f t="shared" si="1330"/>
        <v>261.27197076368839</v>
      </c>
      <c r="P2836">
        <f t="shared" si="1331"/>
        <v>23.436046810954117</v>
      </c>
      <c r="Q2836">
        <f t="shared" si="1332"/>
        <v>23.438604356765993</v>
      </c>
      <c r="R2836">
        <f t="shared" si="1333"/>
        <v>-99.49924417980813</v>
      </c>
      <c r="S2836">
        <f t="shared" si="1334"/>
        <v>-23.151263283502388</v>
      </c>
      <c r="T2836">
        <f t="shared" si="1335"/>
        <v>4.3031935816949349E-2</v>
      </c>
      <c r="U2836">
        <f t="shared" si="1336"/>
        <v>5.909461093876569</v>
      </c>
      <c r="V2836">
        <f t="shared" si="1337"/>
        <v>90.905962429767143</v>
      </c>
      <c r="W2836">
        <f t="shared" si="1338"/>
        <v>0.49589620757369685</v>
      </c>
      <c r="X2836">
        <f t="shared" si="1339"/>
        <v>0.24337964526878814</v>
      </c>
      <c r="Y2836">
        <f t="shared" si="1340"/>
        <v>0.74841276987860561</v>
      </c>
      <c r="Z2836">
        <f t="shared" si="1341"/>
        <v>727.24769943813715</v>
      </c>
      <c r="AA2836">
        <f t="shared" si="1342"/>
        <v>1169.9094610933753</v>
      </c>
      <c r="AB2836">
        <f t="shared" si="1343"/>
        <v>112.47736527334382</v>
      </c>
      <c r="AC2836">
        <f t="shared" si="1344"/>
        <v>110.58094731015375</v>
      </c>
      <c r="AD2836">
        <f t="shared" si="1345"/>
        <v>-20.580947310153746</v>
      </c>
      <c r="AE2836">
        <f t="shared" si="1346"/>
        <v>1.5366349351710997E-2</v>
      </c>
      <c r="AF2836">
        <f t="shared" si="1347"/>
        <v>-20.565580960802034</v>
      </c>
      <c r="AG2836">
        <f t="shared" si="1348"/>
        <v>245.16771799772667</v>
      </c>
    </row>
    <row r="2837" spans="3:33" x14ac:dyDescent="0.3">
      <c r="C2837">
        <v>45638.81249999725</v>
      </c>
      <c r="D2837">
        <f t="shared" si="1320"/>
        <v>45638.81249999725</v>
      </c>
      <c r="E2837">
        <f t="shared" si="1349"/>
        <v>11.81249999999965</v>
      </c>
      <c r="F2837">
        <f t="shared" si="1321"/>
        <v>2460657.3124999972</v>
      </c>
      <c r="G2837">
        <f t="shared" si="1322"/>
        <v>0.24948151950711037</v>
      </c>
      <c r="H2837">
        <f t="shared" si="1323"/>
        <v>261.99323948561505</v>
      </c>
      <c r="I2837">
        <f t="shared" si="1324"/>
        <v>9338.6268675956362</v>
      </c>
      <c r="J2837">
        <f t="shared" si="1325"/>
        <v>1.6698138659426161E-2</v>
      </c>
      <c r="K2837">
        <f t="shared" si="1326"/>
        <v>-0.71113276630543731</v>
      </c>
      <c r="L2837">
        <f t="shared" si="1327"/>
        <v>261.28210671930964</v>
      </c>
      <c r="M2837">
        <f t="shared" si="1328"/>
        <v>9337.9157348293302</v>
      </c>
      <c r="N2837">
        <f t="shared" si="1329"/>
        <v>0.98448916130080344</v>
      </c>
      <c r="O2837">
        <f t="shared" si="1330"/>
        <v>261.27620748420156</v>
      </c>
      <c r="P2837">
        <f t="shared" si="1331"/>
        <v>23.436046809470639</v>
      </c>
      <c r="Q2837">
        <f t="shared" si="1332"/>
        <v>23.438604355714062</v>
      </c>
      <c r="R2837">
        <f t="shared" si="1333"/>
        <v>-99.494646324073983</v>
      </c>
      <c r="S2837">
        <f t="shared" si="1334"/>
        <v>-23.151541336042154</v>
      </c>
      <c r="T2837">
        <f t="shared" si="1335"/>
        <v>4.3031935812976908E-2</v>
      </c>
      <c r="U2837">
        <f t="shared" si="1336"/>
        <v>5.907498571643794</v>
      </c>
      <c r="V2837">
        <f t="shared" si="1337"/>
        <v>90.905964309887395</v>
      </c>
      <c r="W2837">
        <f t="shared" si="1338"/>
        <v>0.49589757043635846</v>
      </c>
      <c r="X2837">
        <f t="shared" si="1339"/>
        <v>0.24338100290889347</v>
      </c>
      <c r="Y2837">
        <f t="shared" si="1340"/>
        <v>0.74841413796382339</v>
      </c>
      <c r="Z2837">
        <f t="shared" si="1341"/>
        <v>727.24771447909916</v>
      </c>
      <c r="AA2837">
        <f t="shared" si="1342"/>
        <v>1175.9074985711377</v>
      </c>
      <c r="AB2837">
        <f t="shared" si="1343"/>
        <v>113.97687464278442</v>
      </c>
      <c r="AC2837">
        <f t="shared" si="1344"/>
        <v>111.94042658738503</v>
      </c>
      <c r="AD2837">
        <f t="shared" si="1345"/>
        <v>-21.940426587385033</v>
      </c>
      <c r="AE2837">
        <f t="shared" si="1346"/>
        <v>1.4324113305871992E-2</v>
      </c>
      <c r="AF2837">
        <f t="shared" si="1347"/>
        <v>-21.926102474079162</v>
      </c>
      <c r="AG2837">
        <f t="shared" si="1348"/>
        <v>244.92124378672</v>
      </c>
    </row>
    <row r="2838" spans="3:33" x14ac:dyDescent="0.3">
      <c r="C2838">
        <v>45638.816666663915</v>
      </c>
      <c r="D2838">
        <f t="shared" si="1320"/>
        <v>45638.816666663915</v>
      </c>
      <c r="E2838">
        <f t="shared" si="1349"/>
        <v>11.816666666666316</v>
      </c>
      <c r="F2838">
        <f t="shared" si="1321"/>
        <v>2460657.3166666641</v>
      </c>
      <c r="G2838">
        <f t="shared" si="1322"/>
        <v>0.24948163358423245</v>
      </c>
      <c r="H2838">
        <f t="shared" si="1323"/>
        <v>261.99734634984634</v>
      </c>
      <c r="I2838">
        <f t="shared" si="1324"/>
        <v>9338.6309742636804</v>
      </c>
      <c r="J2838">
        <f t="shared" si="1325"/>
        <v>1.6698138654623489E-2</v>
      </c>
      <c r="K2838">
        <f t="shared" si="1326"/>
        <v>-0.71100292406953558</v>
      </c>
      <c r="L2838">
        <f t="shared" si="1327"/>
        <v>261.28634342577681</v>
      </c>
      <c r="M2838">
        <f t="shared" si="1328"/>
        <v>9337.9199713396101</v>
      </c>
      <c r="N2838">
        <f t="shared" si="1329"/>
        <v>0.98448871130846993</v>
      </c>
      <c r="O2838">
        <f t="shared" si="1330"/>
        <v>261.28044420905843</v>
      </c>
      <c r="P2838">
        <f t="shared" si="1331"/>
        <v>23.436046807987164</v>
      </c>
      <c r="Q2838">
        <f t="shared" si="1332"/>
        <v>23.438604354662097</v>
      </c>
      <c r="R2838">
        <f t="shared" si="1333"/>
        <v>-99.490048444548222</v>
      </c>
      <c r="S2838">
        <f t="shared" si="1334"/>
        <v>-23.151819255483652</v>
      </c>
      <c r="T2838">
        <f t="shared" si="1335"/>
        <v>4.3031935809004336E-2</v>
      </c>
      <c r="U2838">
        <f t="shared" si="1336"/>
        <v>5.9055359591822798</v>
      </c>
      <c r="V2838">
        <f t="shared" si="1337"/>
        <v>90.905966189136791</v>
      </c>
      <c r="W2838">
        <f t="shared" si="1338"/>
        <v>0.49589893336167895</v>
      </c>
      <c r="X2838">
        <f t="shared" si="1339"/>
        <v>0.24338236061407675</v>
      </c>
      <c r="Y2838">
        <f t="shared" si="1340"/>
        <v>0.7484155061092812</v>
      </c>
      <c r="Z2838">
        <f t="shared" si="1341"/>
        <v>727.24772951309433</v>
      </c>
      <c r="AA2838">
        <f t="shared" si="1342"/>
        <v>1181.9055359586782</v>
      </c>
      <c r="AB2838">
        <f t="shared" si="1343"/>
        <v>115.47638398966956</v>
      </c>
      <c r="AC2838">
        <f t="shared" si="1344"/>
        <v>113.29705791932165</v>
      </c>
      <c r="AD2838">
        <f t="shared" si="1345"/>
        <v>-23.297057919321645</v>
      </c>
      <c r="AE2838">
        <f t="shared" si="1346"/>
        <v>1.3399684046941404E-2</v>
      </c>
      <c r="AF2838">
        <f t="shared" si="1347"/>
        <v>-23.283658235274704</v>
      </c>
      <c r="AG2838">
        <f t="shared" si="1348"/>
        <v>244.6548035856045</v>
      </c>
    </row>
    <row r="2839" spans="3:33" x14ac:dyDescent="0.3">
      <c r="C2839">
        <v>45638.820833330581</v>
      </c>
      <c r="D2839">
        <f t="shared" si="1320"/>
        <v>45638.820833330581</v>
      </c>
      <c r="E2839">
        <f t="shared" si="1349"/>
        <v>11.820833333332983</v>
      </c>
      <c r="F2839">
        <f t="shared" si="1321"/>
        <v>2460657.3208333305</v>
      </c>
      <c r="G2839">
        <f t="shared" si="1322"/>
        <v>0.24948174766134176</v>
      </c>
      <c r="H2839">
        <f t="shared" si="1323"/>
        <v>262.00145321361924</v>
      </c>
      <c r="I2839">
        <f t="shared" si="1324"/>
        <v>9338.635080931268</v>
      </c>
      <c r="J2839">
        <f t="shared" si="1325"/>
        <v>1.6698138649820816E-2</v>
      </c>
      <c r="K2839">
        <f t="shared" si="1326"/>
        <v>-0.71087307797596699</v>
      </c>
      <c r="L2839">
        <f t="shared" si="1327"/>
        <v>261.29058013564327</v>
      </c>
      <c r="M2839">
        <f t="shared" si="1328"/>
        <v>9337.9242078532916</v>
      </c>
      <c r="N2839">
        <f t="shared" si="1329"/>
        <v>0.98448826139820322</v>
      </c>
      <c r="O2839">
        <f t="shared" si="1330"/>
        <v>261.28468093731459</v>
      </c>
      <c r="P2839">
        <f t="shared" si="1331"/>
        <v>23.43604680650369</v>
      </c>
      <c r="Q2839">
        <f t="shared" si="1332"/>
        <v>23.438604353610092</v>
      </c>
      <c r="R2839">
        <f t="shared" si="1333"/>
        <v>-99.485450542264516</v>
      </c>
      <c r="S2839">
        <f t="shared" si="1334"/>
        <v>-23.152097041762215</v>
      </c>
      <c r="T2839">
        <f t="shared" si="1335"/>
        <v>4.3031935805031611E-2</v>
      </c>
      <c r="U2839">
        <f t="shared" si="1336"/>
        <v>5.9035732569660624</v>
      </c>
      <c r="V2839">
        <f t="shared" si="1337"/>
        <v>90.905968067514863</v>
      </c>
      <c r="W2839">
        <f t="shared" si="1338"/>
        <v>0.49590029634932914</v>
      </c>
      <c r="X2839">
        <f t="shared" si="1339"/>
        <v>0.24338371838401007</v>
      </c>
      <c r="Y2839">
        <f t="shared" si="1340"/>
        <v>0.74841687431464821</v>
      </c>
      <c r="Z2839">
        <f t="shared" si="1341"/>
        <v>727.2477445401189</v>
      </c>
      <c r="AA2839">
        <f t="shared" si="1342"/>
        <v>1187.9035732564589</v>
      </c>
      <c r="AB2839">
        <f t="shared" si="1343"/>
        <v>116.97589331411473</v>
      </c>
      <c r="AC2839">
        <f t="shared" si="1344"/>
        <v>114.65058454147113</v>
      </c>
      <c r="AD2839">
        <f t="shared" si="1345"/>
        <v>-24.650584541471133</v>
      </c>
      <c r="AE2839">
        <f t="shared" si="1346"/>
        <v>1.2573432940691614E-2</v>
      </c>
      <c r="AF2839">
        <f t="shared" si="1347"/>
        <v>-24.638011108530442</v>
      </c>
      <c r="AG2839">
        <f t="shared" si="1348"/>
        <v>244.36753933941668</v>
      </c>
    </row>
    <row r="2840" spans="3:33" x14ac:dyDescent="0.3">
      <c r="C2840">
        <v>45638.824999997247</v>
      </c>
      <c r="D2840">
        <f t="shared" si="1320"/>
        <v>45638.824999997247</v>
      </c>
      <c r="E2840">
        <f t="shared" si="1349"/>
        <v>11.824999999999649</v>
      </c>
      <c r="F2840">
        <f t="shared" si="1321"/>
        <v>2460657.3249999974</v>
      </c>
      <c r="G2840">
        <f t="shared" si="1322"/>
        <v>0.24948186173846384</v>
      </c>
      <c r="H2840">
        <f t="shared" si="1323"/>
        <v>262.00556007785053</v>
      </c>
      <c r="I2840">
        <f t="shared" si="1324"/>
        <v>9338.639187599314</v>
      </c>
      <c r="J2840">
        <f t="shared" si="1325"/>
        <v>1.6698138645018144E-2</v>
      </c>
      <c r="K2840">
        <f t="shared" si="1326"/>
        <v>-0.71074322799654721</v>
      </c>
      <c r="L2840">
        <f t="shared" si="1327"/>
        <v>261.29481684985399</v>
      </c>
      <c r="M2840">
        <f t="shared" si="1328"/>
        <v>9337.9284443713168</v>
      </c>
      <c r="N2840">
        <f t="shared" si="1329"/>
        <v>0.98448781156990584</v>
      </c>
      <c r="O2840">
        <f t="shared" si="1330"/>
        <v>261.28891766991501</v>
      </c>
      <c r="P2840">
        <f t="shared" si="1331"/>
        <v>23.436046805020212</v>
      </c>
      <c r="Q2840">
        <f t="shared" si="1332"/>
        <v>23.438604352558048</v>
      </c>
      <c r="R2840">
        <f t="shared" si="1333"/>
        <v>-99.480852616206235</v>
      </c>
      <c r="S2840">
        <f t="shared" si="1334"/>
        <v>-23.152374694937091</v>
      </c>
      <c r="T2840">
        <f t="shared" si="1335"/>
        <v>4.3031935801058747E-2</v>
      </c>
      <c r="U2840">
        <f t="shared" si="1336"/>
        <v>5.9016104645948957</v>
      </c>
      <c r="V2840">
        <f t="shared" si="1337"/>
        <v>90.905969945021965</v>
      </c>
      <c r="W2840">
        <f t="shared" si="1338"/>
        <v>0.49590165939958686</v>
      </c>
      <c r="X2840">
        <f t="shared" si="1339"/>
        <v>0.24338507621897026</v>
      </c>
      <c r="Y2840">
        <f t="shared" si="1340"/>
        <v>0.74841824258020351</v>
      </c>
      <c r="Z2840">
        <f t="shared" si="1341"/>
        <v>727.24775956017572</v>
      </c>
      <c r="AA2840">
        <f t="shared" si="1342"/>
        <v>1193.9016104640905</v>
      </c>
      <c r="AB2840">
        <f t="shared" si="1343"/>
        <v>118.47540261602262</v>
      </c>
      <c r="AC2840">
        <f t="shared" si="1344"/>
        <v>116.0007325311677</v>
      </c>
      <c r="AD2840">
        <f t="shared" si="1345"/>
        <v>-26.000732531167699</v>
      </c>
      <c r="AE2840">
        <f t="shared" si="1346"/>
        <v>1.1829869296081687E-2</v>
      </c>
      <c r="AF2840">
        <f t="shared" si="1347"/>
        <v>-25.988902661871617</v>
      </c>
      <c r="AG2840">
        <f t="shared" si="1348"/>
        <v>244.05850985231683</v>
      </c>
    </row>
    <row r="2841" spans="3:33" x14ac:dyDescent="0.3">
      <c r="C2841">
        <v>45638.829166663912</v>
      </c>
      <c r="D2841">
        <f t="shared" si="1320"/>
        <v>45638.829166663912</v>
      </c>
      <c r="E2841">
        <f t="shared" si="1349"/>
        <v>11.829166666666316</v>
      </c>
      <c r="F2841">
        <f t="shared" si="1321"/>
        <v>2460657.3291666638</v>
      </c>
      <c r="G2841">
        <f t="shared" si="1322"/>
        <v>0.24948197581557319</v>
      </c>
      <c r="H2841">
        <f t="shared" si="1323"/>
        <v>262.00966694162526</v>
      </c>
      <c r="I2841">
        <f t="shared" si="1324"/>
        <v>9338.6432942669016</v>
      </c>
      <c r="J2841">
        <f t="shared" si="1325"/>
        <v>1.6698138640215472E-2</v>
      </c>
      <c r="K2841">
        <f t="shared" si="1326"/>
        <v>-0.71061337416091375</v>
      </c>
      <c r="L2841">
        <f t="shared" si="1327"/>
        <v>261.29905356746434</v>
      </c>
      <c r="M2841">
        <f t="shared" si="1328"/>
        <v>9337.9326808927399</v>
      </c>
      <c r="N2841">
        <f t="shared" si="1329"/>
        <v>0.9844873618236808</v>
      </c>
      <c r="O2841">
        <f t="shared" si="1330"/>
        <v>261.29315440591506</v>
      </c>
      <c r="P2841">
        <f t="shared" si="1331"/>
        <v>23.436046803536737</v>
      </c>
      <c r="Q2841">
        <f t="shared" si="1332"/>
        <v>23.438604351505969</v>
      </c>
      <c r="R2841">
        <f t="shared" si="1333"/>
        <v>-99.476254667407147</v>
      </c>
      <c r="S2841">
        <f t="shared" si="1334"/>
        <v>-23.152652214943679</v>
      </c>
      <c r="T2841">
        <f t="shared" si="1335"/>
        <v>4.3031935797085745E-2</v>
      </c>
      <c r="U2841">
        <f t="shared" si="1336"/>
        <v>5.8996475825435812</v>
      </c>
      <c r="V2841">
        <f t="shared" si="1337"/>
        <v>90.905971821657587</v>
      </c>
      <c r="W2841">
        <f t="shared" si="1338"/>
        <v>0.49590302251212248</v>
      </c>
      <c r="X2841">
        <f t="shared" si="1339"/>
        <v>0.2433864341186292</v>
      </c>
      <c r="Y2841">
        <f t="shared" si="1340"/>
        <v>0.74841961090561582</v>
      </c>
      <c r="Z2841">
        <f t="shared" si="1341"/>
        <v>727.2477745732607</v>
      </c>
      <c r="AA2841">
        <f t="shared" si="1342"/>
        <v>1199.8996475820386</v>
      </c>
      <c r="AB2841">
        <f t="shared" si="1343"/>
        <v>119.97491189550965</v>
      </c>
      <c r="AC2841">
        <f t="shared" si="1344"/>
        <v>117.34720886291016</v>
      </c>
      <c r="AD2841">
        <f t="shared" si="1345"/>
        <v>-27.347208862910165</v>
      </c>
      <c r="AE2841">
        <f t="shared" si="1346"/>
        <v>1.1156605888085978E-2</v>
      </c>
      <c r="AF2841">
        <f t="shared" si="1347"/>
        <v>-27.336052257022079</v>
      </c>
      <c r="AG2841">
        <f t="shared" si="1348"/>
        <v>243.72668418960069</v>
      </c>
    </row>
    <row r="2842" spans="3:33" x14ac:dyDescent="0.3">
      <c r="C2842">
        <v>45638.833333330578</v>
      </c>
      <c r="D2842">
        <f t="shared" si="1320"/>
        <v>45638.833333330578</v>
      </c>
      <c r="E2842">
        <f t="shared" si="1349"/>
        <v>11.833333333332982</v>
      </c>
      <c r="F2842">
        <f t="shared" si="1321"/>
        <v>2460657.3333333307</v>
      </c>
      <c r="G2842">
        <f t="shared" si="1322"/>
        <v>0.24948208989269527</v>
      </c>
      <c r="H2842">
        <f t="shared" si="1323"/>
        <v>262.01377380585836</v>
      </c>
      <c r="I2842">
        <f t="shared" si="1324"/>
        <v>9338.6474009349477</v>
      </c>
      <c r="J2842">
        <f t="shared" si="1325"/>
        <v>1.66981386354128E-2</v>
      </c>
      <c r="K2842">
        <f t="shared" si="1326"/>
        <v>-0.71048351644082952</v>
      </c>
      <c r="L2842">
        <f t="shared" si="1327"/>
        <v>261.30329028941753</v>
      </c>
      <c r="M2842">
        <f t="shared" si="1328"/>
        <v>9337.9369174185067</v>
      </c>
      <c r="N2842">
        <f t="shared" si="1329"/>
        <v>0.98448691215943007</v>
      </c>
      <c r="O2842">
        <f t="shared" si="1330"/>
        <v>261.29739114625795</v>
      </c>
      <c r="P2842">
        <f t="shared" si="1331"/>
        <v>23.436046802053259</v>
      </c>
      <c r="Q2842">
        <f t="shared" si="1332"/>
        <v>23.438604350453851</v>
      </c>
      <c r="R2842">
        <f t="shared" si="1333"/>
        <v>-99.47165669485247</v>
      </c>
      <c r="S2842">
        <f t="shared" si="1334"/>
        <v>-23.152929601841056</v>
      </c>
      <c r="T2842">
        <f t="shared" si="1335"/>
        <v>4.3031935793112597E-2</v>
      </c>
      <c r="U2842">
        <f t="shared" si="1336"/>
        <v>5.8976846104121901</v>
      </c>
      <c r="V2842">
        <f t="shared" si="1337"/>
        <v>90.905973697422127</v>
      </c>
      <c r="W2842">
        <f t="shared" si="1338"/>
        <v>0.49590438568721379</v>
      </c>
      <c r="X2842">
        <f t="shared" si="1339"/>
        <v>0.24338779208326344</v>
      </c>
      <c r="Y2842">
        <f t="shared" si="1340"/>
        <v>0.74842097929116413</v>
      </c>
      <c r="Z2842">
        <f t="shared" si="1341"/>
        <v>727.24778957937701</v>
      </c>
      <c r="AA2842">
        <f t="shared" si="1342"/>
        <v>1205.8976846099067</v>
      </c>
      <c r="AB2842">
        <f t="shared" si="1343"/>
        <v>121.47442115247668</v>
      </c>
      <c r="AC2842">
        <f t="shared" si="1344"/>
        <v>118.68969925130492</v>
      </c>
      <c r="AD2842">
        <f t="shared" si="1345"/>
        <v>-28.689699251304916</v>
      </c>
      <c r="AE2842">
        <f t="shared" si="1346"/>
        <v>1.0543620261310501E-2</v>
      </c>
      <c r="AF2842">
        <f t="shared" si="1347"/>
        <v>-28.679155631043606</v>
      </c>
      <c r="AG2842">
        <f t="shared" si="1348"/>
        <v>243.37093436227988</v>
      </c>
    </row>
    <row r="2843" spans="3:33" x14ac:dyDescent="0.3">
      <c r="C2843">
        <v>45638.837499997244</v>
      </c>
      <c r="D2843">
        <f t="shared" si="1320"/>
        <v>45638.837499997244</v>
      </c>
      <c r="E2843">
        <f t="shared" si="1349"/>
        <v>11.837499999999649</v>
      </c>
      <c r="F2843">
        <f t="shared" si="1321"/>
        <v>2460657.3374999971</v>
      </c>
      <c r="G2843">
        <f t="shared" si="1322"/>
        <v>0.24948220396980458</v>
      </c>
      <c r="H2843">
        <f t="shared" si="1323"/>
        <v>262.01788066962945</v>
      </c>
      <c r="I2843">
        <f t="shared" si="1324"/>
        <v>9338.6515076025335</v>
      </c>
      <c r="J2843">
        <f t="shared" si="1325"/>
        <v>1.6698138630610131E-2</v>
      </c>
      <c r="K2843">
        <f t="shared" si="1326"/>
        <v>-0.71035365486603708</v>
      </c>
      <c r="L2843">
        <f t="shared" si="1327"/>
        <v>261.30752701476342</v>
      </c>
      <c r="M2843">
        <f t="shared" si="1328"/>
        <v>9337.9411539476678</v>
      </c>
      <c r="N2843">
        <f t="shared" si="1329"/>
        <v>0.98448646257725669</v>
      </c>
      <c r="O2843">
        <f t="shared" si="1330"/>
        <v>261.30162788999354</v>
      </c>
      <c r="P2843">
        <f t="shared" si="1331"/>
        <v>23.436046800569784</v>
      </c>
      <c r="Q2843">
        <f t="shared" si="1332"/>
        <v>23.438604349401693</v>
      </c>
      <c r="R2843">
        <f t="shared" si="1333"/>
        <v>-99.46705869958214</v>
      </c>
      <c r="S2843">
        <f t="shared" si="1334"/>
        <v>-23.153206855564296</v>
      </c>
      <c r="T2843">
        <f t="shared" si="1335"/>
        <v>4.3031935789139282E-2</v>
      </c>
      <c r="U2843">
        <f t="shared" si="1336"/>
        <v>5.8957215486778844</v>
      </c>
      <c r="V2843">
        <f t="shared" si="1337"/>
        <v>90.9059755723151</v>
      </c>
      <c r="W2843">
        <f t="shared" si="1338"/>
        <v>0.49590574892452921</v>
      </c>
      <c r="X2843">
        <f t="shared" si="1339"/>
        <v>0.24338915011254281</v>
      </c>
      <c r="Y2843">
        <f t="shared" si="1340"/>
        <v>0.74842234773651561</v>
      </c>
      <c r="Z2843">
        <f t="shared" si="1341"/>
        <v>727.2478045785208</v>
      </c>
      <c r="AA2843">
        <f t="shared" si="1342"/>
        <v>1211.8957215481714</v>
      </c>
      <c r="AB2843">
        <f t="shared" si="1343"/>
        <v>122.97393038704286</v>
      </c>
      <c r="AC2843">
        <f t="shared" si="1344"/>
        <v>120.02786575484261</v>
      </c>
      <c r="AD2843">
        <f t="shared" si="1345"/>
        <v>-30.027865754842608</v>
      </c>
      <c r="AE2843">
        <f t="shared" si="1346"/>
        <v>9.9827176676543696E-3</v>
      </c>
      <c r="AF2843">
        <f t="shared" si="1347"/>
        <v>-30.017883037174954</v>
      </c>
      <c r="AG2843">
        <f t="shared" si="1348"/>
        <v>242.99002723081816</v>
      </c>
    </row>
    <row r="2844" spans="3:33" x14ac:dyDescent="0.3">
      <c r="C2844">
        <v>45638.84166666391</v>
      </c>
      <c r="D2844">
        <f t="shared" si="1320"/>
        <v>45638.84166666391</v>
      </c>
      <c r="E2844">
        <f t="shared" si="1349"/>
        <v>11.841666666666315</v>
      </c>
      <c r="F2844">
        <f t="shared" si="1321"/>
        <v>2460657.341666664</v>
      </c>
      <c r="G2844">
        <f t="shared" si="1322"/>
        <v>0.24948231804692667</v>
      </c>
      <c r="H2844">
        <f t="shared" si="1323"/>
        <v>262.02198753386074</v>
      </c>
      <c r="I2844">
        <f t="shared" si="1324"/>
        <v>9338.6556142705795</v>
      </c>
      <c r="J2844">
        <f t="shared" si="1325"/>
        <v>1.6698138625807459E-2</v>
      </c>
      <c r="K2844">
        <f t="shared" si="1326"/>
        <v>-0.71022378940803976</v>
      </c>
      <c r="L2844">
        <f t="shared" si="1327"/>
        <v>261.31176374445272</v>
      </c>
      <c r="M2844">
        <f t="shared" si="1328"/>
        <v>9337.9453904811708</v>
      </c>
      <c r="N2844">
        <f t="shared" si="1329"/>
        <v>0.98448601307706296</v>
      </c>
      <c r="O2844">
        <f t="shared" si="1330"/>
        <v>261.30586463807253</v>
      </c>
      <c r="P2844">
        <f t="shared" si="1331"/>
        <v>23.436046799086306</v>
      </c>
      <c r="Q2844">
        <f t="shared" si="1332"/>
        <v>23.438604348349497</v>
      </c>
      <c r="R2844">
        <f t="shared" si="1333"/>
        <v>-99.462460680573088</v>
      </c>
      <c r="S2844">
        <f t="shared" si="1334"/>
        <v>-23.153483976172929</v>
      </c>
      <c r="T2844">
        <f t="shared" si="1335"/>
        <v>4.3031935785165842E-2</v>
      </c>
      <c r="U2844">
        <f t="shared" si="1336"/>
        <v>5.8937583969371214</v>
      </c>
      <c r="V2844">
        <f t="shared" si="1337"/>
        <v>90.905977446336848</v>
      </c>
      <c r="W2844">
        <f t="shared" si="1338"/>
        <v>0.49590711222434924</v>
      </c>
      <c r="X2844">
        <f t="shared" si="1339"/>
        <v>0.2433905082067469</v>
      </c>
      <c r="Y2844">
        <f t="shared" si="1340"/>
        <v>0.74842371624195159</v>
      </c>
      <c r="Z2844">
        <f t="shared" si="1341"/>
        <v>727.24781957069479</v>
      </c>
      <c r="AA2844">
        <f t="shared" si="1342"/>
        <v>1217.8937583964325</v>
      </c>
      <c r="AB2844">
        <f t="shared" si="1343"/>
        <v>124.47343959910813</v>
      </c>
      <c r="AC2844">
        <f t="shared" si="1344"/>
        <v>121.36134410645602</v>
      </c>
      <c r="AD2844">
        <f t="shared" si="1345"/>
        <v>-31.361344106456016</v>
      </c>
      <c r="AE2844">
        <f t="shared" si="1346"/>
        <v>9.4671342554441436E-3</v>
      </c>
      <c r="AF2844">
        <f t="shared" si="1347"/>
        <v>-31.351876972200571</v>
      </c>
      <c r="AG2844">
        <f t="shared" si="1348"/>
        <v>242.58261555936082</v>
      </c>
    </row>
    <row r="2845" spans="3:33" x14ac:dyDescent="0.3">
      <c r="C2845">
        <v>45638.845833330575</v>
      </c>
      <c r="D2845">
        <f t="shared" si="1320"/>
        <v>45638.845833330575</v>
      </c>
      <c r="E2845">
        <f t="shared" si="1349"/>
        <v>11.845833333332981</v>
      </c>
      <c r="F2845">
        <f t="shared" si="1321"/>
        <v>2460657.3458333304</v>
      </c>
      <c r="G2845">
        <f t="shared" si="1322"/>
        <v>0.24948243212403601</v>
      </c>
      <c r="H2845">
        <f t="shared" si="1323"/>
        <v>262.02609439763546</v>
      </c>
      <c r="I2845">
        <f t="shared" si="1324"/>
        <v>9338.6597209381671</v>
      </c>
      <c r="J2845">
        <f t="shared" si="1325"/>
        <v>1.6698138621004787E-2</v>
      </c>
      <c r="K2845">
        <f t="shared" si="1326"/>
        <v>-0.71009392009673622</v>
      </c>
      <c r="L2845">
        <f t="shared" si="1327"/>
        <v>261.31600047753875</v>
      </c>
      <c r="M2845">
        <f t="shared" si="1328"/>
        <v>9337.9496270180698</v>
      </c>
      <c r="N2845">
        <f t="shared" si="1329"/>
        <v>0.98448556365895123</v>
      </c>
      <c r="O2845">
        <f t="shared" si="1330"/>
        <v>261.31010138954827</v>
      </c>
      <c r="P2845">
        <f t="shared" si="1331"/>
        <v>23.436046797602831</v>
      </c>
      <c r="Q2845">
        <f t="shared" si="1332"/>
        <v>23.438604347297268</v>
      </c>
      <c r="R2845">
        <f t="shared" si="1333"/>
        <v>-99.45786263886157</v>
      </c>
      <c r="S2845">
        <f t="shared" si="1334"/>
        <v>-23.153760963602316</v>
      </c>
      <c r="T2845">
        <f t="shared" si="1335"/>
        <v>4.3031935781192278E-2</v>
      </c>
      <c r="U2845">
        <f t="shared" si="1336"/>
        <v>5.8917951556665331</v>
      </c>
      <c r="V2845">
        <f t="shared" si="1337"/>
        <v>90.905979319486903</v>
      </c>
      <c r="W2845">
        <f t="shared" si="1338"/>
        <v>0.49590847558634271</v>
      </c>
      <c r="X2845">
        <f t="shared" si="1339"/>
        <v>0.24339186636554577</v>
      </c>
      <c r="Y2845">
        <f t="shared" si="1340"/>
        <v>0.74842508480713965</v>
      </c>
      <c r="Z2845">
        <f t="shared" si="1341"/>
        <v>727.24783455589522</v>
      </c>
      <c r="AA2845">
        <f t="shared" si="1342"/>
        <v>1223.8917951551593</v>
      </c>
      <c r="AB2845">
        <f t="shared" si="1343"/>
        <v>125.97294878878984</v>
      </c>
      <c r="AC2845">
        <f t="shared" si="1344"/>
        <v>122.6897407361084</v>
      </c>
      <c r="AD2845">
        <f t="shared" si="1345"/>
        <v>-32.689740736108405</v>
      </c>
      <c r="AE2845">
        <f t="shared" si="1346"/>
        <v>8.991239597179285E-3</v>
      </c>
      <c r="AF2845">
        <f t="shared" si="1347"/>
        <v>-32.680749496511226</v>
      </c>
      <c r="AG2845">
        <f t="shared" si="1348"/>
        <v>242.1472281503199</v>
      </c>
    </row>
    <row r="2846" spans="3:33" x14ac:dyDescent="0.3">
      <c r="C2846">
        <v>45638.849999997241</v>
      </c>
      <c r="D2846">
        <f t="shared" si="1320"/>
        <v>45638.849999997241</v>
      </c>
      <c r="E2846">
        <f t="shared" si="1349"/>
        <v>11.849999999999648</v>
      </c>
      <c r="F2846">
        <f t="shared" si="1321"/>
        <v>2460657.3499999973</v>
      </c>
      <c r="G2846">
        <f t="shared" si="1322"/>
        <v>0.24948254620115809</v>
      </c>
      <c r="H2846">
        <f t="shared" si="1323"/>
        <v>262.03020126186857</v>
      </c>
      <c r="I2846">
        <f t="shared" si="1324"/>
        <v>9338.6638276062131</v>
      </c>
      <c r="J2846">
        <f t="shared" si="1325"/>
        <v>1.6698138616202115E-2</v>
      </c>
      <c r="K2846">
        <f t="shared" si="1326"/>
        <v>-0.70996404690367987</v>
      </c>
      <c r="L2846">
        <f t="shared" si="1327"/>
        <v>261.32023721496489</v>
      </c>
      <c r="M2846">
        <f t="shared" si="1328"/>
        <v>9337.953863559309</v>
      </c>
      <c r="N2846">
        <f t="shared" si="1329"/>
        <v>0.98448511432282404</v>
      </c>
      <c r="O2846">
        <f t="shared" si="1330"/>
        <v>261.3143381453641</v>
      </c>
      <c r="P2846">
        <f t="shared" si="1331"/>
        <v>23.436046796119353</v>
      </c>
      <c r="Q2846">
        <f t="shared" si="1332"/>
        <v>23.438604346244997</v>
      </c>
      <c r="R2846">
        <f t="shared" si="1333"/>
        <v>-99.453264573432506</v>
      </c>
      <c r="S2846">
        <f t="shared" si="1334"/>
        <v>-23.154037817911437</v>
      </c>
      <c r="T2846">
        <f t="shared" si="1335"/>
        <v>4.3031935777218554E-2</v>
      </c>
      <c r="U2846">
        <f t="shared" si="1336"/>
        <v>5.8898318244652224</v>
      </c>
      <c r="V2846">
        <f t="shared" si="1337"/>
        <v>90.905981191765619</v>
      </c>
      <c r="W2846">
        <f t="shared" si="1338"/>
        <v>0.49590983901078806</v>
      </c>
      <c r="X2846">
        <f t="shared" si="1339"/>
        <v>0.24339322458921692</v>
      </c>
      <c r="Y2846">
        <f t="shared" si="1340"/>
        <v>0.74842645343235925</v>
      </c>
      <c r="Z2846">
        <f t="shared" si="1341"/>
        <v>727.24784953412495</v>
      </c>
      <c r="AA2846">
        <f t="shared" si="1342"/>
        <v>1229.889831823959</v>
      </c>
      <c r="AB2846">
        <f t="shared" si="1343"/>
        <v>127.47245795598974</v>
      </c>
      <c r="AC2846">
        <f t="shared" si="1344"/>
        <v>124.0126294422958</v>
      </c>
      <c r="AD2846">
        <f t="shared" si="1345"/>
        <v>-34.012629442295804</v>
      </c>
      <c r="AE2846">
        <f t="shared" si="1346"/>
        <v>8.55031074354589E-3</v>
      </c>
      <c r="AF2846">
        <f t="shared" si="1347"/>
        <v>-34.00407913155226</v>
      </c>
      <c r="AG2846">
        <f t="shared" si="1348"/>
        <v>241.68225898654248</v>
      </c>
    </row>
    <row r="2847" spans="3:33" x14ac:dyDescent="0.3">
      <c r="C2847">
        <v>45638.854166663907</v>
      </c>
      <c r="D2847">
        <f t="shared" si="1320"/>
        <v>45638.854166663907</v>
      </c>
      <c r="E2847">
        <f t="shared" si="1349"/>
        <v>11.854166666666314</v>
      </c>
      <c r="F2847">
        <f t="shared" si="1321"/>
        <v>2460657.3541666637</v>
      </c>
      <c r="G2847">
        <f t="shared" si="1322"/>
        <v>0.24948266027826743</v>
      </c>
      <c r="H2847">
        <f t="shared" si="1323"/>
        <v>262.03430812563965</v>
      </c>
      <c r="I2847">
        <f t="shared" si="1324"/>
        <v>9338.6679342738007</v>
      </c>
      <c r="J2847">
        <f t="shared" si="1325"/>
        <v>1.6698138611399443E-2</v>
      </c>
      <c r="K2847">
        <f t="shared" si="1326"/>
        <v>-0.70983416985871994</v>
      </c>
      <c r="L2847">
        <f t="shared" si="1327"/>
        <v>261.32447395578095</v>
      </c>
      <c r="M2847">
        <f t="shared" si="1328"/>
        <v>9337.9581001039423</v>
      </c>
      <c r="N2847">
        <f t="shared" si="1329"/>
        <v>0.9844846650687844</v>
      </c>
      <c r="O2847">
        <f t="shared" si="1330"/>
        <v>261.31857490456991</v>
      </c>
      <c r="P2847">
        <f t="shared" si="1331"/>
        <v>23.436046794635878</v>
      </c>
      <c r="Q2847">
        <f t="shared" si="1332"/>
        <v>23.43860434519269</v>
      </c>
      <c r="R2847">
        <f t="shared" si="1333"/>
        <v>-99.448666485325788</v>
      </c>
      <c r="S2847">
        <f t="shared" si="1334"/>
        <v>-23.154314539035507</v>
      </c>
      <c r="T2847">
        <f t="shared" si="1335"/>
        <v>4.3031935773244691E-2</v>
      </c>
      <c r="U2847">
        <f t="shared" si="1336"/>
        <v>5.8878684038108959</v>
      </c>
      <c r="V2847">
        <f t="shared" si="1337"/>
        <v>90.905983063172528</v>
      </c>
      <c r="W2847">
        <f t="shared" si="1338"/>
        <v>0.49591120249735354</v>
      </c>
      <c r="X2847">
        <f t="shared" si="1339"/>
        <v>0.24339458287742988</v>
      </c>
      <c r="Y2847">
        <f t="shared" si="1340"/>
        <v>0.74842782211727721</v>
      </c>
      <c r="Z2847">
        <f t="shared" si="1341"/>
        <v>727.24786450538022</v>
      </c>
      <c r="AA2847">
        <f t="shared" si="1342"/>
        <v>1235.8878684033043</v>
      </c>
      <c r="AB2847">
        <f t="shared" si="1343"/>
        <v>128.97196710082608</v>
      </c>
      <c r="AC2847">
        <f t="shared" si="1344"/>
        <v>125.32954766758698</v>
      </c>
      <c r="AD2847">
        <f t="shared" si="1345"/>
        <v>-35.329547667586979</v>
      </c>
      <c r="AE2847">
        <f t="shared" si="1346"/>
        <v>8.140358553053232E-3</v>
      </c>
      <c r="AF2847">
        <f t="shared" si="1347"/>
        <v>-35.321407309033923</v>
      </c>
      <c r="AG2847">
        <f t="shared" si="1348"/>
        <v>241.18595531067791</v>
      </c>
    </row>
    <row r="2848" spans="3:33" x14ac:dyDescent="0.3">
      <c r="C2848">
        <v>45638.858333330572</v>
      </c>
      <c r="D2848">
        <f t="shared" si="1320"/>
        <v>45638.858333330572</v>
      </c>
      <c r="E2848">
        <f t="shared" si="1349"/>
        <v>11.858333333332981</v>
      </c>
      <c r="F2848">
        <f t="shared" si="1321"/>
        <v>2460657.3583333306</v>
      </c>
      <c r="G2848">
        <f t="shared" si="1322"/>
        <v>0.24948277435538949</v>
      </c>
      <c r="H2848">
        <f t="shared" si="1323"/>
        <v>262.03841498987276</v>
      </c>
      <c r="I2848">
        <f t="shared" si="1324"/>
        <v>9338.6720409418449</v>
      </c>
      <c r="J2848">
        <f t="shared" si="1325"/>
        <v>1.6698138606596771E-2</v>
      </c>
      <c r="K2848">
        <f t="shared" si="1326"/>
        <v>-0.7097042889335109</v>
      </c>
      <c r="L2848">
        <f t="shared" si="1327"/>
        <v>261.32871070093927</v>
      </c>
      <c r="M2848">
        <f t="shared" si="1328"/>
        <v>9337.9623366529122</v>
      </c>
      <c r="N2848">
        <f t="shared" si="1329"/>
        <v>0.9844842158967344</v>
      </c>
      <c r="O2848">
        <f t="shared" si="1330"/>
        <v>261.32281166811794</v>
      </c>
      <c r="P2848">
        <f t="shared" si="1331"/>
        <v>23.4360467931524</v>
      </c>
      <c r="Q2848">
        <f t="shared" si="1332"/>
        <v>23.438604344140341</v>
      </c>
      <c r="R2848">
        <f t="shared" si="1333"/>
        <v>-99.444068373516842</v>
      </c>
      <c r="S2848">
        <f t="shared" si="1334"/>
        <v>-23.154591127034017</v>
      </c>
      <c r="T2848">
        <f t="shared" si="1335"/>
        <v>4.3031935769270675E-2</v>
      </c>
      <c r="U2848">
        <f t="shared" si="1336"/>
        <v>5.885904893299994</v>
      </c>
      <c r="V2848">
        <f t="shared" si="1337"/>
        <v>90.905984933707984</v>
      </c>
      <c r="W2848">
        <f t="shared" si="1338"/>
        <v>0.49591256604631945</v>
      </c>
      <c r="X2848">
        <f t="shared" si="1339"/>
        <v>0.24339594123046393</v>
      </c>
      <c r="Y2848">
        <f t="shared" si="1340"/>
        <v>0.74842919086217496</v>
      </c>
      <c r="Z2848">
        <f t="shared" si="1341"/>
        <v>727.24787946966387</v>
      </c>
      <c r="AA2848">
        <f t="shared" si="1342"/>
        <v>1241.8859048927916</v>
      </c>
      <c r="AB2848">
        <f t="shared" si="1343"/>
        <v>130.4714762231979</v>
      </c>
      <c r="AC2848">
        <f t="shared" si="1344"/>
        <v>126.63999232381067</v>
      </c>
      <c r="AD2848">
        <f t="shared" si="1345"/>
        <v>-36.639992323810674</v>
      </c>
      <c r="AE2848">
        <f t="shared" si="1346"/>
        <v>7.7579927559530025E-3</v>
      </c>
      <c r="AF2848">
        <f t="shared" si="1347"/>
        <v>-36.632234331054718</v>
      </c>
      <c r="AG2848">
        <f t="shared" si="1348"/>
        <v>240.6564045746606</v>
      </c>
    </row>
    <row r="2849" spans="3:33" x14ac:dyDescent="0.3">
      <c r="C2849">
        <v>45638.862499997238</v>
      </c>
      <c r="D2849">
        <f t="shared" si="1320"/>
        <v>45638.862499997238</v>
      </c>
      <c r="E2849">
        <f t="shared" si="1349"/>
        <v>11.862499999999647</v>
      </c>
      <c r="F2849">
        <f t="shared" si="1321"/>
        <v>2460657.362499997</v>
      </c>
      <c r="G2849">
        <f t="shared" si="1322"/>
        <v>0.24948288843249883</v>
      </c>
      <c r="H2849">
        <f t="shared" si="1323"/>
        <v>262.04252185364567</v>
      </c>
      <c r="I2849">
        <f t="shared" si="1324"/>
        <v>9338.6761476094325</v>
      </c>
      <c r="J2849">
        <f t="shared" si="1325"/>
        <v>1.6698138601794102E-2</v>
      </c>
      <c r="K2849">
        <f t="shared" si="1326"/>
        <v>-0.70957440415764583</v>
      </c>
      <c r="L2849">
        <f t="shared" si="1327"/>
        <v>261.33294744948802</v>
      </c>
      <c r="M2849">
        <f t="shared" si="1328"/>
        <v>9337.9665732052745</v>
      </c>
      <c r="N2849">
        <f t="shared" si="1329"/>
        <v>0.98448376680677696</v>
      </c>
      <c r="O2849">
        <f t="shared" si="1330"/>
        <v>261.32704843505638</v>
      </c>
      <c r="P2849">
        <f t="shared" si="1331"/>
        <v>23.436046791668925</v>
      </c>
      <c r="Q2849">
        <f t="shared" si="1332"/>
        <v>23.43860434308796</v>
      </c>
      <c r="R2849">
        <f t="shared" si="1333"/>
        <v>-99.439470239047267</v>
      </c>
      <c r="S2849">
        <f t="shared" si="1334"/>
        <v>-23.154867581842147</v>
      </c>
      <c r="T2849">
        <f t="shared" si="1335"/>
        <v>4.3031935765296521E-2</v>
      </c>
      <c r="U2849">
        <f t="shared" si="1336"/>
        <v>5.8839412934097259</v>
      </c>
      <c r="V2849">
        <f t="shared" si="1337"/>
        <v>90.905986803371505</v>
      </c>
      <c r="W2849">
        <f t="shared" si="1338"/>
        <v>0.49591392965735437</v>
      </c>
      <c r="X2849">
        <f t="shared" si="1339"/>
        <v>0.24339729964798906</v>
      </c>
      <c r="Y2849">
        <f t="shared" si="1340"/>
        <v>0.74843055966671967</v>
      </c>
      <c r="Z2849">
        <f t="shared" si="1341"/>
        <v>727.24789442697204</v>
      </c>
      <c r="AA2849">
        <f t="shared" si="1342"/>
        <v>1247.883941292901</v>
      </c>
      <c r="AB2849">
        <f t="shared" si="1343"/>
        <v>131.97098532322525</v>
      </c>
      <c r="AC2849">
        <f t="shared" si="1344"/>
        <v>127.94341510962738</v>
      </c>
      <c r="AD2849">
        <f t="shared" si="1345"/>
        <v>-37.943415109627381</v>
      </c>
      <c r="AE2849">
        <f t="shared" si="1346"/>
        <v>7.4003160827110451E-3</v>
      </c>
      <c r="AF2849">
        <f t="shared" si="1347"/>
        <v>-37.936014793544672</v>
      </c>
      <c r="AG2849">
        <f t="shared" si="1348"/>
        <v>240.09152020300178</v>
      </c>
    </row>
    <row r="2850" spans="3:33" x14ac:dyDescent="0.3">
      <c r="C2850">
        <v>45638.866666663904</v>
      </c>
      <c r="D2850">
        <f t="shared" si="1320"/>
        <v>45638.866666663904</v>
      </c>
      <c r="E2850">
        <f t="shared" si="1349"/>
        <v>11.866666666666314</v>
      </c>
      <c r="F2850">
        <f t="shared" si="1321"/>
        <v>2460657.3666666639</v>
      </c>
      <c r="G2850">
        <f t="shared" si="1322"/>
        <v>0.24948300250962091</v>
      </c>
      <c r="H2850">
        <f t="shared" si="1323"/>
        <v>262.04662871787878</v>
      </c>
      <c r="I2850">
        <f t="shared" si="1324"/>
        <v>9338.6802542774785</v>
      </c>
      <c r="J2850">
        <f t="shared" si="1325"/>
        <v>1.669813859699143E-2</v>
      </c>
      <c r="K2850">
        <f t="shared" si="1326"/>
        <v>-0.70944451550293253</v>
      </c>
      <c r="L2850">
        <f t="shared" si="1327"/>
        <v>261.33718420237585</v>
      </c>
      <c r="M2850">
        <f t="shared" si="1328"/>
        <v>9337.970809761975</v>
      </c>
      <c r="N2850">
        <f t="shared" si="1329"/>
        <v>0.98448331779881415</v>
      </c>
      <c r="O2850">
        <f t="shared" si="1330"/>
        <v>261.33128520633397</v>
      </c>
      <c r="P2850">
        <f t="shared" si="1331"/>
        <v>23.436046790185447</v>
      </c>
      <c r="Q2850">
        <f t="shared" si="1332"/>
        <v>23.438604342035536</v>
      </c>
      <c r="R2850">
        <f t="shared" si="1333"/>
        <v>-99.434872080896298</v>
      </c>
      <c r="S2850">
        <f t="shared" si="1334"/>
        <v>-23.1551439035191</v>
      </c>
      <c r="T2850">
        <f t="shared" si="1335"/>
        <v>4.3031935761322221E-2</v>
      </c>
      <c r="U2850">
        <f t="shared" si="1336"/>
        <v>5.8819776037384353</v>
      </c>
      <c r="V2850">
        <f t="shared" si="1337"/>
        <v>90.905988672163431</v>
      </c>
      <c r="W2850">
        <f t="shared" si="1338"/>
        <v>0.49591529333073725</v>
      </c>
      <c r="X2850">
        <f t="shared" si="1339"/>
        <v>0.24339865813028327</v>
      </c>
      <c r="Y2850">
        <f t="shared" si="1340"/>
        <v>0.74843192853119123</v>
      </c>
      <c r="Z2850">
        <f t="shared" si="1341"/>
        <v>727.24790937730745</v>
      </c>
      <c r="AA2850">
        <f t="shared" si="1342"/>
        <v>1253.8819776032287</v>
      </c>
      <c r="AB2850">
        <f t="shared" si="1343"/>
        <v>133.47049440080718</v>
      </c>
      <c r="AC2850">
        <f t="shared" si="1344"/>
        <v>129.23921725256716</v>
      </c>
      <c r="AD2850">
        <f t="shared" si="1345"/>
        <v>-39.239217252567158</v>
      </c>
      <c r="AE2850">
        <f t="shared" si="1346"/>
        <v>7.0648404592977753E-3</v>
      </c>
      <c r="AF2850">
        <f t="shared" si="1347"/>
        <v>-39.232152412107858</v>
      </c>
      <c r="AG2850">
        <f t="shared" si="1348"/>
        <v>239.48902612899985</v>
      </c>
    </row>
    <row r="2851" spans="3:33" x14ac:dyDescent="0.3">
      <c r="C2851">
        <v>45638.870833330569</v>
      </c>
      <c r="D2851">
        <f t="shared" si="1320"/>
        <v>45638.870833330569</v>
      </c>
      <c r="E2851">
        <f t="shared" si="1349"/>
        <v>11.87083333333298</v>
      </c>
      <c r="F2851">
        <f t="shared" si="1321"/>
        <v>2460657.3708333308</v>
      </c>
      <c r="G2851">
        <f t="shared" si="1322"/>
        <v>0.24948311658674299</v>
      </c>
      <c r="H2851">
        <f t="shared" si="1323"/>
        <v>262.05073558211006</v>
      </c>
      <c r="I2851">
        <f t="shared" si="1324"/>
        <v>9338.6843609455245</v>
      </c>
      <c r="J2851">
        <f t="shared" si="1325"/>
        <v>1.6698138592188758E-2</v>
      </c>
      <c r="K2851">
        <f t="shared" si="1326"/>
        <v>-0.70931462298449233</v>
      </c>
      <c r="L2851">
        <f t="shared" si="1327"/>
        <v>261.34142095912557</v>
      </c>
      <c r="M2851">
        <f t="shared" si="1328"/>
        <v>9337.9750463225409</v>
      </c>
      <c r="N2851">
        <f t="shared" si="1329"/>
        <v>0.98448286887289815</v>
      </c>
      <c r="O2851">
        <f t="shared" si="1330"/>
        <v>261.33552198147339</v>
      </c>
      <c r="P2851">
        <f t="shared" si="1331"/>
        <v>23.436046788701972</v>
      </c>
      <c r="Q2851">
        <f t="shared" si="1332"/>
        <v>23.438604340983076</v>
      </c>
      <c r="R2851">
        <f t="shared" si="1333"/>
        <v>-99.430273899590716</v>
      </c>
      <c r="S2851">
        <f t="shared" si="1334"/>
        <v>-23.155420092031015</v>
      </c>
      <c r="T2851">
        <f t="shared" si="1335"/>
        <v>4.3031935757347782E-2</v>
      </c>
      <c r="U2851">
        <f t="shared" si="1336"/>
        <v>5.8800138245436555</v>
      </c>
      <c r="V2851">
        <f t="shared" si="1337"/>
        <v>90.905990540083536</v>
      </c>
      <c r="W2851">
        <f t="shared" si="1338"/>
        <v>0.49591665706628912</v>
      </c>
      <c r="X2851">
        <f t="shared" si="1339"/>
        <v>0.24340001667716821</v>
      </c>
      <c r="Y2851">
        <f t="shared" si="1340"/>
        <v>0.74843329745540998</v>
      </c>
      <c r="Z2851">
        <f t="shared" si="1341"/>
        <v>727.24792432066829</v>
      </c>
      <c r="AA2851">
        <f t="shared" si="1342"/>
        <v>1259.8800138240331</v>
      </c>
      <c r="AB2851">
        <f t="shared" si="1343"/>
        <v>134.97000345600827</v>
      </c>
      <c r="AC2851">
        <f t="shared" si="1344"/>
        <v>130.52674360384728</v>
      </c>
      <c r="AD2851">
        <f t="shared" si="1345"/>
        <v>-40.526743603847279</v>
      </c>
      <c r="AE2851">
        <f t="shared" si="1346"/>
        <v>6.7494201400508701E-3</v>
      </c>
      <c r="AF2851">
        <f t="shared" si="1347"/>
        <v>-40.519994183707226</v>
      </c>
      <c r="AG2851">
        <f t="shared" si="1348"/>
        <v>238.84644009040926</v>
      </c>
    </row>
    <row r="2852" spans="3:33" x14ac:dyDescent="0.3">
      <c r="C2852">
        <v>45638.874999997235</v>
      </c>
      <c r="D2852">
        <f t="shared" si="1320"/>
        <v>45638.874999997235</v>
      </c>
      <c r="E2852">
        <f t="shared" si="1349"/>
        <v>11.874999999999647</v>
      </c>
      <c r="F2852">
        <f t="shared" si="1321"/>
        <v>2460657.3749999972</v>
      </c>
      <c r="G2852">
        <f t="shared" si="1322"/>
        <v>0.24948323066385233</v>
      </c>
      <c r="H2852">
        <f t="shared" si="1323"/>
        <v>262.05484244588297</v>
      </c>
      <c r="I2852">
        <f t="shared" si="1324"/>
        <v>9338.6884676131122</v>
      </c>
      <c r="J2852">
        <f t="shared" si="1325"/>
        <v>1.6698138587386085E-2</v>
      </c>
      <c r="K2852">
        <f t="shared" si="1326"/>
        <v>-0.70918472661765475</v>
      </c>
      <c r="L2852">
        <f t="shared" si="1327"/>
        <v>261.34565771926532</v>
      </c>
      <c r="M2852">
        <f t="shared" si="1328"/>
        <v>9337.9792828864938</v>
      </c>
      <c r="N2852">
        <f t="shared" si="1329"/>
        <v>0.98448242002908304</v>
      </c>
      <c r="O2852">
        <f t="shared" si="1330"/>
        <v>261.33975876000289</v>
      </c>
      <c r="P2852">
        <f t="shared" si="1331"/>
        <v>23.436046787218494</v>
      </c>
      <c r="Q2852">
        <f t="shared" si="1332"/>
        <v>23.438604339930578</v>
      </c>
      <c r="R2852">
        <f t="shared" si="1333"/>
        <v>-99.42567569565125</v>
      </c>
      <c r="S2852">
        <f t="shared" si="1334"/>
        <v>-23.155696147344489</v>
      </c>
      <c r="T2852">
        <f t="shared" si="1335"/>
        <v>4.3031935753373197E-2</v>
      </c>
      <c r="U2852">
        <f t="shared" si="1336"/>
        <v>5.8780499560820294</v>
      </c>
      <c r="V2852">
        <f t="shared" si="1337"/>
        <v>90.905992407131521</v>
      </c>
      <c r="W2852">
        <f t="shared" si="1338"/>
        <v>0.49591802086383197</v>
      </c>
      <c r="X2852">
        <f t="shared" si="1339"/>
        <v>0.24340137528846661</v>
      </c>
      <c r="Y2852">
        <f t="shared" si="1340"/>
        <v>0.74843466643919732</v>
      </c>
      <c r="Z2852">
        <f t="shared" si="1341"/>
        <v>727.24793925705217</v>
      </c>
      <c r="AA2852">
        <f t="shared" si="1342"/>
        <v>1265.8780499555724</v>
      </c>
      <c r="AB2852">
        <f t="shared" si="1343"/>
        <v>136.46951248889309</v>
      </c>
      <c r="AC2852">
        <f t="shared" si="1344"/>
        <v>131.80527600345343</v>
      </c>
      <c r="AD2852">
        <f t="shared" si="1345"/>
        <v>-41.805276003453429</v>
      </c>
      <c r="AE2852">
        <f t="shared" si="1346"/>
        <v>6.4521979767246654E-3</v>
      </c>
      <c r="AF2852">
        <f t="shared" si="1347"/>
        <v>-41.798823805476701</v>
      </c>
      <c r="AG2852">
        <f t="shared" si="1348"/>
        <v>238.16105570985343</v>
      </c>
    </row>
    <row r="2853" spans="3:33" x14ac:dyDescent="0.3">
      <c r="C2853">
        <v>45638.879166663901</v>
      </c>
      <c r="D2853">
        <f t="shared" si="1320"/>
        <v>45638.879166663901</v>
      </c>
      <c r="E2853">
        <f t="shared" si="1349"/>
        <v>11.879166666666313</v>
      </c>
      <c r="F2853">
        <f t="shared" si="1321"/>
        <v>2460657.3791666641</v>
      </c>
      <c r="G2853">
        <f t="shared" si="1322"/>
        <v>0.24948334474097439</v>
      </c>
      <c r="H2853">
        <f t="shared" si="1323"/>
        <v>262.05894931011426</v>
      </c>
      <c r="I2853">
        <f t="shared" si="1324"/>
        <v>9338.6925742811563</v>
      </c>
      <c r="J2853">
        <f t="shared" si="1325"/>
        <v>1.6698138582583413E-2</v>
      </c>
      <c r="K2853">
        <f t="shared" si="1326"/>
        <v>-0.70905482637407002</v>
      </c>
      <c r="L2853">
        <f t="shared" si="1327"/>
        <v>261.34989448374017</v>
      </c>
      <c r="M2853">
        <f t="shared" si="1328"/>
        <v>9337.9835194547832</v>
      </c>
      <c r="N2853">
        <f t="shared" si="1329"/>
        <v>0.98448197126726944</v>
      </c>
      <c r="O2853">
        <f t="shared" si="1330"/>
        <v>261.3439955428675</v>
      </c>
      <c r="P2853">
        <f t="shared" si="1331"/>
        <v>23.436046785735019</v>
      </c>
      <c r="Q2853">
        <f t="shared" si="1332"/>
        <v>23.438604338878044</v>
      </c>
      <c r="R2853">
        <f t="shared" si="1333"/>
        <v>-99.421077468061043</v>
      </c>
      <c r="S2853">
        <f t="shared" si="1334"/>
        <v>-23.155972069518395</v>
      </c>
      <c r="T2853">
        <f t="shared" si="1335"/>
        <v>4.3031935749398481E-2</v>
      </c>
      <c r="U2853">
        <f t="shared" si="1336"/>
        <v>5.8760859979523987</v>
      </c>
      <c r="V2853">
        <f t="shared" si="1337"/>
        <v>90.905994273307741</v>
      </c>
      <c r="W2853">
        <f t="shared" si="1338"/>
        <v>0.49591938472364416</v>
      </c>
      <c r="X2853">
        <f t="shared" si="1339"/>
        <v>0.243402733964456</v>
      </c>
      <c r="Y2853">
        <f t="shared" si="1340"/>
        <v>0.74843603548283233</v>
      </c>
      <c r="Z2853">
        <f t="shared" si="1341"/>
        <v>727.24795418646193</v>
      </c>
      <c r="AA2853">
        <f t="shared" si="1342"/>
        <v>1271.8760859974427</v>
      </c>
      <c r="AB2853">
        <f t="shared" si="1343"/>
        <v>137.96902149936068</v>
      </c>
      <c r="AC2853">
        <f t="shared" si="1344"/>
        <v>133.07402582757024</v>
      </c>
      <c r="AD2853">
        <f t="shared" si="1345"/>
        <v>-43.074025827570239</v>
      </c>
      <c r="AE2853">
        <f t="shared" si="1346"/>
        <v>6.1715619756090457E-3</v>
      </c>
      <c r="AF2853">
        <f t="shared" si="1347"/>
        <v>-43.067854265594633</v>
      </c>
      <c r="AG2853">
        <f t="shared" si="1348"/>
        <v>237.42992344368642</v>
      </c>
    </row>
    <row r="2854" spans="3:33" x14ac:dyDescent="0.3">
      <c r="C2854">
        <v>45638.883333330567</v>
      </c>
      <c r="D2854">
        <f t="shared" si="1320"/>
        <v>45638.883333330567</v>
      </c>
      <c r="E2854">
        <f t="shared" si="1349"/>
        <v>11.883333333332979</v>
      </c>
      <c r="F2854">
        <f t="shared" si="1321"/>
        <v>2460657.3833333305</v>
      </c>
      <c r="G2854">
        <f t="shared" si="1322"/>
        <v>0.24948345881808373</v>
      </c>
      <c r="H2854">
        <f t="shared" si="1323"/>
        <v>262.06305617388898</v>
      </c>
      <c r="I2854">
        <f t="shared" si="1324"/>
        <v>9338.6966809487458</v>
      </c>
      <c r="J2854">
        <f t="shared" si="1325"/>
        <v>1.6698138577780741E-2</v>
      </c>
      <c r="K2854">
        <f t="shared" si="1326"/>
        <v>-0.70892492228328463</v>
      </c>
      <c r="L2854">
        <f t="shared" si="1327"/>
        <v>261.35413125160568</v>
      </c>
      <c r="M2854">
        <f t="shared" si="1328"/>
        <v>9337.9877560264631</v>
      </c>
      <c r="N2854">
        <f t="shared" si="1329"/>
        <v>0.98448152258756105</v>
      </c>
      <c r="O2854">
        <f t="shared" si="1330"/>
        <v>261.34823232912271</v>
      </c>
      <c r="P2854">
        <f t="shared" si="1331"/>
        <v>23.436046784251541</v>
      </c>
      <c r="Q2854">
        <f t="shared" si="1332"/>
        <v>23.438604337825467</v>
      </c>
      <c r="R2854">
        <f t="shared" si="1333"/>
        <v>-99.416479217854004</v>
      </c>
      <c r="S2854">
        <f t="shared" si="1334"/>
        <v>-23.15624785848852</v>
      </c>
      <c r="T2854">
        <f t="shared" si="1335"/>
        <v>4.3031935745423605E-2</v>
      </c>
      <c r="U2854">
        <f t="shared" si="1336"/>
        <v>5.8741219506294051</v>
      </c>
      <c r="V2854">
        <f t="shared" si="1337"/>
        <v>90.905996138611727</v>
      </c>
      <c r="W2854">
        <f t="shared" si="1338"/>
        <v>0.49592074864539626</v>
      </c>
      <c r="X2854">
        <f t="shared" si="1339"/>
        <v>0.24340409270480812</v>
      </c>
      <c r="Y2854">
        <f t="shared" si="1340"/>
        <v>0.7484374045859844</v>
      </c>
      <c r="Z2854">
        <f t="shared" si="1341"/>
        <v>727.24796910889381</v>
      </c>
      <c r="AA2854">
        <f t="shared" si="1342"/>
        <v>1277.8741219501208</v>
      </c>
      <c r="AB2854">
        <f t="shared" si="1343"/>
        <v>139.46853048753019</v>
      </c>
      <c r="AC2854">
        <f t="shared" si="1344"/>
        <v>134.33212562373544</v>
      </c>
      <c r="AD2854">
        <f t="shared" si="1345"/>
        <v>-44.332125623735436</v>
      </c>
      <c r="AE2854">
        <f t="shared" si="1346"/>
        <v>5.9061099885092368E-3</v>
      </c>
      <c r="AF2854">
        <f t="shared" si="1347"/>
        <v>-44.326219513746928</v>
      </c>
      <c r="AG2854">
        <f t="shared" si="1348"/>
        <v>236.64983056505977</v>
      </c>
    </row>
    <row r="2855" spans="3:33" x14ac:dyDescent="0.3">
      <c r="C2855">
        <v>45638.887499997232</v>
      </c>
      <c r="D2855">
        <f t="shared" si="1320"/>
        <v>45638.887499997232</v>
      </c>
      <c r="E2855">
        <f t="shared" si="1349"/>
        <v>11.887499999999646</v>
      </c>
      <c r="F2855">
        <f t="shared" si="1321"/>
        <v>2460657.3874999974</v>
      </c>
      <c r="G2855">
        <f t="shared" si="1322"/>
        <v>0.24948357289520581</v>
      </c>
      <c r="H2855">
        <f t="shared" si="1323"/>
        <v>262.06716303812027</v>
      </c>
      <c r="I2855">
        <f t="shared" si="1324"/>
        <v>9338.70078761679</v>
      </c>
      <c r="J2855">
        <f t="shared" si="1325"/>
        <v>1.6698138572978072E-2</v>
      </c>
      <c r="K2855">
        <f t="shared" si="1326"/>
        <v>-0.70879501431725611</v>
      </c>
      <c r="L2855">
        <f t="shared" si="1327"/>
        <v>261.358368023803</v>
      </c>
      <c r="M2855">
        <f t="shared" si="1328"/>
        <v>9337.9919926024722</v>
      </c>
      <c r="N2855">
        <f t="shared" si="1329"/>
        <v>0.98448107398986062</v>
      </c>
      <c r="O2855">
        <f t="shared" si="1330"/>
        <v>261.35246911970978</v>
      </c>
      <c r="P2855">
        <f t="shared" si="1331"/>
        <v>23.436046782768067</v>
      </c>
      <c r="Q2855">
        <f t="shared" si="1332"/>
        <v>23.438604336772858</v>
      </c>
      <c r="R2855">
        <f t="shared" si="1333"/>
        <v>-99.411880944017369</v>
      </c>
      <c r="S2855">
        <f t="shared" si="1334"/>
        <v>-23.156523514313456</v>
      </c>
      <c r="T2855">
        <f t="shared" si="1335"/>
        <v>4.303193574144859E-2</v>
      </c>
      <c r="U2855">
        <f t="shared" si="1336"/>
        <v>5.8721578137144128</v>
      </c>
      <c r="V2855">
        <f t="shared" si="1337"/>
        <v>90.905998003043848</v>
      </c>
      <c r="W2855">
        <f t="shared" si="1338"/>
        <v>0.49592211262936498</v>
      </c>
      <c r="X2855">
        <f t="shared" si="1339"/>
        <v>0.24340545150979875</v>
      </c>
      <c r="Y2855">
        <f t="shared" si="1340"/>
        <v>0.7484387737489312</v>
      </c>
      <c r="Z2855">
        <f t="shared" si="1341"/>
        <v>727.24798402435079</v>
      </c>
      <c r="AA2855">
        <f t="shared" si="1342"/>
        <v>1283.8721578132063</v>
      </c>
      <c r="AB2855">
        <f t="shared" si="1343"/>
        <v>140.96803945330157</v>
      </c>
      <c r="AC2855">
        <f t="shared" si="1344"/>
        <v>135.57861973184822</v>
      </c>
      <c r="AD2855">
        <f t="shared" si="1345"/>
        <v>-45.578619731848221</v>
      </c>
      <c r="AE2855">
        <f t="shared" si="1346"/>
        <v>5.6546208940622678E-3</v>
      </c>
      <c r="AF2855">
        <f t="shared" si="1347"/>
        <v>-45.572965110954158</v>
      </c>
      <c r="AG2855">
        <f t="shared" si="1348"/>
        <v>235.81728046104121</v>
      </c>
    </row>
    <row r="2856" spans="3:33" x14ac:dyDescent="0.3">
      <c r="C2856">
        <v>45638.891666663898</v>
      </c>
      <c r="D2856">
        <f t="shared" si="1320"/>
        <v>45638.891666663898</v>
      </c>
      <c r="E2856">
        <f t="shared" si="1349"/>
        <v>11.891666666666312</v>
      </c>
      <c r="F2856">
        <f t="shared" si="1321"/>
        <v>2460657.3916666638</v>
      </c>
      <c r="G2856">
        <f t="shared" si="1322"/>
        <v>0.24948368697231516</v>
      </c>
      <c r="H2856">
        <f t="shared" si="1323"/>
        <v>262.07126990189317</v>
      </c>
      <c r="I2856">
        <f t="shared" si="1324"/>
        <v>9338.7048942843776</v>
      </c>
      <c r="J2856">
        <f t="shared" si="1325"/>
        <v>1.66981385681754E-2</v>
      </c>
      <c r="K2856">
        <f t="shared" si="1326"/>
        <v>-0.70866510250548131</v>
      </c>
      <c r="L2856">
        <f t="shared" si="1327"/>
        <v>261.36260479938767</v>
      </c>
      <c r="M2856">
        <f t="shared" si="1328"/>
        <v>9337.996229181872</v>
      </c>
      <c r="N2856">
        <f t="shared" si="1329"/>
        <v>0.98448062547426962</v>
      </c>
      <c r="O2856">
        <f t="shared" si="1330"/>
        <v>261.35670591368421</v>
      </c>
      <c r="P2856">
        <f t="shared" si="1331"/>
        <v>23.436046781284588</v>
      </c>
      <c r="Q2856">
        <f t="shared" si="1332"/>
        <v>23.438604335720207</v>
      </c>
      <c r="R2856">
        <f t="shared" si="1333"/>
        <v>-99.407282647584893</v>
      </c>
      <c r="S2856">
        <f t="shared" si="1334"/>
        <v>-23.156799036929062</v>
      </c>
      <c r="T2856">
        <f t="shared" si="1335"/>
        <v>4.3031935737473437E-2</v>
      </c>
      <c r="U2856">
        <f t="shared" si="1336"/>
        <v>5.8701935876818832</v>
      </c>
      <c r="V2856">
        <f t="shared" si="1337"/>
        <v>90.905999866603608</v>
      </c>
      <c r="W2856">
        <f t="shared" si="1338"/>
        <v>0.49592347667522091</v>
      </c>
      <c r="X2856">
        <f t="shared" si="1339"/>
        <v>0.24340681037909978</v>
      </c>
      <c r="Y2856">
        <f t="shared" si="1340"/>
        <v>0.74844014297134209</v>
      </c>
      <c r="Z2856">
        <f t="shared" si="1341"/>
        <v>727.24799893282886</v>
      </c>
      <c r="AA2856">
        <f t="shared" si="1342"/>
        <v>1289.8701935871723</v>
      </c>
      <c r="AB2856">
        <f t="shared" si="1343"/>
        <v>142.46754839679306</v>
      </c>
      <c r="AC2856">
        <f t="shared" si="1344"/>
        <v>136.81245378998227</v>
      </c>
      <c r="AD2856">
        <f t="shared" si="1345"/>
        <v>-46.812453789982271</v>
      </c>
      <c r="AE2856">
        <f t="shared" si="1346"/>
        <v>5.4160310040986545E-3</v>
      </c>
      <c r="AF2856">
        <f t="shared" si="1347"/>
        <v>-46.807037758978176</v>
      </c>
      <c r="AG2856">
        <f t="shared" si="1348"/>
        <v>234.9284716813209</v>
      </c>
    </row>
    <row r="2857" spans="3:33" x14ac:dyDescent="0.3">
      <c r="C2857">
        <v>45638.895833330564</v>
      </c>
      <c r="D2857">
        <f t="shared" si="1320"/>
        <v>45638.895833330564</v>
      </c>
      <c r="E2857">
        <f t="shared" si="1349"/>
        <v>11.895833333332979</v>
      </c>
      <c r="F2857">
        <f t="shared" si="1321"/>
        <v>2460657.3958333307</v>
      </c>
      <c r="G2857">
        <f t="shared" si="1322"/>
        <v>0.24948380104943724</v>
      </c>
      <c r="H2857">
        <f t="shared" si="1323"/>
        <v>262.07537676612628</v>
      </c>
      <c r="I2857">
        <f t="shared" si="1324"/>
        <v>9338.7090009524254</v>
      </c>
      <c r="J2857">
        <f t="shared" si="1325"/>
        <v>1.6698138563372728E-2</v>
      </c>
      <c r="K2857">
        <f t="shared" si="1326"/>
        <v>-0.7085351868196581</v>
      </c>
      <c r="L2857">
        <f t="shared" si="1327"/>
        <v>261.36684157930665</v>
      </c>
      <c r="M2857">
        <f t="shared" si="1328"/>
        <v>9338.0004657656064</v>
      </c>
      <c r="N2857">
        <f t="shared" si="1329"/>
        <v>0.98448017704069091</v>
      </c>
      <c r="O2857">
        <f t="shared" si="1330"/>
        <v>261.36094271199295</v>
      </c>
      <c r="P2857">
        <f t="shared" si="1331"/>
        <v>23.436046779801114</v>
      </c>
      <c r="Q2857">
        <f t="shared" si="1332"/>
        <v>23.43860433466752</v>
      </c>
      <c r="R2857">
        <f t="shared" si="1333"/>
        <v>-99.402684327537642</v>
      </c>
      <c r="S2857">
        <f t="shared" si="1334"/>
        <v>-23.157074426394232</v>
      </c>
      <c r="T2857">
        <f t="shared" si="1335"/>
        <v>4.3031935733498131E-2</v>
      </c>
      <c r="U2857">
        <f t="shared" si="1336"/>
        <v>5.8682292721302067</v>
      </c>
      <c r="V2857">
        <f t="shared" si="1337"/>
        <v>90.906001729291376</v>
      </c>
      <c r="W2857">
        <f t="shared" si="1338"/>
        <v>0.49592484078324295</v>
      </c>
      <c r="X2857">
        <f t="shared" si="1339"/>
        <v>0.24340816931298914</v>
      </c>
      <c r="Y2857">
        <f t="shared" si="1340"/>
        <v>0.74844151225349675</v>
      </c>
      <c r="Z2857">
        <f t="shared" si="1341"/>
        <v>727.248013834331</v>
      </c>
      <c r="AA2857">
        <f t="shared" si="1342"/>
        <v>1295.8682292716221</v>
      </c>
      <c r="AB2857">
        <f t="shared" si="1343"/>
        <v>143.96705731790553</v>
      </c>
      <c r="AC2857">
        <f t="shared" si="1344"/>
        <v>138.03246302229718</v>
      </c>
      <c r="AD2857">
        <f t="shared" si="1345"/>
        <v>-48.032463022297179</v>
      </c>
      <c r="AE2857">
        <f t="shared" si="1346"/>
        <v>5.1894147144827948E-3</v>
      </c>
      <c r="AF2857">
        <f t="shared" si="1347"/>
        <v>-48.0272736075827</v>
      </c>
      <c r="AG2857">
        <f t="shared" si="1348"/>
        <v>233.97927738772691</v>
      </c>
    </row>
    <row r="2858" spans="3:33" x14ac:dyDescent="0.3">
      <c r="C2858">
        <v>45638.899999997229</v>
      </c>
      <c r="D2858">
        <f t="shared" si="1320"/>
        <v>45638.899999997229</v>
      </c>
      <c r="E2858">
        <f t="shared" si="1349"/>
        <v>11.899999999999645</v>
      </c>
      <c r="F2858">
        <f t="shared" si="1321"/>
        <v>2460657.3999999971</v>
      </c>
      <c r="G2858">
        <f t="shared" si="1322"/>
        <v>0.24948391512654655</v>
      </c>
      <c r="H2858">
        <f t="shared" si="1323"/>
        <v>262.07948362989919</v>
      </c>
      <c r="I2858">
        <f t="shared" si="1324"/>
        <v>9338.7131076200094</v>
      </c>
      <c r="J2858">
        <f t="shared" si="1325"/>
        <v>1.6698138558570056E-2</v>
      </c>
      <c r="K2858">
        <f t="shared" si="1326"/>
        <v>-0.70840526728980058</v>
      </c>
      <c r="L2858">
        <f t="shared" si="1327"/>
        <v>261.37107836260941</v>
      </c>
      <c r="M2858">
        <f t="shared" si="1328"/>
        <v>9338.0047023527204</v>
      </c>
      <c r="N2858">
        <f t="shared" si="1329"/>
        <v>0.98447972868922828</v>
      </c>
      <c r="O2858">
        <f t="shared" si="1330"/>
        <v>261.36517951368546</v>
      </c>
      <c r="P2858">
        <f t="shared" si="1331"/>
        <v>23.436046778317635</v>
      </c>
      <c r="Q2858">
        <f t="shared" si="1332"/>
        <v>23.438604333614794</v>
      </c>
      <c r="R2858">
        <f t="shared" si="1333"/>
        <v>-99.398085984916108</v>
      </c>
      <c r="S2858">
        <f t="shared" si="1334"/>
        <v>-23.157349682644487</v>
      </c>
      <c r="T2858">
        <f t="shared" si="1335"/>
        <v>4.3031935729522686E-2</v>
      </c>
      <c r="U2858">
        <f t="shared" si="1336"/>
        <v>5.8662648675379447</v>
      </c>
      <c r="V2858">
        <f t="shared" si="1337"/>
        <v>90.906003591106682</v>
      </c>
      <c r="W2858">
        <f t="shared" si="1338"/>
        <v>0.49592620495309869</v>
      </c>
      <c r="X2858">
        <f t="shared" si="1339"/>
        <v>0.24340952831113571</v>
      </c>
      <c r="Y2858">
        <f t="shared" si="1340"/>
        <v>0.74844288159506167</v>
      </c>
      <c r="Z2858">
        <f t="shared" si="1341"/>
        <v>727.24802872885346</v>
      </c>
      <c r="AA2858">
        <f t="shared" si="1342"/>
        <v>1301.8662648670288</v>
      </c>
      <c r="AB2858">
        <f t="shared" si="1343"/>
        <v>145.4665662167572</v>
      </c>
      <c r="AC2858">
        <f t="shared" si="1344"/>
        <v>139.23735921904006</v>
      </c>
      <c r="AD2858">
        <f t="shared" si="1345"/>
        <v>-49.237359219040059</v>
      </c>
      <c r="AE2858">
        <f t="shared" si="1346"/>
        <v>4.9739686333363864E-3</v>
      </c>
      <c r="AF2858">
        <f t="shared" si="1347"/>
        <v>-49.232385250406722</v>
      </c>
      <c r="AG2858">
        <f t="shared" si="1348"/>
        <v>232.96522613772527</v>
      </c>
    </row>
    <row r="2859" spans="3:33" x14ac:dyDescent="0.3">
      <c r="C2859">
        <v>45638.904166663895</v>
      </c>
      <c r="D2859">
        <f t="shared" si="1320"/>
        <v>45638.904166663895</v>
      </c>
      <c r="E2859">
        <f t="shared" si="1349"/>
        <v>11.904166666666312</v>
      </c>
      <c r="F2859">
        <f t="shared" si="1321"/>
        <v>2460657.404166664</v>
      </c>
      <c r="G2859">
        <f t="shared" si="1322"/>
        <v>0.24948402920366863</v>
      </c>
      <c r="H2859">
        <f t="shared" si="1323"/>
        <v>262.08359049413048</v>
      </c>
      <c r="I2859">
        <f t="shared" si="1324"/>
        <v>9338.7172142880572</v>
      </c>
      <c r="J2859">
        <f t="shared" si="1325"/>
        <v>1.6698138553767384E-2</v>
      </c>
      <c r="K2859">
        <f t="shared" si="1326"/>
        <v>-0.70827534388719326</v>
      </c>
      <c r="L2859">
        <f t="shared" si="1327"/>
        <v>261.3753151502433</v>
      </c>
      <c r="M2859">
        <f t="shared" si="1328"/>
        <v>9338.0089389441691</v>
      </c>
      <c r="N2859">
        <f t="shared" si="1329"/>
        <v>0.9844792804197825</v>
      </c>
      <c r="O2859">
        <f t="shared" si="1330"/>
        <v>261.3694163197091</v>
      </c>
      <c r="P2859">
        <f t="shared" si="1331"/>
        <v>23.436046776834161</v>
      </c>
      <c r="Q2859">
        <f t="shared" si="1332"/>
        <v>23.438604332562033</v>
      </c>
      <c r="R2859">
        <f t="shared" si="1333"/>
        <v>-99.393487618700803</v>
      </c>
      <c r="S2859">
        <f t="shared" si="1334"/>
        <v>-23.157624805738688</v>
      </c>
      <c r="T2859">
        <f t="shared" si="1335"/>
        <v>4.3031935725547109E-2</v>
      </c>
      <c r="U2859">
        <f t="shared" si="1336"/>
        <v>5.8643003735016679</v>
      </c>
      <c r="V2859">
        <f t="shared" si="1337"/>
        <v>90.906005452049854</v>
      </c>
      <c r="W2859">
        <f t="shared" si="1338"/>
        <v>0.49592756918506825</v>
      </c>
      <c r="X2859">
        <f t="shared" si="1339"/>
        <v>0.24341088737381866</v>
      </c>
      <c r="Y2859">
        <f t="shared" si="1340"/>
        <v>0.74844425099631784</v>
      </c>
      <c r="Z2859">
        <f t="shared" si="1341"/>
        <v>727.24804361639883</v>
      </c>
      <c r="AA2859">
        <f t="shared" si="1342"/>
        <v>1307.8643003729885</v>
      </c>
      <c r="AB2859">
        <f t="shared" si="1343"/>
        <v>146.96607509324713</v>
      </c>
      <c r="AC2859">
        <f t="shared" si="1344"/>
        <v>140.42571633418515</v>
      </c>
      <c r="AD2859">
        <f t="shared" si="1345"/>
        <v>-50.425716334185154</v>
      </c>
      <c r="AE2859">
        <f t="shared" si="1346"/>
        <v>4.7689985826974805E-3</v>
      </c>
      <c r="AF2859">
        <f t="shared" si="1347"/>
        <v>-50.420947335602456</v>
      </c>
      <c r="AG2859">
        <f t="shared" si="1348"/>
        <v>231.88148530742751</v>
      </c>
    </row>
    <row r="2860" spans="3:33" x14ac:dyDescent="0.3">
      <c r="C2860">
        <v>45638.908333330561</v>
      </c>
      <c r="D2860">
        <f t="shared" si="1320"/>
        <v>45638.908333330561</v>
      </c>
      <c r="E2860">
        <f t="shared" si="1349"/>
        <v>11.908333333332978</v>
      </c>
      <c r="F2860">
        <f t="shared" si="1321"/>
        <v>2460657.4083333304</v>
      </c>
      <c r="G2860">
        <f t="shared" si="1322"/>
        <v>0.24948414328077798</v>
      </c>
      <c r="H2860">
        <f t="shared" si="1323"/>
        <v>262.0876973579052</v>
      </c>
      <c r="I2860">
        <f t="shared" si="1324"/>
        <v>9338.721320955643</v>
      </c>
      <c r="J2860">
        <f t="shared" si="1325"/>
        <v>1.6698138548964712E-2</v>
      </c>
      <c r="K2860">
        <f t="shared" si="1326"/>
        <v>-0.70814541664179997</v>
      </c>
      <c r="L2860">
        <f t="shared" si="1327"/>
        <v>261.3795519412634</v>
      </c>
      <c r="M2860">
        <f t="shared" si="1328"/>
        <v>9338.0131755390012</v>
      </c>
      <c r="N2860">
        <f t="shared" si="1329"/>
        <v>0.98447883223245691</v>
      </c>
      <c r="O2860">
        <f t="shared" si="1330"/>
        <v>261.37365312911896</v>
      </c>
      <c r="P2860">
        <f t="shared" si="1331"/>
        <v>23.436046775350682</v>
      </c>
      <c r="Q2860">
        <f t="shared" si="1332"/>
        <v>23.438604331509229</v>
      </c>
      <c r="R2860">
        <f t="shared" si="1333"/>
        <v>-99.388889229926093</v>
      </c>
      <c r="S2860">
        <f t="shared" si="1334"/>
        <v>-23.157899795612803</v>
      </c>
      <c r="T2860">
        <f t="shared" si="1335"/>
        <v>4.3031935721571379E-2</v>
      </c>
      <c r="U2860">
        <f t="shared" si="1336"/>
        <v>5.8623357904979354</v>
      </c>
      <c r="V2860">
        <f t="shared" si="1337"/>
        <v>90.906007312120451</v>
      </c>
      <c r="W2860">
        <f t="shared" si="1338"/>
        <v>0.49592893347882089</v>
      </c>
      <c r="X2860">
        <f t="shared" si="1339"/>
        <v>0.24341224650070853</v>
      </c>
      <c r="Y2860">
        <f t="shared" si="1340"/>
        <v>0.74844562045693319</v>
      </c>
      <c r="Z2860">
        <f t="shared" si="1341"/>
        <v>727.24805849696361</v>
      </c>
      <c r="AA2860">
        <f t="shared" si="1342"/>
        <v>1313.8623357899851</v>
      </c>
      <c r="AB2860">
        <f t="shared" si="1343"/>
        <v>148.46558394749627</v>
      </c>
      <c r="AC2860">
        <f t="shared" si="1344"/>
        <v>141.59595466426802</v>
      </c>
      <c r="AD2860">
        <f t="shared" si="1345"/>
        <v>-51.595954664268021</v>
      </c>
      <c r="AE2860">
        <f t="shared" si="1346"/>
        <v>4.5739089921177593E-3</v>
      </c>
      <c r="AF2860">
        <f t="shared" si="1347"/>
        <v>-51.5913807552759</v>
      </c>
      <c r="AG2860">
        <f t="shared" si="1348"/>
        <v>230.72284894350022</v>
      </c>
    </row>
    <row r="2861" spans="3:33" x14ac:dyDescent="0.3">
      <c r="C2861">
        <v>45638.912499997226</v>
      </c>
      <c r="D2861">
        <f t="shared" si="1320"/>
        <v>45638.912499997226</v>
      </c>
      <c r="E2861">
        <f t="shared" si="1349"/>
        <v>11.912499999999644</v>
      </c>
      <c r="F2861">
        <f t="shared" si="1321"/>
        <v>2460657.4124999973</v>
      </c>
      <c r="G2861">
        <f t="shared" si="1322"/>
        <v>0.24948425735790006</v>
      </c>
      <c r="H2861">
        <f t="shared" si="1323"/>
        <v>262.09180422213649</v>
      </c>
      <c r="I2861">
        <f t="shared" si="1324"/>
        <v>9338.7254276236908</v>
      </c>
      <c r="J2861">
        <f t="shared" si="1325"/>
        <v>1.669813854416204E-2</v>
      </c>
      <c r="K2861">
        <f t="shared" si="1326"/>
        <v>-0.70801548552516091</v>
      </c>
      <c r="L2861">
        <f t="shared" si="1327"/>
        <v>261.38378873661134</v>
      </c>
      <c r="M2861">
        <f t="shared" si="1328"/>
        <v>9338.017412138166</v>
      </c>
      <c r="N2861">
        <f t="shared" si="1329"/>
        <v>0.98447838412715383</v>
      </c>
      <c r="O2861">
        <f t="shared" si="1330"/>
        <v>261.37788994285665</v>
      </c>
      <c r="P2861">
        <f t="shared" si="1331"/>
        <v>23.436046773867208</v>
      </c>
      <c r="Q2861">
        <f t="shared" si="1332"/>
        <v>23.438604330456393</v>
      </c>
      <c r="R2861">
        <f t="shared" si="1333"/>
        <v>-99.384290817578773</v>
      </c>
      <c r="S2861">
        <f t="shared" si="1334"/>
        <v>-23.158174652325254</v>
      </c>
      <c r="T2861">
        <f t="shared" si="1335"/>
        <v>4.3031935717595511E-2</v>
      </c>
      <c r="U2861">
        <f t="shared" si="1336"/>
        <v>5.8603711181262206</v>
      </c>
      <c r="V2861">
        <f t="shared" si="1337"/>
        <v>90.906009171318814</v>
      </c>
      <c r="W2861">
        <f t="shared" si="1338"/>
        <v>0.4959302978346346</v>
      </c>
      <c r="X2861">
        <f t="shared" si="1339"/>
        <v>0.24341360569208237</v>
      </c>
      <c r="Y2861">
        <f t="shared" si="1340"/>
        <v>0.74844698997718684</v>
      </c>
      <c r="Z2861">
        <f t="shared" si="1341"/>
        <v>727.24807337055051</v>
      </c>
      <c r="AA2861">
        <f t="shared" si="1342"/>
        <v>1319.8603711176147</v>
      </c>
      <c r="AB2861">
        <f t="shared" si="1343"/>
        <v>149.96509277940368</v>
      </c>
      <c r="AC2861">
        <f t="shared" si="1344"/>
        <v>142.74632362355698</v>
      </c>
      <c r="AD2861">
        <f t="shared" si="1345"/>
        <v>-52.746323623556975</v>
      </c>
      <c r="AE2861">
        <f t="shared" si="1346"/>
        <v>4.388194296162746E-3</v>
      </c>
      <c r="AF2861">
        <f t="shared" si="1347"/>
        <v>-52.741935429260813</v>
      </c>
      <c r="AG2861">
        <f t="shared" si="1348"/>
        <v>229.48373244934729</v>
      </c>
    </row>
    <row r="2862" spans="3:33" x14ac:dyDescent="0.3">
      <c r="C2862">
        <v>45638.916666663892</v>
      </c>
      <c r="D2862">
        <f t="shared" si="1320"/>
        <v>45638.916666663892</v>
      </c>
      <c r="E2862">
        <f t="shared" si="1349"/>
        <v>11.916666666666311</v>
      </c>
      <c r="F2862">
        <f t="shared" si="1321"/>
        <v>2460657.4166666637</v>
      </c>
      <c r="G2862">
        <f t="shared" si="1322"/>
        <v>0.24948437143500937</v>
      </c>
      <c r="H2862">
        <f t="shared" si="1323"/>
        <v>262.09591108590939</v>
      </c>
      <c r="I2862">
        <f t="shared" si="1324"/>
        <v>9338.7295342912767</v>
      </c>
      <c r="J2862">
        <f t="shared" si="1325"/>
        <v>1.6698138539359371E-2</v>
      </c>
      <c r="K2862">
        <f t="shared" si="1326"/>
        <v>-0.70788555056713909</v>
      </c>
      <c r="L2862">
        <f t="shared" si="1327"/>
        <v>261.38802553534225</v>
      </c>
      <c r="M2862">
        <f t="shared" si="1328"/>
        <v>9338.0216487407088</v>
      </c>
      <c r="N2862">
        <f t="shared" si="1329"/>
        <v>0.98447793610397605</v>
      </c>
      <c r="O2862">
        <f t="shared" si="1330"/>
        <v>261.38212675997733</v>
      </c>
      <c r="P2862">
        <f t="shared" si="1331"/>
        <v>23.43604677238373</v>
      </c>
      <c r="Q2862">
        <f t="shared" si="1332"/>
        <v>23.438604329403514</v>
      </c>
      <c r="R2862">
        <f t="shared" si="1333"/>
        <v>-99.379692382693108</v>
      </c>
      <c r="S2862">
        <f t="shared" si="1334"/>
        <v>-23.158449375812069</v>
      </c>
      <c r="T2862">
        <f t="shared" si="1335"/>
        <v>4.303193571361949E-2</v>
      </c>
      <c r="U2862">
        <f t="shared" si="1336"/>
        <v>5.8584063568626847</v>
      </c>
      <c r="V2862">
        <f t="shared" si="1337"/>
        <v>90.906011029644461</v>
      </c>
      <c r="W2862">
        <f t="shared" si="1338"/>
        <v>0.49593166225217866</v>
      </c>
      <c r="X2862">
        <f t="shared" si="1339"/>
        <v>0.24341496494761072</v>
      </c>
      <c r="Y2862">
        <f t="shared" si="1340"/>
        <v>0.7484483595567466</v>
      </c>
      <c r="Z2862">
        <f t="shared" si="1341"/>
        <v>727.24808823715568</v>
      </c>
      <c r="AA2862">
        <f t="shared" si="1342"/>
        <v>1325.8584063563503</v>
      </c>
      <c r="AB2862">
        <f t="shared" si="1343"/>
        <v>151.46460158908758</v>
      </c>
      <c r="AC2862">
        <f t="shared" si="1344"/>
        <v>143.87488321893116</v>
      </c>
      <c r="AD2862">
        <f t="shared" si="1345"/>
        <v>-53.87488321893116</v>
      </c>
      <c r="AE2862">
        <f t="shared" si="1346"/>
        <v>4.2114320156214904E-3</v>
      </c>
      <c r="AF2862">
        <f t="shared" si="1347"/>
        <v>-53.870671786915537</v>
      </c>
      <c r="AG2862">
        <f t="shared" si="1348"/>
        <v>228.15817728066378</v>
      </c>
    </row>
    <row r="2863" spans="3:33" x14ac:dyDescent="0.3">
      <c r="C2863">
        <v>45638.920833330558</v>
      </c>
      <c r="D2863">
        <f t="shared" si="1320"/>
        <v>45638.920833330558</v>
      </c>
      <c r="E2863">
        <f t="shared" si="1349"/>
        <v>11.920833333332977</v>
      </c>
      <c r="F2863">
        <f t="shared" si="1321"/>
        <v>2460657.4208333306</v>
      </c>
      <c r="G2863">
        <f t="shared" si="1322"/>
        <v>0.24948448551213145</v>
      </c>
      <c r="H2863">
        <f t="shared" si="1323"/>
        <v>262.10001795014068</v>
      </c>
      <c r="I2863">
        <f t="shared" si="1324"/>
        <v>9338.7336409593227</v>
      </c>
      <c r="J2863">
        <f t="shared" si="1325"/>
        <v>1.6698138534556699E-2</v>
      </c>
      <c r="K2863">
        <f t="shared" si="1326"/>
        <v>-0.70775561173932455</v>
      </c>
      <c r="L2863">
        <f t="shared" si="1327"/>
        <v>261.39226233840134</v>
      </c>
      <c r="M2863">
        <f t="shared" si="1328"/>
        <v>9338.0258853475825</v>
      </c>
      <c r="N2863">
        <f t="shared" si="1329"/>
        <v>0.9844774881628261</v>
      </c>
      <c r="O2863">
        <f t="shared" si="1330"/>
        <v>261.38636358142617</v>
      </c>
      <c r="P2863">
        <f t="shared" si="1331"/>
        <v>23.436046770900255</v>
      </c>
      <c r="Q2863">
        <f t="shared" si="1332"/>
        <v>23.4386043283506</v>
      </c>
      <c r="R2863">
        <f t="shared" si="1333"/>
        <v>-99.375093924252056</v>
      </c>
      <c r="S2863">
        <f t="shared" si="1334"/>
        <v>-23.158723966131845</v>
      </c>
      <c r="T2863">
        <f t="shared" si="1335"/>
        <v>4.3031935709643324E-2</v>
      </c>
      <c r="U2863">
        <f t="shared" si="1336"/>
        <v>5.8564415063057682</v>
      </c>
      <c r="V2863">
        <f t="shared" si="1337"/>
        <v>90.906012887097759</v>
      </c>
      <c r="W2863">
        <f t="shared" si="1338"/>
        <v>0.49593302673173212</v>
      </c>
      <c r="X2863">
        <f t="shared" si="1339"/>
        <v>0.24341632426757165</v>
      </c>
      <c r="Y2863">
        <f t="shared" si="1340"/>
        <v>0.74844972919589259</v>
      </c>
      <c r="Z2863">
        <f t="shared" si="1341"/>
        <v>727.24810309678207</v>
      </c>
      <c r="AA2863">
        <f t="shared" si="1342"/>
        <v>1331.8564415057917</v>
      </c>
      <c r="AB2863">
        <f t="shared" si="1343"/>
        <v>152.96411037644793</v>
      </c>
      <c r="AC2863">
        <f t="shared" si="1344"/>
        <v>144.97948444755852</v>
      </c>
      <c r="AD2863">
        <f t="shared" si="1345"/>
        <v>-54.979484447558519</v>
      </c>
      <c r="AE2863">
        <f t="shared" si="1346"/>
        <v>4.0432772512299531E-3</v>
      </c>
      <c r="AF2863">
        <f t="shared" si="1347"/>
        <v>-54.975441170307292</v>
      </c>
      <c r="AG2863">
        <f t="shared" si="1348"/>
        <v>226.73986976197403</v>
      </c>
    </row>
    <row r="2864" spans="3:33" x14ac:dyDescent="0.3">
      <c r="C2864">
        <v>45638.924999997223</v>
      </c>
      <c r="D2864">
        <f t="shared" si="1320"/>
        <v>45638.924999997223</v>
      </c>
      <c r="E2864">
        <f t="shared" si="1349"/>
        <v>11.924999999999644</v>
      </c>
      <c r="F2864">
        <f t="shared" si="1321"/>
        <v>2460657.424999997</v>
      </c>
      <c r="G2864">
        <f t="shared" si="1322"/>
        <v>0.2494845995892408</v>
      </c>
      <c r="H2864">
        <f t="shared" si="1323"/>
        <v>262.1041248139154</v>
      </c>
      <c r="I2864">
        <f t="shared" si="1324"/>
        <v>9338.7377476269103</v>
      </c>
      <c r="J2864">
        <f t="shared" si="1325"/>
        <v>1.6698138529754027E-2</v>
      </c>
      <c r="K2864">
        <f t="shared" si="1326"/>
        <v>-0.70762566907142732</v>
      </c>
      <c r="L2864">
        <f t="shared" si="1327"/>
        <v>261.39649914484397</v>
      </c>
      <c r="M2864">
        <f t="shared" si="1328"/>
        <v>9338.0301219578396</v>
      </c>
      <c r="N2864">
        <f t="shared" si="1329"/>
        <v>0.98447704030380601</v>
      </c>
      <c r="O2864">
        <f t="shared" si="1330"/>
        <v>261.39060040625856</v>
      </c>
      <c r="P2864">
        <f t="shared" si="1331"/>
        <v>23.436046769416777</v>
      </c>
      <c r="Q2864">
        <f t="shared" si="1332"/>
        <v>23.438604327297647</v>
      </c>
      <c r="R2864">
        <f t="shared" si="1333"/>
        <v>-99.370495443289613</v>
      </c>
      <c r="S2864">
        <f t="shared" si="1334"/>
        <v>-23.158998423220698</v>
      </c>
      <c r="T2864">
        <f t="shared" si="1335"/>
        <v>4.3031935705667025E-2</v>
      </c>
      <c r="U2864">
        <f t="shared" si="1336"/>
        <v>5.8544765669310115</v>
      </c>
      <c r="V2864">
        <f t="shared" si="1337"/>
        <v>90.906014743678227</v>
      </c>
      <c r="W2864">
        <f t="shared" si="1338"/>
        <v>0.49593439127296457</v>
      </c>
      <c r="X2864">
        <f t="shared" si="1339"/>
        <v>0.24341768365163619</v>
      </c>
      <c r="Y2864">
        <f t="shared" si="1340"/>
        <v>0.74845109889429295</v>
      </c>
      <c r="Z2864">
        <f t="shared" si="1341"/>
        <v>727.24811794942582</v>
      </c>
      <c r="AA2864">
        <f t="shared" si="1342"/>
        <v>1337.8544765664192</v>
      </c>
      <c r="AB2864">
        <f t="shared" si="1343"/>
        <v>154.4636191416048</v>
      </c>
      <c r="AC2864">
        <f t="shared" si="1344"/>
        <v>146.05774901886869</v>
      </c>
      <c r="AD2864">
        <f t="shared" si="1345"/>
        <v>-56.057749018868691</v>
      </c>
      <c r="AE2864">
        <f t="shared" si="1346"/>
        <v>3.8834583488742093E-3</v>
      </c>
      <c r="AF2864">
        <f t="shared" si="1347"/>
        <v>-56.053865560519817</v>
      </c>
      <c r="AG2864">
        <f t="shared" si="1348"/>
        <v>225.22217923661847</v>
      </c>
    </row>
    <row r="2865" spans="3:33" x14ac:dyDescent="0.3">
      <c r="C2865">
        <v>45638.929166663889</v>
      </c>
      <c r="D2865">
        <f t="shared" si="1320"/>
        <v>45638.929166663889</v>
      </c>
      <c r="E2865">
        <f t="shared" si="1349"/>
        <v>11.92916666666631</v>
      </c>
      <c r="F2865">
        <f t="shared" si="1321"/>
        <v>2460657.4291666639</v>
      </c>
      <c r="G2865">
        <f t="shared" si="1322"/>
        <v>0.24948471366636288</v>
      </c>
      <c r="H2865">
        <f t="shared" si="1323"/>
        <v>262.10823167814851</v>
      </c>
      <c r="I2865">
        <f t="shared" si="1324"/>
        <v>9338.7418542949545</v>
      </c>
      <c r="J2865">
        <f t="shared" si="1325"/>
        <v>1.6698138524951354E-2</v>
      </c>
      <c r="K2865">
        <f t="shared" si="1326"/>
        <v>-0.70749572253524173</v>
      </c>
      <c r="L2865">
        <f t="shared" si="1327"/>
        <v>261.4007359556133</v>
      </c>
      <c r="M2865">
        <f t="shared" si="1328"/>
        <v>9338.0343585724186</v>
      </c>
      <c r="N2865">
        <f t="shared" si="1329"/>
        <v>0.98447659252681896</v>
      </c>
      <c r="O2865">
        <f t="shared" si="1330"/>
        <v>261.3948372354177</v>
      </c>
      <c r="P2865">
        <f t="shared" si="1331"/>
        <v>23.436046767933302</v>
      </c>
      <c r="Q2865">
        <f t="shared" si="1332"/>
        <v>23.438604326244654</v>
      </c>
      <c r="R2865">
        <f t="shared" si="1333"/>
        <v>-99.365896938790897</v>
      </c>
      <c r="S2865">
        <f t="shared" si="1334"/>
        <v>-23.15927274713702</v>
      </c>
      <c r="T2865">
        <f t="shared" si="1335"/>
        <v>4.3031935701690581E-2</v>
      </c>
      <c r="U2865">
        <f t="shared" si="1336"/>
        <v>5.8525115383383026</v>
      </c>
      <c r="V2865">
        <f t="shared" si="1337"/>
        <v>90.90601659938622</v>
      </c>
      <c r="W2865">
        <f t="shared" si="1338"/>
        <v>0.49593575587615396</v>
      </c>
      <c r="X2865">
        <f t="shared" si="1339"/>
        <v>0.24341904310008111</v>
      </c>
      <c r="Y2865">
        <f t="shared" si="1340"/>
        <v>0.74845246865222681</v>
      </c>
      <c r="Z2865">
        <f t="shared" si="1341"/>
        <v>727.24813279508976</v>
      </c>
      <c r="AA2865">
        <f t="shared" si="1342"/>
        <v>1343.8525115378252</v>
      </c>
      <c r="AB2865">
        <f t="shared" si="1343"/>
        <v>155.9631278844563</v>
      </c>
      <c r="AC2865">
        <f t="shared" si="1344"/>
        <v>147.10704903785941</v>
      </c>
      <c r="AD2865">
        <f t="shared" si="1345"/>
        <v>-57.107049037859412</v>
      </c>
      <c r="AE2865">
        <f t="shared" si="1346"/>
        <v>3.7317735105211508E-3</v>
      </c>
      <c r="AF2865">
        <f t="shared" si="1347"/>
        <v>-57.103317264348888</v>
      </c>
      <c r="AG2865">
        <f t="shared" si="1348"/>
        <v>223.5982219960066</v>
      </c>
    </row>
    <row r="2866" spans="3:33" x14ac:dyDescent="0.3">
      <c r="C2866">
        <v>45638.933333330555</v>
      </c>
      <c r="D2866">
        <f t="shared" si="1320"/>
        <v>45638.933333330555</v>
      </c>
      <c r="E2866">
        <f t="shared" si="1349"/>
        <v>11.933333333332977</v>
      </c>
      <c r="F2866">
        <f t="shared" si="1321"/>
        <v>2460657.4333333308</v>
      </c>
      <c r="G2866">
        <f t="shared" si="1322"/>
        <v>0.24948482774348496</v>
      </c>
      <c r="H2866">
        <f t="shared" si="1323"/>
        <v>262.1123385423798</v>
      </c>
      <c r="I2866">
        <f t="shared" si="1324"/>
        <v>9338.7459609630023</v>
      </c>
      <c r="J2866">
        <f t="shared" si="1325"/>
        <v>1.6698138520148682E-2</v>
      </c>
      <c r="K2866">
        <f t="shared" si="1326"/>
        <v>-0.70736577214579355</v>
      </c>
      <c r="L2866">
        <f t="shared" si="1327"/>
        <v>261.404972770234</v>
      </c>
      <c r="M2866">
        <f t="shared" si="1328"/>
        <v>9338.0385951908556</v>
      </c>
      <c r="N2866">
        <f t="shared" si="1329"/>
        <v>0.98447614483191692</v>
      </c>
      <c r="O2866">
        <f t="shared" si="1330"/>
        <v>261.39907406842815</v>
      </c>
      <c r="P2866">
        <f t="shared" si="1331"/>
        <v>23.436046766449824</v>
      </c>
      <c r="Q2866">
        <f t="shared" si="1332"/>
        <v>23.438604325191626</v>
      </c>
      <c r="R2866">
        <f t="shared" si="1333"/>
        <v>-99.361298411280615</v>
      </c>
      <c r="S2866">
        <f t="shared" si="1334"/>
        <v>-23.159546937847356</v>
      </c>
      <c r="T2866">
        <f t="shared" si="1335"/>
        <v>4.3031935697713998E-2</v>
      </c>
      <c r="U2866">
        <f t="shared" si="1336"/>
        <v>5.8505464207843563</v>
      </c>
      <c r="V2866">
        <f t="shared" si="1337"/>
        <v>90.906018454221467</v>
      </c>
      <c r="W2866">
        <f t="shared" si="1338"/>
        <v>0.49593712054112199</v>
      </c>
      <c r="X2866">
        <f t="shared" si="1339"/>
        <v>0.24342040261272901</v>
      </c>
      <c r="Y2866">
        <f t="shared" si="1340"/>
        <v>0.74845383846951496</v>
      </c>
      <c r="Z2866">
        <f t="shared" si="1341"/>
        <v>727.24814763377174</v>
      </c>
      <c r="AA2866">
        <f t="shared" si="1342"/>
        <v>1349.8505464202717</v>
      </c>
      <c r="AB2866">
        <f t="shared" si="1343"/>
        <v>157.46263660506793</v>
      </c>
      <c r="AC2866">
        <f t="shared" si="1344"/>
        <v>148.12448760826879</v>
      </c>
      <c r="AD2866">
        <f t="shared" si="1345"/>
        <v>-58.124487608268794</v>
      </c>
      <c r="AE2866">
        <f t="shared" si="1346"/>
        <v>3.5880881238557656E-3</v>
      </c>
      <c r="AF2866">
        <f t="shared" si="1347"/>
        <v>-58.120899520144938</v>
      </c>
      <c r="AG2866">
        <f t="shared" si="1348"/>
        <v>221.8609587147875</v>
      </c>
    </row>
    <row r="2867" spans="3:33" x14ac:dyDescent="0.3">
      <c r="C2867">
        <v>45638.937499997221</v>
      </c>
      <c r="D2867">
        <f t="shared" si="1320"/>
        <v>45638.937499997221</v>
      </c>
      <c r="E2867">
        <f t="shared" si="1349"/>
        <v>11.937499999999643</v>
      </c>
      <c r="F2867">
        <f t="shared" si="1321"/>
        <v>2460657.4374999972</v>
      </c>
      <c r="G2867">
        <f t="shared" si="1322"/>
        <v>0.24948494182059427</v>
      </c>
      <c r="H2867">
        <f t="shared" si="1323"/>
        <v>262.11644540615089</v>
      </c>
      <c r="I2867">
        <f t="shared" si="1324"/>
        <v>9338.7500676305881</v>
      </c>
      <c r="J2867">
        <f t="shared" si="1325"/>
        <v>1.669813851534601E-2</v>
      </c>
      <c r="K2867">
        <f t="shared" si="1326"/>
        <v>-0.70723581791847079</v>
      </c>
      <c r="L2867">
        <f t="shared" si="1327"/>
        <v>261.40920958823244</v>
      </c>
      <c r="M2867">
        <f t="shared" si="1328"/>
        <v>9338.0428318126687</v>
      </c>
      <c r="N2867">
        <f t="shared" si="1329"/>
        <v>0.98447569721915273</v>
      </c>
      <c r="O2867">
        <f t="shared" si="1330"/>
        <v>261.40331090481635</v>
      </c>
      <c r="P2867">
        <f t="shared" si="1331"/>
        <v>23.436046764966349</v>
      </c>
      <c r="Q2867">
        <f t="shared" si="1332"/>
        <v>23.438604324138559</v>
      </c>
      <c r="R2867">
        <f t="shared" si="1333"/>
        <v>-99.356699861281669</v>
      </c>
      <c r="S2867">
        <f t="shared" si="1334"/>
        <v>-23.159820995318391</v>
      </c>
      <c r="T2867">
        <f t="shared" si="1335"/>
        <v>4.3031935693737255E-2</v>
      </c>
      <c r="U2867">
        <f t="shared" si="1336"/>
        <v>5.8485812145268019</v>
      </c>
      <c r="V2867">
        <f t="shared" si="1337"/>
        <v>90.906020308183713</v>
      </c>
      <c r="W2867">
        <f t="shared" si="1338"/>
        <v>0.49593848526768974</v>
      </c>
      <c r="X2867">
        <f t="shared" si="1339"/>
        <v>0.24342176218940165</v>
      </c>
      <c r="Y2867">
        <f t="shared" si="1340"/>
        <v>0.7484552083459779</v>
      </c>
      <c r="Z2867">
        <f t="shared" si="1341"/>
        <v>727.2481624654697</v>
      </c>
      <c r="AA2867">
        <f t="shared" si="1342"/>
        <v>1355.8485812140134</v>
      </c>
      <c r="AB2867">
        <f t="shared" si="1343"/>
        <v>158.96214530350335</v>
      </c>
      <c r="AC2867">
        <f t="shared" si="1344"/>
        <v>149.10688171839391</v>
      </c>
      <c r="AD2867">
        <f t="shared" si="1345"/>
        <v>-59.106881718393907</v>
      </c>
      <c r="AE2867">
        <f t="shared" si="1346"/>
        <v>3.4523325684693751E-3</v>
      </c>
      <c r="AF2867">
        <f t="shared" si="1347"/>
        <v>-59.103429385825436</v>
      </c>
      <c r="AG2867">
        <f t="shared" si="1348"/>
        <v>220.00333428543635</v>
      </c>
    </row>
    <row r="2868" spans="3:33" x14ac:dyDescent="0.3">
      <c r="C2868">
        <v>45638.941666663886</v>
      </c>
      <c r="D2868">
        <f t="shared" si="1320"/>
        <v>45638.941666663886</v>
      </c>
      <c r="E2868">
        <f t="shared" si="1349"/>
        <v>11.941666666666309</v>
      </c>
      <c r="F2868">
        <f t="shared" si="1321"/>
        <v>2460657.4416666641</v>
      </c>
      <c r="G2868">
        <f t="shared" si="1322"/>
        <v>0.24948505589771636</v>
      </c>
      <c r="H2868">
        <f t="shared" si="1323"/>
        <v>262.120552270384</v>
      </c>
      <c r="I2868">
        <f t="shared" si="1324"/>
        <v>9338.7541742986341</v>
      </c>
      <c r="J2868">
        <f t="shared" si="1325"/>
        <v>1.6698138510543342E-2</v>
      </c>
      <c r="K2868">
        <f t="shared" si="1326"/>
        <v>-0.70710585982485907</v>
      </c>
      <c r="L2868">
        <f t="shared" si="1327"/>
        <v>261.41344641055912</v>
      </c>
      <c r="M2868">
        <f t="shared" si="1328"/>
        <v>9338.0470684388092</v>
      </c>
      <c r="N2868">
        <f t="shared" si="1329"/>
        <v>0.9844752496884287</v>
      </c>
      <c r="O2868">
        <f t="shared" si="1330"/>
        <v>261.40754774553284</v>
      </c>
      <c r="P2868">
        <f t="shared" si="1331"/>
        <v>23.436046763482871</v>
      </c>
      <c r="Q2868">
        <f t="shared" si="1332"/>
        <v>23.438604323085453</v>
      </c>
      <c r="R2868">
        <f t="shared" si="1333"/>
        <v>-99.352101287771077</v>
      </c>
      <c r="S2868">
        <f t="shared" si="1334"/>
        <v>-23.160094919608934</v>
      </c>
      <c r="T2868">
        <f t="shared" si="1335"/>
        <v>4.3031935689760374E-2</v>
      </c>
      <c r="U2868">
        <f t="shared" si="1336"/>
        <v>5.8466159191621303</v>
      </c>
      <c r="V2868">
        <f t="shared" si="1337"/>
        <v>90.906022161273313</v>
      </c>
      <c r="W2868">
        <f t="shared" si="1338"/>
        <v>0.49593985005613744</v>
      </c>
      <c r="X2868">
        <f t="shared" si="1339"/>
        <v>0.24342312183037823</v>
      </c>
      <c r="Y2868">
        <f t="shared" si="1340"/>
        <v>0.7484565782818966</v>
      </c>
      <c r="Z2868">
        <f t="shared" si="1341"/>
        <v>727.2481772901865</v>
      </c>
      <c r="AA2868">
        <f t="shared" si="1342"/>
        <v>1361.8466159186501</v>
      </c>
      <c r="AB2868">
        <f t="shared" si="1343"/>
        <v>160.46165397966251</v>
      </c>
      <c r="AC2868">
        <f t="shared" si="1344"/>
        <v>150.05074927578542</v>
      </c>
      <c r="AD2868">
        <f t="shared" si="1345"/>
        <v>-60.050749275785421</v>
      </c>
      <c r="AE2868">
        <f t="shared" si="1346"/>
        <v>3.3245002262759066E-3</v>
      </c>
      <c r="AF2868">
        <f t="shared" si="1347"/>
        <v>-60.047424775559143</v>
      </c>
      <c r="AG2868">
        <f t="shared" si="1348"/>
        <v>218.01846971798165</v>
      </c>
    </row>
    <row r="2869" spans="3:33" x14ac:dyDescent="0.3">
      <c r="C2869">
        <v>45638.945833330552</v>
      </c>
      <c r="D2869">
        <f t="shared" si="1320"/>
        <v>45638.945833330552</v>
      </c>
      <c r="E2869">
        <f t="shared" si="1349"/>
        <v>11.945833333332976</v>
      </c>
      <c r="F2869">
        <f t="shared" si="1321"/>
        <v>2460657.4458333305</v>
      </c>
      <c r="G2869">
        <f t="shared" si="1322"/>
        <v>0.2494851699748257</v>
      </c>
      <c r="H2869">
        <f t="shared" si="1323"/>
        <v>262.12465913415872</v>
      </c>
      <c r="I2869">
        <f t="shared" si="1324"/>
        <v>9338.7582809662217</v>
      </c>
      <c r="J2869">
        <f t="shared" si="1325"/>
        <v>1.6698138505740669E-2</v>
      </c>
      <c r="K2869">
        <f t="shared" si="1326"/>
        <v>-0.70697589789467308</v>
      </c>
      <c r="L2869">
        <f t="shared" si="1327"/>
        <v>261.41768323626405</v>
      </c>
      <c r="M2869">
        <f t="shared" si="1328"/>
        <v>9338.0513050683276</v>
      </c>
      <c r="N2869">
        <f t="shared" si="1329"/>
        <v>0.9844748022398474</v>
      </c>
      <c r="O2869">
        <f t="shared" si="1330"/>
        <v>261.41178458962753</v>
      </c>
      <c r="P2869">
        <f t="shared" si="1331"/>
        <v>23.436046761999396</v>
      </c>
      <c r="Q2869">
        <f t="shared" si="1332"/>
        <v>23.438604322032312</v>
      </c>
      <c r="R2869">
        <f t="shared" si="1333"/>
        <v>-99.347502691788847</v>
      </c>
      <c r="S2869">
        <f t="shared" si="1334"/>
        <v>-23.160368710654897</v>
      </c>
      <c r="T2869">
        <f t="shared" si="1335"/>
        <v>4.3031935685783368E-2</v>
      </c>
      <c r="U2869">
        <f t="shared" si="1336"/>
        <v>5.8446505351678715</v>
      </c>
      <c r="V2869">
        <f t="shared" si="1337"/>
        <v>90.90602401348977</v>
      </c>
      <c r="W2869">
        <f t="shared" si="1338"/>
        <v>0.49594121490613347</v>
      </c>
      <c r="X2869">
        <f t="shared" si="1339"/>
        <v>0.24342448153532853</v>
      </c>
      <c r="Y2869">
        <f t="shared" si="1340"/>
        <v>0.74845794827693846</v>
      </c>
      <c r="Z2869">
        <f t="shared" si="1341"/>
        <v>727.24819210791816</v>
      </c>
      <c r="AA2869">
        <f t="shared" si="1342"/>
        <v>1367.844650534651</v>
      </c>
      <c r="AB2869">
        <f t="shared" si="1343"/>
        <v>161.96116263366275</v>
      </c>
      <c r="AC2869">
        <f t="shared" si="1344"/>
        <v>150.95230274135693</v>
      </c>
      <c r="AD2869">
        <f t="shared" si="1345"/>
        <v>-60.952302741356931</v>
      </c>
      <c r="AE2869">
        <f t="shared" si="1346"/>
        <v>3.2046453816755808E-3</v>
      </c>
      <c r="AF2869">
        <f t="shared" si="1347"/>
        <v>-60.949098095975252</v>
      </c>
      <c r="AG2869">
        <f t="shared" si="1348"/>
        <v>215.8999157189628</v>
      </c>
    </row>
    <row r="2870" spans="3:33" x14ac:dyDescent="0.3">
      <c r="C2870">
        <v>45638.949999997218</v>
      </c>
      <c r="D2870">
        <f t="shared" si="1320"/>
        <v>45638.949999997218</v>
      </c>
      <c r="E2870">
        <f t="shared" si="1349"/>
        <v>11.949999999999642</v>
      </c>
      <c r="F2870">
        <f t="shared" si="1321"/>
        <v>2460657.4499999974</v>
      </c>
      <c r="G2870">
        <f t="shared" si="1322"/>
        <v>0.24948528405194778</v>
      </c>
      <c r="H2870">
        <f t="shared" si="1323"/>
        <v>262.12876599839001</v>
      </c>
      <c r="I2870">
        <f t="shared" si="1324"/>
        <v>9338.7623876342677</v>
      </c>
      <c r="J2870">
        <f t="shared" si="1325"/>
        <v>1.6698138500937997E-2</v>
      </c>
      <c r="K2870">
        <f t="shared" si="1326"/>
        <v>-0.70684593209965141</v>
      </c>
      <c r="L2870">
        <f t="shared" si="1327"/>
        <v>261.42192006629034</v>
      </c>
      <c r="M2870">
        <f t="shared" si="1328"/>
        <v>9338.0555417021678</v>
      </c>
      <c r="N2870">
        <f t="shared" si="1329"/>
        <v>0.9844743548733117</v>
      </c>
      <c r="O2870">
        <f t="shared" si="1330"/>
        <v>261.41602143804363</v>
      </c>
      <c r="P2870">
        <f t="shared" si="1331"/>
        <v>23.436046760515918</v>
      </c>
      <c r="Q2870">
        <f t="shared" si="1332"/>
        <v>23.438604320979131</v>
      </c>
      <c r="R2870">
        <f t="shared" si="1333"/>
        <v>-99.34290407232001</v>
      </c>
      <c r="S2870">
        <f t="shared" si="1334"/>
        <v>-23.160642368514544</v>
      </c>
      <c r="T2870">
        <f t="shared" si="1335"/>
        <v>4.3031935681806209E-2</v>
      </c>
      <c r="U2870">
        <f t="shared" si="1336"/>
        <v>5.8426850621436017</v>
      </c>
      <c r="V2870">
        <f t="shared" si="1337"/>
        <v>90.906025864833481</v>
      </c>
      <c r="W2870">
        <f t="shared" si="1338"/>
        <v>0.49594257981795586</v>
      </c>
      <c r="X2870">
        <f t="shared" si="1339"/>
        <v>0.24342584130452954</v>
      </c>
      <c r="Y2870">
        <f t="shared" si="1340"/>
        <v>0.74845931833138213</v>
      </c>
      <c r="Z2870">
        <f t="shared" si="1341"/>
        <v>727.24820691866785</v>
      </c>
      <c r="AA2870">
        <f t="shared" si="1342"/>
        <v>1373.842685061627</v>
      </c>
      <c r="AB2870">
        <f t="shared" si="1343"/>
        <v>163.46067126540675</v>
      </c>
      <c r="AC2870">
        <f t="shared" si="1344"/>
        <v>151.80745244240686</v>
      </c>
      <c r="AD2870">
        <f t="shared" si="1345"/>
        <v>-61.807452442406856</v>
      </c>
      <c r="AE2870">
        <f t="shared" si="1346"/>
        <v>3.0928806469048067E-3</v>
      </c>
      <c r="AF2870">
        <f t="shared" si="1347"/>
        <v>-61.804359561759952</v>
      </c>
      <c r="AG2870">
        <f t="shared" si="1348"/>
        <v>213.64197608344347</v>
      </c>
    </row>
    <row r="2871" spans="3:33" x14ac:dyDescent="0.3">
      <c r="C2871">
        <v>45638.954166663883</v>
      </c>
      <c r="D2871">
        <f t="shared" si="1320"/>
        <v>45638.954166663883</v>
      </c>
      <c r="E2871">
        <f t="shared" si="1349"/>
        <v>11.954166666666309</v>
      </c>
      <c r="F2871">
        <f t="shared" si="1321"/>
        <v>2460657.4541666638</v>
      </c>
      <c r="G2871">
        <f t="shared" si="1322"/>
        <v>0.2494853981290571</v>
      </c>
      <c r="H2871">
        <f t="shared" si="1323"/>
        <v>262.13287286216109</v>
      </c>
      <c r="I2871">
        <f t="shared" si="1324"/>
        <v>9338.7664943018535</v>
      </c>
      <c r="J2871">
        <f t="shared" si="1325"/>
        <v>1.6698138496135325E-2</v>
      </c>
      <c r="K2871">
        <f t="shared" si="1326"/>
        <v>-0.70671596246951063</v>
      </c>
      <c r="L2871">
        <f t="shared" si="1327"/>
        <v>261.42615689969159</v>
      </c>
      <c r="M2871">
        <f t="shared" si="1328"/>
        <v>9338.0597783393841</v>
      </c>
      <c r="N2871">
        <f t="shared" si="1329"/>
        <v>0.98447390758892384</v>
      </c>
      <c r="O2871">
        <f t="shared" si="1330"/>
        <v>261.42025828983463</v>
      </c>
      <c r="P2871">
        <f t="shared" si="1331"/>
        <v>23.436046759032443</v>
      </c>
      <c r="Q2871">
        <f t="shared" si="1332"/>
        <v>23.438604319925915</v>
      </c>
      <c r="R2871">
        <f t="shared" si="1333"/>
        <v>-99.338305430400709</v>
      </c>
      <c r="S2871">
        <f t="shared" si="1334"/>
        <v>-23.160915893124074</v>
      </c>
      <c r="T2871">
        <f t="shared" si="1335"/>
        <v>4.3031935677828904E-2</v>
      </c>
      <c r="U2871">
        <f t="shared" si="1336"/>
        <v>5.8407195005656414</v>
      </c>
      <c r="V2871">
        <f t="shared" si="1337"/>
        <v>90.906027715303935</v>
      </c>
      <c r="W2871">
        <f t="shared" si="1338"/>
        <v>0.49594394479127385</v>
      </c>
      <c r="X2871">
        <f t="shared" si="1339"/>
        <v>0.24342720113765182</v>
      </c>
      <c r="Y2871">
        <f t="shared" si="1340"/>
        <v>0.74846068844489588</v>
      </c>
      <c r="Z2871">
        <f t="shared" si="1341"/>
        <v>727.24822172243148</v>
      </c>
      <c r="AA2871">
        <f t="shared" si="1342"/>
        <v>1379.8407195000473</v>
      </c>
      <c r="AB2871">
        <f t="shared" si="1343"/>
        <v>164.96017987501182</v>
      </c>
      <c r="AC2871">
        <f t="shared" si="1344"/>
        <v>152.61182324912022</v>
      </c>
      <c r="AD2871">
        <f t="shared" si="1345"/>
        <v>-62.611823249120221</v>
      </c>
      <c r="AE2871">
        <f t="shared" si="1346"/>
        <v>2.9893734969364994E-3</v>
      </c>
      <c r="AF2871">
        <f t="shared" si="1347"/>
        <v>-62.608833875623283</v>
      </c>
      <c r="AG2871">
        <f t="shared" si="1348"/>
        <v>211.24010535195868</v>
      </c>
    </row>
    <row r="2872" spans="3:33" x14ac:dyDescent="0.3">
      <c r="C2872">
        <v>45638.958333330549</v>
      </c>
      <c r="D2872">
        <f t="shared" si="1320"/>
        <v>45638.958333330549</v>
      </c>
      <c r="E2872">
        <f t="shared" si="1349"/>
        <v>11.958333333332975</v>
      </c>
      <c r="F2872">
        <f t="shared" si="1321"/>
        <v>2460657.4583333307</v>
      </c>
      <c r="G2872">
        <f t="shared" si="1322"/>
        <v>0.24948551220617918</v>
      </c>
      <c r="H2872">
        <f t="shared" si="1323"/>
        <v>262.1369797263942</v>
      </c>
      <c r="I2872">
        <f t="shared" si="1324"/>
        <v>9338.7706009698995</v>
      </c>
      <c r="J2872">
        <f t="shared" si="1325"/>
        <v>1.6698138491332653E-2</v>
      </c>
      <c r="K2872">
        <f t="shared" si="1326"/>
        <v>-0.70658598897588443</v>
      </c>
      <c r="L2872">
        <f t="shared" si="1327"/>
        <v>261.43039373741834</v>
      </c>
      <c r="M2872">
        <f t="shared" si="1328"/>
        <v>9338.0640149809242</v>
      </c>
      <c r="N2872">
        <f t="shared" si="1329"/>
        <v>0.98447346038658634</v>
      </c>
      <c r="O2872">
        <f t="shared" si="1330"/>
        <v>261.4244951459512</v>
      </c>
      <c r="P2872">
        <f t="shared" si="1331"/>
        <v>23.436046757548965</v>
      </c>
      <c r="Q2872">
        <f t="shared" si="1332"/>
        <v>23.438604318872656</v>
      </c>
      <c r="R2872">
        <f t="shared" si="1333"/>
        <v>-99.333706765007946</v>
      </c>
      <c r="S2872">
        <f t="shared" si="1334"/>
        <v>-23.161189284542182</v>
      </c>
      <c r="T2872">
        <f t="shared" si="1335"/>
        <v>4.3031935673851454E-2</v>
      </c>
      <c r="U2872">
        <f t="shared" si="1336"/>
        <v>5.8387538500306198</v>
      </c>
      <c r="V2872">
        <f t="shared" si="1337"/>
        <v>90.906029564901488</v>
      </c>
      <c r="W2872">
        <f t="shared" si="1338"/>
        <v>0.49594530982636764</v>
      </c>
      <c r="X2872">
        <f t="shared" si="1339"/>
        <v>0.24342856103497462</v>
      </c>
      <c r="Y2872">
        <f t="shared" si="1340"/>
        <v>0.74846205861776061</v>
      </c>
      <c r="Z2872">
        <f t="shared" si="1341"/>
        <v>727.2482365192119</v>
      </c>
      <c r="AA2872">
        <f t="shared" si="1342"/>
        <v>1385.8387538495153</v>
      </c>
      <c r="AB2872">
        <f t="shared" si="1343"/>
        <v>166.45968846237884</v>
      </c>
      <c r="AC2872">
        <f t="shared" si="1344"/>
        <v>153.36078873984459</v>
      </c>
      <c r="AD2872">
        <f t="shared" si="1345"/>
        <v>-63.360788739844594</v>
      </c>
      <c r="AE2872">
        <f t="shared" si="1346"/>
        <v>2.8943414608264329E-3</v>
      </c>
      <c r="AF2872">
        <f t="shared" si="1347"/>
        <v>-63.35789439838377</v>
      </c>
      <c r="AG2872">
        <f t="shared" si="1348"/>
        <v>208.69137846527411</v>
      </c>
    </row>
    <row r="2873" spans="3:33" x14ac:dyDescent="0.3">
      <c r="C2873">
        <v>45638.962499997215</v>
      </c>
      <c r="D2873">
        <f t="shared" si="1320"/>
        <v>45638.962499997215</v>
      </c>
      <c r="E2873">
        <f t="shared" si="1349"/>
        <v>11.962499999999642</v>
      </c>
      <c r="F2873">
        <f t="shared" si="1321"/>
        <v>2460657.4624999971</v>
      </c>
      <c r="G2873">
        <f t="shared" si="1322"/>
        <v>0.24948562628328852</v>
      </c>
      <c r="H2873">
        <f t="shared" si="1323"/>
        <v>262.14108659016892</v>
      </c>
      <c r="I2873">
        <f t="shared" si="1324"/>
        <v>9338.7747076374872</v>
      </c>
      <c r="J2873">
        <f t="shared" si="1325"/>
        <v>1.6698138486529981E-2</v>
      </c>
      <c r="K2873">
        <f t="shared" si="1326"/>
        <v>-0.70645601164849126</v>
      </c>
      <c r="L2873">
        <f t="shared" si="1327"/>
        <v>261.43463057852045</v>
      </c>
      <c r="M2873">
        <f t="shared" si="1328"/>
        <v>9338.0682516258385</v>
      </c>
      <c r="N2873">
        <f t="shared" si="1329"/>
        <v>0.98447301326640169</v>
      </c>
      <c r="O2873">
        <f t="shared" si="1330"/>
        <v>261.42873200544312</v>
      </c>
      <c r="P2873">
        <f t="shared" si="1331"/>
        <v>23.43604675606549</v>
      </c>
      <c r="Q2873">
        <f t="shared" si="1332"/>
        <v>23.438604317819362</v>
      </c>
      <c r="R2873">
        <f t="shared" si="1333"/>
        <v>-99.329108077181729</v>
      </c>
      <c r="S2873">
        <f t="shared" si="1334"/>
        <v>-23.161462542704896</v>
      </c>
      <c r="T2873">
        <f t="shared" si="1335"/>
        <v>4.3031935669873858E-2</v>
      </c>
      <c r="U2873">
        <f t="shared" si="1336"/>
        <v>5.8367881110161548</v>
      </c>
      <c r="V2873">
        <f t="shared" si="1337"/>
        <v>90.906031413625698</v>
      </c>
      <c r="W2873">
        <f t="shared" si="1338"/>
        <v>0.49594667492290545</v>
      </c>
      <c r="X2873">
        <f t="shared" si="1339"/>
        <v>0.24342992099616739</v>
      </c>
      <c r="Y2873">
        <f t="shared" si="1340"/>
        <v>0.74846342884964345</v>
      </c>
      <c r="Z2873">
        <f t="shared" si="1341"/>
        <v>727.24825130900558</v>
      </c>
      <c r="AA2873">
        <f t="shared" si="1342"/>
        <v>1391.8367881105005</v>
      </c>
      <c r="AB2873">
        <f t="shared" si="1343"/>
        <v>167.95919702762512</v>
      </c>
      <c r="AC2873">
        <f t="shared" si="1344"/>
        <v>154.04952708021275</v>
      </c>
      <c r="AD2873">
        <f t="shared" si="1345"/>
        <v>-64.049527080212755</v>
      </c>
      <c r="AE2873">
        <f t="shared" si="1346"/>
        <v>2.8080455097816092E-3</v>
      </c>
      <c r="AF2873">
        <f t="shared" si="1347"/>
        <v>-64.046719034702974</v>
      </c>
      <c r="AG2873">
        <f t="shared" si="1348"/>
        <v>205.99501968596323</v>
      </c>
    </row>
    <row r="2874" spans="3:33" x14ac:dyDescent="0.3">
      <c r="C2874">
        <v>45638.96666666388</v>
      </c>
      <c r="D2874">
        <f t="shared" si="1320"/>
        <v>45638.96666666388</v>
      </c>
      <c r="E2874">
        <f t="shared" si="1349"/>
        <v>11.966666666666308</v>
      </c>
      <c r="F2874">
        <f t="shared" si="1321"/>
        <v>2460657.466666664</v>
      </c>
      <c r="G2874">
        <f t="shared" si="1322"/>
        <v>0.2494857403604106</v>
      </c>
      <c r="H2874">
        <f t="shared" si="1323"/>
        <v>262.14519345440203</v>
      </c>
      <c r="I2874">
        <f t="shared" si="1324"/>
        <v>9338.778814305535</v>
      </c>
      <c r="J2874">
        <f t="shared" si="1325"/>
        <v>1.6698138481727309E-2</v>
      </c>
      <c r="K2874">
        <f t="shared" si="1326"/>
        <v>-0.70632603045901454</v>
      </c>
      <c r="L2874">
        <f t="shared" si="1327"/>
        <v>261.43886742394301</v>
      </c>
      <c r="M2874">
        <f t="shared" si="1328"/>
        <v>9338.0724882750765</v>
      </c>
      <c r="N2874">
        <f t="shared" si="1329"/>
        <v>0.98447256622827217</v>
      </c>
      <c r="O2874">
        <f t="shared" si="1330"/>
        <v>261.43296886925549</v>
      </c>
      <c r="P2874">
        <f t="shared" si="1331"/>
        <v>23.436046754582012</v>
      </c>
      <c r="Q2874">
        <f t="shared" si="1332"/>
        <v>23.438604316766028</v>
      </c>
      <c r="R2874">
        <f t="shared" si="1333"/>
        <v>-99.324509365905186</v>
      </c>
      <c r="S2874">
        <f t="shared" si="1334"/>
        <v>-23.161735667670492</v>
      </c>
      <c r="T2874">
        <f t="shared" si="1335"/>
        <v>4.3031935665896123E-2</v>
      </c>
      <c r="U2874">
        <f t="shared" si="1336"/>
        <v>5.8348222831209053</v>
      </c>
      <c r="V2874">
        <f t="shared" si="1337"/>
        <v>90.906033261476892</v>
      </c>
      <c r="W2874">
        <f t="shared" si="1338"/>
        <v>0.495948040081166</v>
      </c>
      <c r="X2874">
        <f t="shared" si="1339"/>
        <v>0.24343128102150796</v>
      </c>
      <c r="Y2874">
        <f t="shared" si="1340"/>
        <v>0.74846479914082398</v>
      </c>
      <c r="Z2874">
        <f t="shared" si="1341"/>
        <v>727.24826609181514</v>
      </c>
      <c r="AA2874">
        <f t="shared" si="1342"/>
        <v>1397.8348222826025</v>
      </c>
      <c r="AB2874">
        <f t="shared" si="1343"/>
        <v>169.45870557065064</v>
      </c>
      <c r="AC2874">
        <f t="shared" si="1344"/>
        <v>154.67310234046701</v>
      </c>
      <c r="AD2874">
        <f t="shared" si="1345"/>
        <v>-64.673102340467011</v>
      </c>
      <c r="AE2874">
        <f t="shared" si="1346"/>
        <v>2.7307812329128798E-3</v>
      </c>
      <c r="AF2874">
        <f t="shared" si="1347"/>
        <v>-64.670371559234098</v>
      </c>
      <c r="AG2874">
        <f t="shared" si="1348"/>
        <v>203.15296367999119</v>
      </c>
    </row>
    <row r="2875" spans="3:33" x14ac:dyDescent="0.3">
      <c r="C2875">
        <v>45638.970833330546</v>
      </c>
      <c r="D2875">
        <f t="shared" si="1320"/>
        <v>45638.970833330546</v>
      </c>
      <c r="E2875">
        <f t="shared" si="1349"/>
        <v>11.970833333332974</v>
      </c>
      <c r="F2875">
        <f t="shared" si="1321"/>
        <v>2460657.4708333304</v>
      </c>
      <c r="G2875">
        <f t="shared" si="1322"/>
        <v>0.24948585443751992</v>
      </c>
      <c r="H2875">
        <f t="shared" si="1323"/>
        <v>262.14930031817312</v>
      </c>
      <c r="I2875">
        <f t="shared" si="1324"/>
        <v>9338.782920973119</v>
      </c>
      <c r="J2875">
        <f t="shared" si="1325"/>
        <v>1.669813847692464E-2</v>
      </c>
      <c r="K2875">
        <f t="shared" si="1326"/>
        <v>-0.70619604543732906</v>
      </c>
      <c r="L2875">
        <f t="shared" si="1327"/>
        <v>261.44310427273581</v>
      </c>
      <c r="M2875">
        <f t="shared" si="1328"/>
        <v>9338.0767249276814</v>
      </c>
      <c r="N2875">
        <f t="shared" si="1329"/>
        <v>0.98447211927230116</v>
      </c>
      <c r="O2875">
        <f t="shared" si="1330"/>
        <v>261.43720573643805</v>
      </c>
      <c r="P2875">
        <f t="shared" si="1331"/>
        <v>23.436046753098537</v>
      </c>
      <c r="Q2875">
        <f t="shared" si="1332"/>
        <v>23.438604315712659</v>
      </c>
      <c r="R2875">
        <f t="shared" si="1333"/>
        <v>-99.319910632218395</v>
      </c>
      <c r="S2875">
        <f t="shared" si="1334"/>
        <v>-23.162008659375058</v>
      </c>
      <c r="T2875">
        <f t="shared" si="1335"/>
        <v>4.3031935661918243E-2</v>
      </c>
      <c r="U2875">
        <f t="shared" si="1336"/>
        <v>5.8328563668232025</v>
      </c>
      <c r="V2875">
        <f t="shared" si="1337"/>
        <v>90.906035108454603</v>
      </c>
      <c r="W2875">
        <f t="shared" si="1338"/>
        <v>0.49594940530081721</v>
      </c>
      <c r="X2875">
        <f t="shared" si="1339"/>
        <v>0.24343264111066554</v>
      </c>
      <c r="Y2875">
        <f t="shared" si="1340"/>
        <v>0.74846616949096889</v>
      </c>
      <c r="Z2875">
        <f t="shared" si="1341"/>
        <v>727.24828086763682</v>
      </c>
      <c r="AA2875">
        <f t="shared" si="1342"/>
        <v>1403.8328563663054</v>
      </c>
      <c r="AB2875">
        <f t="shared" si="1343"/>
        <v>170.95821409157634</v>
      </c>
      <c r="AC2875">
        <f t="shared" si="1344"/>
        <v>155.22657362202352</v>
      </c>
      <c r="AD2875">
        <f t="shared" si="1345"/>
        <v>-65.226573622023523</v>
      </c>
      <c r="AE2875">
        <f t="shared" si="1346"/>
        <v>2.6628675246019619E-3</v>
      </c>
      <c r="AF2875">
        <f t="shared" si="1347"/>
        <v>-65.223910754498917</v>
      </c>
      <c r="AG2875">
        <f t="shared" si="1348"/>
        <v>200.17040422935884</v>
      </c>
    </row>
    <row r="2876" spans="3:33" x14ac:dyDescent="0.3">
      <c r="C2876">
        <v>45638.974999997212</v>
      </c>
      <c r="D2876">
        <f t="shared" si="1320"/>
        <v>45638.974999997212</v>
      </c>
      <c r="E2876">
        <f t="shared" si="1349"/>
        <v>11.974999999999641</v>
      </c>
      <c r="F2876">
        <f t="shared" si="1321"/>
        <v>2460657.4749999973</v>
      </c>
      <c r="G2876">
        <f t="shared" si="1322"/>
        <v>0.249485968514642</v>
      </c>
      <c r="H2876">
        <f t="shared" si="1323"/>
        <v>262.15340718240441</v>
      </c>
      <c r="I2876">
        <f t="shared" si="1324"/>
        <v>9338.7870276411668</v>
      </c>
      <c r="J2876">
        <f t="shared" si="1325"/>
        <v>1.6698138472121968E-2</v>
      </c>
      <c r="K2876">
        <f t="shared" si="1326"/>
        <v>-0.70606605655485932</v>
      </c>
      <c r="L2876">
        <f t="shared" si="1327"/>
        <v>261.44734112584956</v>
      </c>
      <c r="M2876">
        <f t="shared" si="1328"/>
        <v>9338.0809615846119</v>
      </c>
      <c r="N2876">
        <f t="shared" si="1329"/>
        <v>0.98447167239839017</v>
      </c>
      <c r="O2876">
        <f t="shared" si="1330"/>
        <v>261.44144260794161</v>
      </c>
      <c r="P2876">
        <f t="shared" si="1331"/>
        <v>23.436046751615059</v>
      </c>
      <c r="Q2876">
        <f t="shared" si="1332"/>
        <v>23.438604314659251</v>
      </c>
      <c r="R2876">
        <f t="shared" si="1333"/>
        <v>-99.315311875098189</v>
      </c>
      <c r="S2876">
        <f t="shared" si="1334"/>
        <v>-23.162281517877176</v>
      </c>
      <c r="T2876">
        <f t="shared" si="1335"/>
        <v>4.303193565794023E-2</v>
      </c>
      <c r="U2876">
        <f t="shared" si="1336"/>
        <v>5.8308903617187289</v>
      </c>
      <c r="V2876">
        <f t="shared" si="1337"/>
        <v>90.906036954559184</v>
      </c>
      <c r="W2876">
        <f t="shared" si="1338"/>
        <v>0.49595077058213977</v>
      </c>
      <c r="X2876">
        <f t="shared" si="1339"/>
        <v>0.24343400126391979</v>
      </c>
      <c r="Y2876">
        <f t="shared" si="1340"/>
        <v>0.74846753990035975</v>
      </c>
      <c r="Z2876">
        <f t="shared" si="1341"/>
        <v>727.24829563647347</v>
      </c>
      <c r="AA2876">
        <f t="shared" si="1342"/>
        <v>1409.8308903612015</v>
      </c>
      <c r="AB2876">
        <f t="shared" si="1343"/>
        <v>172.45772259030036</v>
      </c>
      <c r="AC2876">
        <f t="shared" si="1344"/>
        <v>155.705131933686</v>
      </c>
      <c r="AD2876">
        <f t="shared" si="1345"/>
        <v>-65.705131933686005</v>
      </c>
      <c r="AE2876">
        <f t="shared" si="1346"/>
        <v>2.6046327459708094E-3</v>
      </c>
      <c r="AF2876">
        <f t="shared" si="1347"/>
        <v>-65.702527300940034</v>
      </c>
      <c r="AG2876">
        <f t="shared" si="1348"/>
        <v>197.05626808229658</v>
      </c>
    </row>
    <row r="2877" spans="3:33" x14ac:dyDescent="0.3">
      <c r="C2877">
        <v>45638.979166663878</v>
      </c>
      <c r="D2877">
        <f t="shared" si="1320"/>
        <v>45638.979166663878</v>
      </c>
      <c r="E2877">
        <f t="shared" si="1349"/>
        <v>11.979166666666307</v>
      </c>
      <c r="F2877">
        <f t="shared" si="1321"/>
        <v>2460657.4791666637</v>
      </c>
      <c r="G2877">
        <f t="shared" si="1322"/>
        <v>0.24948608259175134</v>
      </c>
      <c r="H2877">
        <f t="shared" si="1323"/>
        <v>262.15751404617913</v>
      </c>
      <c r="I2877">
        <f t="shared" si="1324"/>
        <v>9338.7911343087526</v>
      </c>
      <c r="J2877">
        <f t="shared" si="1325"/>
        <v>1.6698138467319296E-2</v>
      </c>
      <c r="K2877">
        <f t="shared" si="1326"/>
        <v>-0.70593606384153296</v>
      </c>
      <c r="L2877">
        <f t="shared" si="1327"/>
        <v>261.4515779823376</v>
      </c>
      <c r="M2877">
        <f t="shared" si="1328"/>
        <v>9338.0851982449112</v>
      </c>
      <c r="N2877">
        <f t="shared" si="1329"/>
        <v>0.98447122560664246</v>
      </c>
      <c r="O2877">
        <f t="shared" si="1330"/>
        <v>261.44567948281946</v>
      </c>
      <c r="P2877">
        <f t="shared" si="1331"/>
        <v>23.436046750131585</v>
      </c>
      <c r="Q2877">
        <f t="shared" si="1332"/>
        <v>23.438604313605808</v>
      </c>
      <c r="R2877">
        <f t="shared" si="1333"/>
        <v>-99.310713095580994</v>
      </c>
      <c r="S2877">
        <f t="shared" si="1334"/>
        <v>-23.16255424311322</v>
      </c>
      <c r="T2877">
        <f t="shared" si="1335"/>
        <v>4.3031935653962072E-2</v>
      </c>
      <c r="U2877">
        <f t="shared" si="1336"/>
        <v>5.8289242682847808</v>
      </c>
      <c r="V2877">
        <f t="shared" si="1337"/>
        <v>90.906038799790167</v>
      </c>
      <c r="W2877">
        <f t="shared" si="1338"/>
        <v>0.4959521359248022</v>
      </c>
      <c r="X2877">
        <f t="shared" si="1339"/>
        <v>0.24343536148094064</v>
      </c>
      <c r="Y2877">
        <f t="shared" si="1340"/>
        <v>0.7484689103686637</v>
      </c>
      <c r="Z2877">
        <f t="shared" si="1341"/>
        <v>727.24831039832134</v>
      </c>
      <c r="AA2877">
        <f t="shared" si="1342"/>
        <v>1415.8289242677674</v>
      </c>
      <c r="AB2877">
        <f t="shared" si="1343"/>
        <v>173.95723106694186</v>
      </c>
      <c r="AC2877">
        <f t="shared" si="1344"/>
        <v>156.10426122416615</v>
      </c>
      <c r="AD2877">
        <f t="shared" si="1345"/>
        <v>-66.104261224166152</v>
      </c>
      <c r="AE2877">
        <f t="shared" si="1346"/>
        <v>2.5563986701787719E-3</v>
      </c>
      <c r="AF2877">
        <f t="shared" si="1347"/>
        <v>-66.101704825495972</v>
      </c>
      <c r="AG2877">
        <f t="shared" si="1348"/>
        <v>193.82353732391377</v>
      </c>
    </row>
    <row r="2878" spans="3:33" x14ac:dyDescent="0.3">
      <c r="C2878">
        <v>45638.983333330543</v>
      </c>
      <c r="D2878">
        <f t="shared" si="1320"/>
        <v>45638.983333330543</v>
      </c>
      <c r="E2878">
        <f t="shared" si="1349"/>
        <v>11.983333333332974</v>
      </c>
      <c r="F2878">
        <f t="shared" si="1321"/>
        <v>2460657.4833333306</v>
      </c>
      <c r="G2878">
        <f t="shared" si="1322"/>
        <v>0.24948619666887342</v>
      </c>
      <c r="H2878">
        <f t="shared" si="1323"/>
        <v>262.16162091041224</v>
      </c>
      <c r="I2878">
        <f t="shared" si="1324"/>
        <v>9338.7952409767986</v>
      </c>
      <c r="J2878">
        <f t="shared" si="1325"/>
        <v>1.6698138462516623E-2</v>
      </c>
      <c r="K2878">
        <f t="shared" si="1326"/>
        <v>-0.70580606726892725</v>
      </c>
      <c r="L2878">
        <f t="shared" si="1327"/>
        <v>261.45581484314329</v>
      </c>
      <c r="M2878">
        <f t="shared" si="1328"/>
        <v>9338.0894349095288</v>
      </c>
      <c r="N2878">
        <f t="shared" si="1329"/>
        <v>0.98447077889696</v>
      </c>
      <c r="O2878">
        <f t="shared" si="1330"/>
        <v>261.44991636201496</v>
      </c>
      <c r="P2878">
        <f t="shared" si="1331"/>
        <v>23.436046748648106</v>
      </c>
      <c r="Q2878">
        <f t="shared" si="1332"/>
        <v>23.438604312552322</v>
      </c>
      <c r="R2878">
        <f t="shared" si="1333"/>
        <v>-99.306114292651571</v>
      </c>
      <c r="S2878">
        <f t="shared" si="1334"/>
        <v>-23.162826835141239</v>
      </c>
      <c r="T2878">
        <f t="shared" si="1335"/>
        <v>4.3031935649983762E-2</v>
      </c>
      <c r="U2878">
        <f t="shared" si="1336"/>
        <v>5.8269580861201957</v>
      </c>
      <c r="V2878">
        <f t="shared" si="1337"/>
        <v>90.906040644147922</v>
      </c>
      <c r="W2878">
        <f t="shared" si="1338"/>
        <v>0.49595350132908322</v>
      </c>
      <c r="X2878">
        <f t="shared" si="1339"/>
        <v>0.24343672176200565</v>
      </c>
      <c r="Y2878">
        <f t="shared" si="1340"/>
        <v>0.74847028089616074</v>
      </c>
      <c r="Z2878">
        <f t="shared" si="1341"/>
        <v>727.24832515318337</v>
      </c>
      <c r="AA2878">
        <f t="shared" si="1342"/>
        <v>1421.8269580856031</v>
      </c>
      <c r="AB2878">
        <f t="shared" si="1343"/>
        <v>175.45673952140078</v>
      </c>
      <c r="AC2878">
        <f t="shared" si="1344"/>
        <v>156.41991559600351</v>
      </c>
      <c r="AD2878">
        <f t="shared" si="1345"/>
        <v>-66.419915596003506</v>
      </c>
      <c r="AE2878">
        <f t="shared" si="1346"/>
        <v>2.5184629533145826E-3</v>
      </c>
      <c r="AF2878">
        <f t="shared" si="1347"/>
        <v>-66.417397133050187</v>
      </c>
      <c r="AG2878">
        <f t="shared" si="1348"/>
        <v>190.48933929441864</v>
      </c>
    </row>
    <row r="2879" spans="3:33" x14ac:dyDescent="0.3">
      <c r="C2879">
        <v>45638.987499997209</v>
      </c>
      <c r="D2879">
        <f t="shared" si="1320"/>
        <v>45638.987499997209</v>
      </c>
      <c r="E2879">
        <f t="shared" si="1349"/>
        <v>11.98749999999964</v>
      </c>
      <c r="F2879">
        <f t="shared" si="1321"/>
        <v>2460657.487499997</v>
      </c>
      <c r="G2879">
        <f t="shared" si="1322"/>
        <v>0.24948631074598274</v>
      </c>
      <c r="H2879">
        <f t="shared" si="1323"/>
        <v>262.16572777418332</v>
      </c>
      <c r="I2879">
        <f t="shared" si="1324"/>
        <v>9338.7993476443862</v>
      </c>
      <c r="J2879">
        <f t="shared" si="1325"/>
        <v>1.6698138457713951E-2</v>
      </c>
      <c r="K2879">
        <f t="shared" si="1326"/>
        <v>-0.70567606686676598</v>
      </c>
      <c r="L2879">
        <f t="shared" si="1327"/>
        <v>261.46005170731655</v>
      </c>
      <c r="M2879">
        <f t="shared" si="1328"/>
        <v>9338.0936715775188</v>
      </c>
      <c r="N2879">
        <f t="shared" si="1329"/>
        <v>0.98447033226944536</v>
      </c>
      <c r="O2879">
        <f t="shared" si="1330"/>
        <v>261.45415324457804</v>
      </c>
      <c r="P2879">
        <f t="shared" si="1331"/>
        <v>23.436046747164632</v>
      </c>
      <c r="Q2879">
        <f t="shared" si="1332"/>
        <v>23.4386043114988</v>
      </c>
      <c r="R2879">
        <f t="shared" si="1333"/>
        <v>-99.301515467349986</v>
      </c>
      <c r="S2879">
        <f t="shared" si="1334"/>
        <v>-23.163099293897456</v>
      </c>
      <c r="T2879">
        <f t="shared" si="1335"/>
        <v>4.3031935646005305E-2</v>
      </c>
      <c r="U2879">
        <f t="shared" si="1336"/>
        <v>5.8249918157026519</v>
      </c>
      <c r="V2879">
        <f t="shared" si="1337"/>
        <v>90.906042487631936</v>
      </c>
      <c r="W2879">
        <f t="shared" si="1338"/>
        <v>0.49595486679465089</v>
      </c>
      <c r="X2879">
        <f t="shared" si="1339"/>
        <v>0.24343808210678441</v>
      </c>
      <c r="Y2879">
        <f t="shared" si="1340"/>
        <v>0.74847165148251737</v>
      </c>
      <c r="Z2879">
        <f t="shared" si="1341"/>
        <v>727.24833990105549</v>
      </c>
      <c r="AA2879">
        <f t="shared" si="1342"/>
        <v>1427.8249918151851</v>
      </c>
      <c r="AB2879">
        <f t="shared" si="1343"/>
        <v>176.95624795379626</v>
      </c>
      <c r="AC2879">
        <f t="shared" si="1344"/>
        <v>156.64870018042518</v>
      </c>
      <c r="AD2879">
        <f t="shared" si="1345"/>
        <v>-66.64870018042518</v>
      </c>
      <c r="AE2879">
        <f t="shared" si="1346"/>
        <v>2.4910813225568307E-3</v>
      </c>
      <c r="AF2879">
        <f t="shared" si="1347"/>
        <v>-66.64620909910262</v>
      </c>
      <c r="AG2879">
        <f t="shared" si="1348"/>
        <v>187.07473441734737</v>
      </c>
    </row>
    <row r="2880" spans="3:33" x14ac:dyDescent="0.3">
      <c r="C2880">
        <v>45638.991666663875</v>
      </c>
      <c r="D2880">
        <f t="shared" si="1320"/>
        <v>45638.991666663875</v>
      </c>
      <c r="E2880">
        <f t="shared" si="1349"/>
        <v>11.991666666666307</v>
      </c>
      <c r="F2880">
        <f t="shared" si="1321"/>
        <v>2460657.4916666639</v>
      </c>
      <c r="G2880">
        <f t="shared" si="1322"/>
        <v>0.24948642482310482</v>
      </c>
      <c r="H2880">
        <f t="shared" si="1323"/>
        <v>262.16983463841643</v>
      </c>
      <c r="I2880">
        <f t="shared" si="1324"/>
        <v>9338.8034543124322</v>
      </c>
      <c r="J2880">
        <f t="shared" si="1325"/>
        <v>1.6698138452911279E-2</v>
      </c>
      <c r="K2880">
        <f t="shared" si="1326"/>
        <v>-0.70554606260677954</v>
      </c>
      <c r="L2880">
        <f t="shared" si="1327"/>
        <v>261.46428857580963</v>
      </c>
      <c r="M2880">
        <f t="shared" si="1328"/>
        <v>9338.0979082498252</v>
      </c>
      <c r="N2880">
        <f t="shared" si="1329"/>
        <v>0.9844698857240014</v>
      </c>
      <c r="O2880">
        <f t="shared" si="1330"/>
        <v>261.45839013146093</v>
      </c>
      <c r="P2880">
        <f t="shared" si="1331"/>
        <v>23.436046745681153</v>
      </c>
      <c r="Q2880">
        <f t="shared" si="1332"/>
        <v>23.438604310445239</v>
      </c>
      <c r="R2880">
        <f t="shared" si="1333"/>
        <v>-99.296916618651409</v>
      </c>
      <c r="S2880">
        <f t="shared" si="1334"/>
        <v>-23.163371619440444</v>
      </c>
      <c r="T2880">
        <f t="shared" si="1335"/>
        <v>4.3031935642026703E-2</v>
      </c>
      <c r="U2880">
        <f t="shared" si="1336"/>
        <v>5.8230254566285335</v>
      </c>
      <c r="V2880">
        <f t="shared" si="1337"/>
        <v>90.906044330242608</v>
      </c>
      <c r="W2880">
        <f t="shared" si="1338"/>
        <v>0.49595623232178571</v>
      </c>
      <c r="X2880">
        <f t="shared" si="1339"/>
        <v>0.24343944251555621</v>
      </c>
      <c r="Y2880">
        <f t="shared" si="1340"/>
        <v>0.74847302212801514</v>
      </c>
      <c r="Z2880">
        <f t="shared" si="1341"/>
        <v>727.24835464194086</v>
      </c>
      <c r="AA2880">
        <f t="shared" si="1342"/>
        <v>1433.8230254561095</v>
      </c>
      <c r="AB2880">
        <f t="shared" si="1343"/>
        <v>178.45575636402737</v>
      </c>
      <c r="AC2880">
        <f t="shared" si="1344"/>
        <v>156.78803947721303</v>
      </c>
      <c r="AD2880">
        <f t="shared" si="1345"/>
        <v>-66.788039477213033</v>
      </c>
      <c r="AE2880">
        <f t="shared" si="1346"/>
        <v>2.474451039812801E-3</v>
      </c>
      <c r="AF2880">
        <f t="shared" si="1347"/>
        <v>-66.785565026173217</v>
      </c>
      <c r="AG2880">
        <f t="shared" si="1348"/>
        <v>183.60416279408989</v>
      </c>
    </row>
    <row r="2881" spans="3:33" x14ac:dyDescent="0.3">
      <c r="C2881">
        <v>45638.99583333054</v>
      </c>
      <c r="D2881">
        <f t="shared" si="1320"/>
        <v>45638.99583333054</v>
      </c>
      <c r="E2881">
        <f t="shared" si="1349"/>
        <v>11.995833333332973</v>
      </c>
      <c r="F2881">
        <f t="shared" si="1321"/>
        <v>2460657.4958333303</v>
      </c>
      <c r="G2881">
        <f t="shared" si="1322"/>
        <v>0.24948653890021416</v>
      </c>
      <c r="H2881">
        <f t="shared" si="1323"/>
        <v>262.17394150218934</v>
      </c>
      <c r="I2881">
        <f t="shared" si="1324"/>
        <v>9338.8075609800198</v>
      </c>
      <c r="J2881">
        <f t="shared" si="1325"/>
        <v>1.6698138448108611E-2</v>
      </c>
      <c r="K2881">
        <f t="shared" si="1326"/>
        <v>-0.70541605451869249</v>
      </c>
      <c r="L2881">
        <f t="shared" si="1327"/>
        <v>261.46852544767063</v>
      </c>
      <c r="M2881">
        <f t="shared" si="1328"/>
        <v>9338.1021449255004</v>
      </c>
      <c r="N2881">
        <f t="shared" si="1329"/>
        <v>0.98446943926073049</v>
      </c>
      <c r="O2881">
        <f t="shared" si="1330"/>
        <v>261.4626270217118</v>
      </c>
      <c r="P2881">
        <f t="shared" si="1331"/>
        <v>23.436046744197679</v>
      </c>
      <c r="Q2881">
        <f t="shared" si="1332"/>
        <v>23.438604309391643</v>
      </c>
      <c r="R2881">
        <f t="shared" si="1333"/>
        <v>-99.292317747597878</v>
      </c>
      <c r="S2881">
        <f t="shared" si="1334"/>
        <v>-23.163643811706365</v>
      </c>
      <c r="T2881">
        <f t="shared" si="1335"/>
        <v>4.3031935638047983E-2</v>
      </c>
      <c r="U2881">
        <f t="shared" si="1336"/>
        <v>5.8210590093761896</v>
      </c>
      <c r="V2881">
        <f t="shared" si="1337"/>
        <v>90.906046171979426</v>
      </c>
      <c r="W2881">
        <f t="shared" si="1338"/>
        <v>0.49595759791015542</v>
      </c>
      <c r="X2881">
        <f t="shared" si="1339"/>
        <v>0.24344080298799037</v>
      </c>
      <c r="Y2881">
        <f t="shared" si="1340"/>
        <v>0.74847439283232053</v>
      </c>
      <c r="Z2881">
        <f t="shared" si="1341"/>
        <v>727.24836937583541</v>
      </c>
      <c r="AA2881">
        <f t="shared" si="1342"/>
        <v>1439.8210590088565</v>
      </c>
      <c r="AB2881">
        <f t="shared" si="1343"/>
        <v>179.95526475221413</v>
      </c>
      <c r="AC2881">
        <f t="shared" si="1344"/>
        <v>156.83631536993863</v>
      </c>
      <c r="AD2881">
        <f t="shared" si="1345"/>
        <v>-66.836315369938632</v>
      </c>
      <c r="AE2881">
        <f t="shared" si="1346"/>
        <v>2.4686973624362947E-3</v>
      </c>
      <c r="AF2881">
        <f t="shared" si="1347"/>
        <v>-66.8338466725762</v>
      </c>
      <c r="AG2881">
        <f t="shared" si="1348"/>
        <v>180.10455820928917</v>
      </c>
    </row>
    <row r="2882" spans="3:33" x14ac:dyDescent="0.3">
      <c r="C2882">
        <v>45638.999999997206</v>
      </c>
      <c r="D2882">
        <f t="shared" ref="D2882:D2945" si="1350">C2882</f>
        <v>45638.999999997206</v>
      </c>
      <c r="E2882">
        <f t="shared" si="1349"/>
        <v>11.999999999999639</v>
      </c>
      <c r="F2882">
        <f t="shared" ref="F2882:F2945" si="1351">D2882+2415018.5-$B$5/24</f>
        <v>2460657.4999999972</v>
      </c>
      <c r="G2882">
        <f t="shared" ref="G2882:G2945" si="1352">(F2882-2451545)/36525</f>
        <v>0.24948665297733624</v>
      </c>
      <c r="H2882">
        <f t="shared" ref="H2882:H2945" si="1353">MOD(280.46646+G2882*(36000.76983 + G2882*0.0003032),360)</f>
        <v>262.17804836642244</v>
      </c>
      <c r="I2882">
        <f t="shared" ref="I2882:I2945" si="1354">357.52911+G2882*(35999.05029 - 0.0001537*G2882)</f>
        <v>9338.811667648064</v>
      </c>
      <c r="J2882">
        <f t="shared" ref="J2882:J2945" si="1355">0.016708634-G2882*(0.000042037+0.0000001267*G2882)</f>
        <v>1.6698138443305938E-2</v>
      </c>
      <c r="K2882">
        <f t="shared" ref="K2882:K2945" si="1356">SIN(RADIANS(I2882))*(1.914602-G2882*(0.004817+0.000014*G2882))+SIN(RADIANS(2*I2882))*(0.019993-0.000101*G2882)+SIN(RADIANS(3*I2882))*0.000289</f>
        <v>-0.70528604257413119</v>
      </c>
      <c r="L2882">
        <f t="shared" ref="L2882:L2945" si="1357">H2882+K2882</f>
        <v>261.47276232384831</v>
      </c>
      <c r="M2882">
        <f t="shared" ref="M2882:M2945" si="1358">I2882+K2882</f>
        <v>9338.1063816054902</v>
      </c>
      <c r="N2882">
        <f t="shared" ref="N2882:N2945" si="1359">(1.000001018*(1-J2882*J2882))/(1+J2882*COS(RADIANS(M2882)))</f>
        <v>0.98446899287953538</v>
      </c>
      <c r="O2882">
        <f t="shared" ref="O2882:O2945" si="1360">L2882-0.00569-0.00478*SIN(RADIANS(125.04-1934.136*G2882))</f>
        <v>261.46686391627929</v>
      </c>
      <c r="P2882">
        <f t="shared" ref="P2882:P2945" si="1361">23+(26+((21.448-G2882*(46.815+G2882*(0.00059-G2882*0.001813))))/60)/60</f>
        <v>23.436046742714201</v>
      </c>
      <c r="Q2882">
        <f t="shared" ref="Q2882:Q2945" si="1362">P2882+0.00256*COS(RADIANS(125.04-1934.136*G2882))</f>
        <v>23.438604308338007</v>
      </c>
      <c r="R2882">
        <f t="shared" ref="R2882:R2945" si="1363">DEGREES(ATAN2(COS(RADIANS(O2882)),COS(RADIANS(Q2882))*SIN(RADIANS(O2882))))</f>
        <v>-99.2877188531684</v>
      </c>
      <c r="S2882">
        <f t="shared" ref="S2882:S2945" si="1364">DEGREES(ASIN(SIN(RADIANS(Q2882))*SIN(RADIANS(O2882))))</f>
        <v>-23.163915870753488</v>
      </c>
      <c r="T2882">
        <f t="shared" ref="T2882:T2945" si="1365">TAN(RADIANS(Q2882/2))*TAN(RADIANS(Q2882/2))</f>
        <v>4.3031935634069096E-2</v>
      </c>
      <c r="U2882">
        <f t="shared" ref="U2882:U2945" si="1366">4*DEGREES(T2882*SIN(2*RADIANS(H2882))-2*J2882*SIN(RADIANS(I2882))+4*J2882*T2882*SIN(RADIANS(I2882))*COS(2*RADIANS(H2882))-0.5*T2882*T2882*SIN(4*RADIANS(H2882))-1.25*J2882*J2882*SIN(2*RADIANS(I2882)))</f>
        <v>5.8190924735427343</v>
      </c>
      <c r="V2882">
        <f t="shared" ref="V2882:V2945" si="1367">DEGREES(ACOS(COS(RADIANS(90.833))/(COS(RADIANS($B$3))*COS(RADIANS(S2882)))-TAN(RADIANS($B$3))*TAN(RADIANS(S2882))))</f>
        <v>90.90604801284276</v>
      </c>
      <c r="W2882">
        <f t="shared" ref="W2882:W2945" si="1368">(720-4*$B$4-U2882+$B$5*60)/1440</f>
        <v>0.49595896356003977</v>
      </c>
      <c r="X2882">
        <f t="shared" ref="X2882:X2945" si="1369">W2882-V2882*4/1440</f>
        <v>0.24344216352436543</v>
      </c>
      <c r="Y2882">
        <f t="shared" ref="Y2882:Y2945" si="1370">W2882+V2882*4/1440</f>
        <v>0.74847576359571411</v>
      </c>
      <c r="Z2882">
        <f t="shared" ref="Z2882:Z2945" si="1371">8*V2882</f>
        <v>727.24838410274208</v>
      </c>
      <c r="AA2882">
        <f t="shared" ref="AA2882:AA2945" si="1372">MOD(E2882*1440+U2882+4*$B$4-60*$B$5,1440)</f>
        <v>5.8190924730224651</v>
      </c>
      <c r="AB2882">
        <f t="shared" ref="AB2882:AB2945" si="1373">IF(AA2882/4&lt;0,AA2882/4+180,AA2882/4-180)</f>
        <v>-178.54522688174438</v>
      </c>
      <c r="AC2882">
        <f t="shared" ref="AC2882:AC2945" si="1374">DEGREES(ACOS(SIN(RADIANS($B$3))*SIN(RADIANS(S2882))+COS(RADIANS($B$3))*COS(RADIANS(S2882))*COS(RADIANS(AB2882))))</f>
        <v>156.79295845572216</v>
      </c>
      <c r="AD2882">
        <f t="shared" ref="AD2882:AD2945" si="1375">90-AC2882</f>
        <v>-66.792958455722157</v>
      </c>
      <c r="AE2882">
        <f t="shared" ref="AE2882:AE2945" si="1376">IF(AD2882&gt;85,0,IF(AD2882&gt;5,58.1/TAN(RADIANS(AD2882))-0.07/POWER(TAN(RADIANS(AD2882)),3)+0.000086/POWER(TAN(RADIANS(AD2882)),5),IF(AD2882&gt;-0.575,1735+AD2882*(-518.2+AD2882*(103.4+AD2882*(-12.79+AD2882*0.711))),-20.772/TAN(RADIANS(AD2882)))))/3600</f>
        <v>2.4738645899021437E-3</v>
      </c>
      <c r="AF2882">
        <f t="shared" ref="AF2882:AF2945" si="1377">AD2882+AE2882</f>
        <v>-66.790484591132255</v>
      </c>
      <c r="AG2882">
        <f t="shared" ref="AG2882:AG2945" si="1378">IF(AB2882&gt;0,MOD(DEGREES(ACOS(((SIN(RADIANS($B$3))*COS(RADIANS(AC2882)))-SIN(RADIANS(S2882)))/(COS(RADIANS($B$3))*SIN(RADIANS(AC2882)))))+180,360),MOD(540-DEGREES(ACOS(((SIN(RADIANS($B$3))*COS(RADIANS(AC2882)))-SIN(RADIANS(S2882)))/(COS(RADIANS($B$3))*SIN(RADIANS(AC2882))))),360))</f>
        <v>176.60419467827205</v>
      </c>
    </row>
    <row r="2883" spans="3:33" x14ac:dyDescent="0.3">
      <c r="C2883">
        <v>45639.004166663872</v>
      </c>
      <c r="D2883">
        <f t="shared" si="1350"/>
        <v>45639.004166663872</v>
      </c>
      <c r="E2883">
        <f t="shared" ref="E2883:E2946" si="1379">E2882+0.1/24</f>
        <v>12.004166666666306</v>
      </c>
      <c r="F2883">
        <f t="shared" si="1351"/>
        <v>2460657.5041666641</v>
      </c>
      <c r="G2883">
        <f t="shared" si="1352"/>
        <v>0.24948676705445832</v>
      </c>
      <c r="H2883">
        <f t="shared" si="1353"/>
        <v>262.18215523065373</v>
      </c>
      <c r="I2883">
        <f t="shared" si="1354"/>
        <v>9338.8157743161119</v>
      </c>
      <c r="J2883">
        <f t="shared" si="1355"/>
        <v>1.6698138438503266E-2</v>
      </c>
      <c r="K2883">
        <f t="shared" si="1356"/>
        <v>-0.70515602678828304</v>
      </c>
      <c r="L2883">
        <f t="shared" si="1357"/>
        <v>261.47699920386543</v>
      </c>
      <c r="M2883">
        <f t="shared" si="1358"/>
        <v>9338.1106182893236</v>
      </c>
      <c r="N2883">
        <f t="shared" si="1359"/>
        <v>0.98446854658046812</v>
      </c>
      <c r="O2883">
        <f t="shared" si="1360"/>
        <v>261.47110081468622</v>
      </c>
      <c r="P2883">
        <f t="shared" si="1361"/>
        <v>23.436046741230726</v>
      </c>
      <c r="Q2883">
        <f t="shared" si="1362"/>
        <v>23.438604307284333</v>
      </c>
      <c r="R2883">
        <f t="shared" si="1363"/>
        <v>-99.283119935889744</v>
      </c>
      <c r="S2883">
        <f t="shared" si="1364"/>
        <v>-23.164187796548507</v>
      </c>
      <c r="T2883">
        <f t="shared" si="1365"/>
        <v>4.3031935630090064E-2</v>
      </c>
      <c r="U2883">
        <f t="shared" si="1366"/>
        <v>5.8171258493863194</v>
      </c>
      <c r="V2883">
        <f t="shared" si="1367"/>
        <v>90.906049852832368</v>
      </c>
      <c r="W2883">
        <f t="shared" si="1368"/>
        <v>0.49596032927125949</v>
      </c>
      <c r="X2883">
        <f t="shared" si="1369"/>
        <v>0.24344352412450293</v>
      </c>
      <c r="Y2883">
        <f t="shared" si="1370"/>
        <v>0.74847713441801611</v>
      </c>
      <c r="Z2883">
        <f t="shared" si="1371"/>
        <v>727.24839882265894</v>
      </c>
      <c r="AA2883">
        <f t="shared" si="1372"/>
        <v>11.817125848865544</v>
      </c>
      <c r="AB2883">
        <f t="shared" si="1373"/>
        <v>-177.04571853778361</v>
      </c>
      <c r="AC2883">
        <f t="shared" si="1374"/>
        <v>156.65848104392808</v>
      </c>
      <c r="AD2883">
        <f t="shared" si="1375"/>
        <v>-66.658481043928077</v>
      </c>
      <c r="AE2883">
        <f t="shared" si="1376"/>
        <v>2.4899128295921814E-3</v>
      </c>
      <c r="AF2883">
        <f t="shared" si="1377"/>
        <v>-66.655991131098489</v>
      </c>
      <c r="AG2883">
        <f t="shared" si="1378"/>
        <v>173.13138178752683</v>
      </c>
    </row>
    <row r="2884" spans="3:33" x14ac:dyDescent="0.3">
      <c r="C2884">
        <v>45639.008333330537</v>
      </c>
      <c r="D2884">
        <f t="shared" si="1350"/>
        <v>45639.008333330537</v>
      </c>
      <c r="E2884">
        <f t="shared" si="1379"/>
        <v>12.008333333332972</v>
      </c>
      <c r="F2884">
        <f t="shared" si="1351"/>
        <v>2460657.5083333305</v>
      </c>
      <c r="G2884">
        <f t="shared" si="1352"/>
        <v>0.24948688113156764</v>
      </c>
      <c r="H2884">
        <f t="shared" si="1353"/>
        <v>262.18626209442664</v>
      </c>
      <c r="I2884">
        <f t="shared" si="1354"/>
        <v>9338.8198809836977</v>
      </c>
      <c r="J2884">
        <f t="shared" si="1355"/>
        <v>1.6698138433700594E-2</v>
      </c>
      <c r="K2884">
        <f t="shared" si="1356"/>
        <v>-0.70502600717649244</v>
      </c>
      <c r="L2884">
        <f t="shared" si="1357"/>
        <v>261.48123608725012</v>
      </c>
      <c r="M2884">
        <f t="shared" si="1358"/>
        <v>9338.1148549765203</v>
      </c>
      <c r="N2884">
        <f t="shared" si="1359"/>
        <v>0.98446810036358134</v>
      </c>
      <c r="O2884">
        <f t="shared" si="1360"/>
        <v>261.47533771646073</v>
      </c>
      <c r="P2884">
        <f t="shared" si="1361"/>
        <v>23.436046739747248</v>
      </c>
      <c r="Q2884">
        <f t="shared" si="1362"/>
        <v>23.438604306230619</v>
      </c>
      <c r="R2884">
        <f t="shared" si="1363"/>
        <v>-99.278520996282978</v>
      </c>
      <c r="S2884">
        <f t="shared" si="1364"/>
        <v>-23.164459589058492</v>
      </c>
      <c r="T2884">
        <f t="shared" si="1365"/>
        <v>4.30319356261109E-2</v>
      </c>
      <c r="U2884">
        <f t="shared" si="1366"/>
        <v>5.8151591371639855</v>
      </c>
      <c r="V2884">
        <f t="shared" si="1367"/>
        <v>90.906051691947937</v>
      </c>
      <c r="W2884">
        <f t="shared" si="1368"/>
        <v>0.49596169504363613</v>
      </c>
      <c r="X2884">
        <f t="shared" si="1369"/>
        <v>0.24344488478822518</v>
      </c>
      <c r="Y2884">
        <f t="shared" si="1370"/>
        <v>0.74847850529904703</v>
      </c>
      <c r="Z2884">
        <f t="shared" si="1371"/>
        <v>727.2484135355835</v>
      </c>
      <c r="AA2884">
        <f t="shared" si="1372"/>
        <v>17.81515913664407</v>
      </c>
      <c r="AB2884">
        <f t="shared" si="1373"/>
        <v>-175.54621021583898</v>
      </c>
      <c r="AC2884">
        <f t="shared" si="1374"/>
        <v>156.43444746035638</v>
      </c>
      <c r="AD2884">
        <f t="shared" si="1375"/>
        <v>-66.434447460356381</v>
      </c>
      <c r="AE2884">
        <f t="shared" si="1376"/>
        <v>2.5167209066874986E-3</v>
      </c>
      <c r="AF2884">
        <f t="shared" si="1377"/>
        <v>-66.431930739449697</v>
      </c>
      <c r="AG2884">
        <f t="shared" si="1378"/>
        <v>169.71315595326791</v>
      </c>
    </row>
    <row r="2885" spans="3:33" x14ac:dyDescent="0.3">
      <c r="C2885">
        <v>45639.012499997203</v>
      </c>
      <c r="D2885">
        <f t="shared" si="1350"/>
        <v>45639.012499997203</v>
      </c>
      <c r="E2885">
        <f t="shared" si="1379"/>
        <v>12.012499999999639</v>
      </c>
      <c r="F2885">
        <f t="shared" si="1351"/>
        <v>2460657.5124999974</v>
      </c>
      <c r="G2885">
        <f t="shared" si="1352"/>
        <v>0.24948699520868972</v>
      </c>
      <c r="H2885">
        <f t="shared" si="1353"/>
        <v>262.19036895865793</v>
      </c>
      <c r="I2885">
        <f t="shared" si="1354"/>
        <v>9338.8239876517437</v>
      </c>
      <c r="J2885">
        <f t="shared" si="1355"/>
        <v>1.6698138428897922E-2</v>
      </c>
      <c r="K2885">
        <f t="shared" si="1356"/>
        <v>-0.70489598371033091</v>
      </c>
      <c r="L2885">
        <f t="shared" si="1357"/>
        <v>261.48547297494758</v>
      </c>
      <c r="M2885">
        <f t="shared" si="1358"/>
        <v>9338.1190916680334</v>
      </c>
      <c r="N2885">
        <f t="shared" si="1359"/>
        <v>0.98446765422877769</v>
      </c>
      <c r="O2885">
        <f t="shared" si="1360"/>
        <v>261.47957462254806</v>
      </c>
      <c r="P2885">
        <f t="shared" si="1361"/>
        <v>23.436046738263773</v>
      </c>
      <c r="Q2885">
        <f t="shared" si="1362"/>
        <v>23.438604305176874</v>
      </c>
      <c r="R2885">
        <f t="shared" si="1363"/>
        <v>-99.273922033330805</v>
      </c>
      <c r="S2885">
        <f t="shared" si="1364"/>
        <v>-23.164731248341443</v>
      </c>
      <c r="T2885">
        <f t="shared" si="1365"/>
        <v>4.3031935622131597E-2</v>
      </c>
      <c r="U2885">
        <f t="shared" si="1366"/>
        <v>5.8131923364738052</v>
      </c>
      <c r="V2885">
        <f t="shared" si="1367"/>
        <v>90.906053530189865</v>
      </c>
      <c r="W2885">
        <f t="shared" si="1368"/>
        <v>0.49596306087744879</v>
      </c>
      <c r="X2885">
        <f t="shared" si="1369"/>
        <v>0.24344624551581029</v>
      </c>
      <c r="Y2885">
        <f t="shared" si="1370"/>
        <v>0.74847987623908729</v>
      </c>
      <c r="Z2885">
        <f t="shared" si="1371"/>
        <v>727.24842824151892</v>
      </c>
      <c r="AA2885">
        <f t="shared" si="1372"/>
        <v>23.813192335954227</v>
      </c>
      <c r="AB2885">
        <f t="shared" si="1373"/>
        <v>-174.04670191601144</v>
      </c>
      <c r="AC2885">
        <f t="shared" si="1374"/>
        <v>156.12338558658959</v>
      </c>
      <c r="AD2885">
        <f t="shared" si="1375"/>
        <v>-66.123385586589592</v>
      </c>
      <c r="AE2885">
        <f t="shared" si="1376"/>
        <v>2.5540950354180636E-3</v>
      </c>
      <c r="AF2885">
        <f t="shared" si="1377"/>
        <v>-66.120831491554171</v>
      </c>
      <c r="AG2885">
        <f t="shared" si="1378"/>
        <v>166.37411557231655</v>
      </c>
    </row>
    <row r="2886" spans="3:33" x14ac:dyDescent="0.3">
      <c r="C2886">
        <v>45639.016666663869</v>
      </c>
      <c r="D2886">
        <f t="shared" si="1350"/>
        <v>45639.016666663869</v>
      </c>
      <c r="E2886">
        <f t="shared" si="1379"/>
        <v>12.016666666666305</v>
      </c>
      <c r="F2886">
        <f t="shared" si="1351"/>
        <v>2460657.5166666638</v>
      </c>
      <c r="G2886">
        <f t="shared" si="1352"/>
        <v>0.24948710928579906</v>
      </c>
      <c r="H2886">
        <f t="shared" si="1353"/>
        <v>262.19447582243265</v>
      </c>
      <c r="I2886">
        <f t="shared" si="1354"/>
        <v>9338.8280943193313</v>
      </c>
      <c r="J2886">
        <f t="shared" si="1355"/>
        <v>1.669813842409525E-2</v>
      </c>
      <c r="K2886">
        <f t="shared" si="1356"/>
        <v>-0.70476595641952811</v>
      </c>
      <c r="L2886">
        <f t="shared" si="1357"/>
        <v>261.48970986601313</v>
      </c>
      <c r="M2886">
        <f t="shared" si="1358"/>
        <v>9338.1233283629117</v>
      </c>
      <c r="N2886">
        <f t="shared" si="1359"/>
        <v>0.98446720817615962</v>
      </c>
      <c r="O2886">
        <f t="shared" si="1360"/>
        <v>261.48381153200341</v>
      </c>
      <c r="P2886">
        <f t="shared" si="1361"/>
        <v>23.436046736780295</v>
      </c>
      <c r="Q2886">
        <f t="shared" si="1362"/>
        <v>23.438604304123086</v>
      </c>
      <c r="R2886">
        <f t="shared" si="1363"/>
        <v>-99.269323048067506</v>
      </c>
      <c r="S2886">
        <f t="shared" si="1364"/>
        <v>-23.165002774334106</v>
      </c>
      <c r="T2886">
        <f t="shared" si="1365"/>
        <v>4.3031935618152148E-2</v>
      </c>
      <c r="U2886">
        <f t="shared" si="1366"/>
        <v>5.8112254477917533</v>
      </c>
      <c r="V2886">
        <f t="shared" si="1367"/>
        <v>90.90605536755767</v>
      </c>
      <c r="W2886">
        <f t="shared" si="1368"/>
        <v>0.4959644267723668</v>
      </c>
      <c r="X2886">
        <f t="shared" si="1369"/>
        <v>0.2434476063069288</v>
      </c>
      <c r="Y2886">
        <f t="shared" si="1370"/>
        <v>0.74848124723780485</v>
      </c>
      <c r="Z2886">
        <f t="shared" si="1371"/>
        <v>727.24844294046136</v>
      </c>
      <c r="AA2886">
        <f t="shared" si="1372"/>
        <v>29.811225447272591</v>
      </c>
      <c r="AB2886">
        <f t="shared" si="1373"/>
        <v>-172.54719363818185</v>
      </c>
      <c r="AC2886">
        <f t="shared" si="1374"/>
        <v>155.72865094707464</v>
      </c>
      <c r="AD2886">
        <f t="shared" si="1375"/>
        <v>-65.728650947074641</v>
      </c>
      <c r="AE2886">
        <f t="shared" si="1376"/>
        <v>2.6017821508057528E-3</v>
      </c>
      <c r="AF2886">
        <f t="shared" si="1377"/>
        <v>-65.726049164923836</v>
      </c>
      <c r="AG2886">
        <f t="shared" si="1378"/>
        <v>163.13551859686993</v>
      </c>
    </row>
    <row r="2887" spans="3:33" x14ac:dyDescent="0.3">
      <c r="C2887">
        <v>45639.020833330535</v>
      </c>
      <c r="D2887">
        <f t="shared" si="1350"/>
        <v>45639.020833330535</v>
      </c>
      <c r="E2887">
        <f t="shared" si="1379"/>
        <v>12.020833333332972</v>
      </c>
      <c r="F2887">
        <f t="shared" si="1351"/>
        <v>2460657.5208333307</v>
      </c>
      <c r="G2887">
        <f t="shared" si="1352"/>
        <v>0.24948722336292115</v>
      </c>
      <c r="H2887">
        <f t="shared" si="1353"/>
        <v>262.19858268666576</v>
      </c>
      <c r="I2887">
        <f t="shared" si="1354"/>
        <v>9338.8322009873773</v>
      </c>
      <c r="J2887">
        <f t="shared" si="1355"/>
        <v>1.6698138419292578E-2</v>
      </c>
      <c r="K2887">
        <f t="shared" si="1356"/>
        <v>-0.70463592527580854</v>
      </c>
      <c r="L2887">
        <f t="shared" si="1357"/>
        <v>261.49394676138996</v>
      </c>
      <c r="M2887">
        <f t="shared" si="1358"/>
        <v>9338.127565062101</v>
      </c>
      <c r="N2887">
        <f t="shared" si="1359"/>
        <v>0.98446676220562979</v>
      </c>
      <c r="O2887">
        <f t="shared" si="1360"/>
        <v>261.48804844577012</v>
      </c>
      <c r="P2887">
        <f t="shared" si="1361"/>
        <v>23.43604673529682</v>
      </c>
      <c r="Q2887">
        <f t="shared" si="1362"/>
        <v>23.438604303069262</v>
      </c>
      <c r="R2887">
        <f t="shared" si="1363"/>
        <v>-99.264724039478068</v>
      </c>
      <c r="S2887">
        <f t="shared" si="1364"/>
        <v>-23.165274167094285</v>
      </c>
      <c r="T2887">
        <f t="shared" si="1365"/>
        <v>4.3031935614172546E-2</v>
      </c>
      <c r="U2887">
        <f t="shared" si="1366"/>
        <v>5.8092584707171815</v>
      </c>
      <c r="V2887">
        <f t="shared" si="1367"/>
        <v>90.906057204051677</v>
      </c>
      <c r="W2887">
        <f t="shared" si="1368"/>
        <v>0.49596579272866864</v>
      </c>
      <c r="X2887">
        <f t="shared" si="1369"/>
        <v>0.24344896716185843</v>
      </c>
      <c r="Y2887">
        <f t="shared" si="1370"/>
        <v>0.74848261829547891</v>
      </c>
      <c r="Z2887">
        <f t="shared" si="1371"/>
        <v>727.24845763241342</v>
      </c>
      <c r="AA2887">
        <f t="shared" si="1372"/>
        <v>35.809258470195346</v>
      </c>
      <c r="AB2887">
        <f t="shared" si="1373"/>
        <v>-171.04768538245116</v>
      </c>
      <c r="AC2887">
        <f t="shared" si="1374"/>
        <v>155.25425953272722</v>
      </c>
      <c r="AD2887">
        <f t="shared" si="1375"/>
        <v>-65.254259532727218</v>
      </c>
      <c r="AE2887">
        <f t="shared" si="1376"/>
        <v>2.6594863285483304E-3</v>
      </c>
      <c r="AF2887">
        <f t="shared" si="1377"/>
        <v>-65.251600046398664</v>
      </c>
      <c r="AG2887">
        <f t="shared" si="1378"/>
        <v>160.01471066849388</v>
      </c>
    </row>
    <row r="2888" spans="3:33" x14ac:dyDescent="0.3">
      <c r="C2888">
        <v>45639.0249999972</v>
      </c>
      <c r="D2888">
        <f t="shared" si="1350"/>
        <v>45639.0249999972</v>
      </c>
      <c r="E2888">
        <f t="shared" si="1379"/>
        <v>12.024999999999638</v>
      </c>
      <c r="F2888">
        <f t="shared" si="1351"/>
        <v>2460657.5249999971</v>
      </c>
      <c r="G2888">
        <f t="shared" si="1352"/>
        <v>0.24948733744003046</v>
      </c>
      <c r="H2888">
        <f t="shared" si="1353"/>
        <v>262.20268955043684</v>
      </c>
      <c r="I2888">
        <f t="shared" si="1354"/>
        <v>9338.8363076549631</v>
      </c>
      <c r="J2888">
        <f t="shared" si="1355"/>
        <v>1.6698138414489905E-2</v>
      </c>
      <c r="K2888">
        <f t="shared" si="1356"/>
        <v>-0.70450589030895516</v>
      </c>
      <c r="L2888">
        <f t="shared" si="1357"/>
        <v>261.49818366012789</v>
      </c>
      <c r="M2888">
        <f t="shared" si="1358"/>
        <v>9338.1318017646536</v>
      </c>
      <c r="N2888">
        <f t="shared" si="1359"/>
        <v>0.98446631631729054</v>
      </c>
      <c r="O2888">
        <f t="shared" si="1360"/>
        <v>261.49228536289786</v>
      </c>
      <c r="P2888">
        <f t="shared" si="1361"/>
        <v>23.436046733813342</v>
      </c>
      <c r="Q2888">
        <f t="shared" si="1362"/>
        <v>23.438604302015396</v>
      </c>
      <c r="R2888">
        <f t="shared" si="1363"/>
        <v>-99.26012500860277</v>
      </c>
      <c r="S2888">
        <f t="shared" si="1364"/>
        <v>-23.165545426558459</v>
      </c>
      <c r="T2888">
        <f t="shared" si="1365"/>
        <v>4.3031935610192799E-2</v>
      </c>
      <c r="U2888">
        <f t="shared" si="1366"/>
        <v>5.8072914057281944</v>
      </c>
      <c r="V2888">
        <f t="shared" si="1367"/>
        <v>90.906059039671447</v>
      </c>
      <c r="W2888">
        <f t="shared" si="1368"/>
        <v>0.4959671587460221</v>
      </c>
      <c r="X2888">
        <f t="shared" si="1369"/>
        <v>0.24345032808026806</v>
      </c>
      <c r="Y2888">
        <f t="shared" si="1370"/>
        <v>0.74848398941177607</v>
      </c>
      <c r="Z2888">
        <f t="shared" si="1371"/>
        <v>727.24847231737158</v>
      </c>
      <c r="AA2888">
        <f t="shared" si="1372"/>
        <v>41.807291405206342</v>
      </c>
      <c r="AB2888">
        <f t="shared" si="1373"/>
        <v>-169.54817714869841</v>
      </c>
      <c r="AC2888">
        <f t="shared" si="1374"/>
        <v>154.70470715876749</v>
      </c>
      <c r="AD2888">
        <f t="shared" si="1375"/>
        <v>-64.704707158767491</v>
      </c>
      <c r="AE2888">
        <f t="shared" si="1376"/>
        <v>2.7268865702077629E-3</v>
      </c>
      <c r="AF2888">
        <f t="shared" si="1377"/>
        <v>-64.701980272197289</v>
      </c>
      <c r="AG2888">
        <f t="shared" si="1378"/>
        <v>157.02489535765812</v>
      </c>
    </row>
    <row r="2889" spans="3:33" x14ac:dyDescent="0.3">
      <c r="C2889">
        <v>45639.029166663866</v>
      </c>
      <c r="D2889">
        <f t="shared" si="1350"/>
        <v>45639.029166663866</v>
      </c>
      <c r="E2889">
        <f t="shared" si="1379"/>
        <v>12.029166666666304</v>
      </c>
      <c r="F2889">
        <f t="shared" si="1351"/>
        <v>2460657.529166664</v>
      </c>
      <c r="G2889">
        <f t="shared" si="1352"/>
        <v>0.24948745151715254</v>
      </c>
      <c r="H2889">
        <f t="shared" si="1353"/>
        <v>262.20679641466995</v>
      </c>
      <c r="I2889">
        <f t="shared" si="1354"/>
        <v>9338.8404143230091</v>
      </c>
      <c r="J2889">
        <f t="shared" si="1355"/>
        <v>1.6698138409687233E-2</v>
      </c>
      <c r="K2889">
        <f t="shared" si="1356"/>
        <v>-0.70437585149043314</v>
      </c>
      <c r="L2889">
        <f t="shared" si="1357"/>
        <v>261.5024205631795</v>
      </c>
      <c r="M2889">
        <f t="shared" si="1358"/>
        <v>9338.136038471519</v>
      </c>
      <c r="N2889">
        <f t="shared" si="1359"/>
        <v>0.98446587051104451</v>
      </c>
      <c r="O2889">
        <f t="shared" si="1360"/>
        <v>261.49652228433933</v>
      </c>
      <c r="P2889">
        <f t="shared" si="1361"/>
        <v>23.436046732329867</v>
      </c>
      <c r="Q2889">
        <f t="shared" si="1362"/>
        <v>23.438604300961497</v>
      </c>
      <c r="R2889">
        <f t="shared" si="1363"/>
        <v>-99.255525954416228</v>
      </c>
      <c r="S2889">
        <f t="shared" si="1364"/>
        <v>-23.165816552784975</v>
      </c>
      <c r="T2889">
        <f t="shared" si="1365"/>
        <v>4.3031935606212927E-2</v>
      </c>
      <c r="U2889">
        <f t="shared" si="1366"/>
        <v>5.8053242524199007</v>
      </c>
      <c r="V2889">
        <f t="shared" si="1367"/>
        <v>90.906060874417321</v>
      </c>
      <c r="W2889">
        <f t="shared" si="1368"/>
        <v>0.49596852482470838</v>
      </c>
      <c r="X2889">
        <f t="shared" si="1369"/>
        <v>0.24345168906243803</v>
      </c>
      <c r="Y2889">
        <f t="shared" si="1370"/>
        <v>0.74848536058697879</v>
      </c>
      <c r="Z2889">
        <f t="shared" si="1371"/>
        <v>727.24848699533857</v>
      </c>
      <c r="AA2889">
        <f t="shared" si="1372"/>
        <v>47.805324251898128</v>
      </c>
      <c r="AB2889">
        <f t="shared" si="1373"/>
        <v>-168.04866893702547</v>
      </c>
      <c r="AC2889">
        <f t="shared" si="1374"/>
        <v>154.08479169886178</v>
      </c>
      <c r="AD2889">
        <f t="shared" si="1375"/>
        <v>-64.084791698861778</v>
      </c>
      <c r="AE2889">
        <f t="shared" si="1376"/>
        <v>2.8036543808322555E-3</v>
      </c>
      <c r="AF2889">
        <f t="shared" si="1377"/>
        <v>-64.081988044480951</v>
      </c>
      <c r="AG2889">
        <f t="shared" si="1378"/>
        <v>154.17520952765062</v>
      </c>
    </row>
    <row r="2890" spans="3:33" x14ac:dyDescent="0.3">
      <c r="C2890">
        <v>45639.033333330532</v>
      </c>
      <c r="D2890">
        <f t="shared" si="1350"/>
        <v>45639.033333330532</v>
      </c>
      <c r="E2890">
        <f t="shared" si="1379"/>
        <v>12.033333333332971</v>
      </c>
      <c r="F2890">
        <f t="shared" si="1351"/>
        <v>2460657.5333333304</v>
      </c>
      <c r="G2890">
        <f t="shared" si="1352"/>
        <v>0.24948756559426188</v>
      </c>
      <c r="H2890">
        <f t="shared" si="1353"/>
        <v>262.21090327844286</v>
      </c>
      <c r="I2890">
        <f t="shared" si="1354"/>
        <v>9338.8445209905967</v>
      </c>
      <c r="J2890">
        <f t="shared" si="1355"/>
        <v>1.6698138404884565E-2</v>
      </c>
      <c r="K2890">
        <f t="shared" si="1356"/>
        <v>-0.7042458088501814</v>
      </c>
      <c r="L2890">
        <f t="shared" si="1357"/>
        <v>261.50665746959265</v>
      </c>
      <c r="M2890">
        <f t="shared" si="1358"/>
        <v>9338.1402751817459</v>
      </c>
      <c r="N2890">
        <f t="shared" si="1359"/>
        <v>0.98446542478699384</v>
      </c>
      <c r="O2890">
        <f t="shared" si="1360"/>
        <v>261.50075920914236</v>
      </c>
      <c r="P2890">
        <f t="shared" si="1361"/>
        <v>23.436046730846389</v>
      </c>
      <c r="Q2890">
        <f t="shared" si="1362"/>
        <v>23.438604299907556</v>
      </c>
      <c r="R2890">
        <f t="shared" si="1363"/>
        <v>-99.250926877960893</v>
      </c>
      <c r="S2890">
        <f t="shared" si="1364"/>
        <v>-23.166087545710248</v>
      </c>
      <c r="T2890">
        <f t="shared" si="1365"/>
        <v>4.3031935602232903E-2</v>
      </c>
      <c r="U2890">
        <f t="shared" si="1366"/>
        <v>5.8033570112717392</v>
      </c>
      <c r="V2890">
        <f t="shared" si="1367"/>
        <v>90.906062708288829</v>
      </c>
      <c r="W2890">
        <f t="shared" si="1368"/>
        <v>0.49596989096439464</v>
      </c>
      <c r="X2890">
        <f t="shared" si="1369"/>
        <v>0.24345305010803681</v>
      </c>
      <c r="Y2890">
        <f t="shared" si="1370"/>
        <v>0.74848673182075243</v>
      </c>
      <c r="Z2890">
        <f t="shared" si="1371"/>
        <v>727.24850166631063</v>
      </c>
      <c r="AA2890">
        <f t="shared" si="1372"/>
        <v>53.803357010750915</v>
      </c>
      <c r="AB2890">
        <f t="shared" si="1373"/>
        <v>-166.54916074731227</v>
      </c>
      <c r="AC2890">
        <f t="shared" si="1374"/>
        <v>153.39945094646319</v>
      </c>
      <c r="AD2890">
        <f t="shared" si="1375"/>
        <v>-63.39945094646319</v>
      </c>
      <c r="AE2890">
        <f t="shared" si="1376"/>
        <v>2.8894699244048465E-3</v>
      </c>
      <c r="AF2890">
        <f t="shared" si="1377"/>
        <v>-63.396561476538785</v>
      </c>
      <c r="AG2890">
        <f t="shared" si="1378"/>
        <v>151.47103531664425</v>
      </c>
    </row>
    <row r="2891" spans="3:33" x14ac:dyDescent="0.3">
      <c r="C2891">
        <v>45639.037499997197</v>
      </c>
      <c r="D2891">
        <f t="shared" si="1350"/>
        <v>45639.037499997197</v>
      </c>
      <c r="E2891">
        <f t="shared" si="1379"/>
        <v>12.037499999999637</v>
      </c>
      <c r="F2891">
        <f t="shared" si="1351"/>
        <v>2460657.5374999973</v>
      </c>
      <c r="G2891">
        <f t="shared" si="1352"/>
        <v>0.24948767967138397</v>
      </c>
      <c r="H2891">
        <f t="shared" si="1353"/>
        <v>262.21501014267596</v>
      </c>
      <c r="I2891">
        <f t="shared" si="1354"/>
        <v>9338.8486276586427</v>
      </c>
      <c r="J2891">
        <f t="shared" si="1355"/>
        <v>1.6698138400081892E-2</v>
      </c>
      <c r="K2891">
        <f t="shared" si="1356"/>
        <v>-0.70411576235971551</v>
      </c>
      <c r="L2891">
        <f t="shared" si="1357"/>
        <v>261.51089438031624</v>
      </c>
      <c r="M2891">
        <f t="shared" si="1358"/>
        <v>9338.1445118962838</v>
      </c>
      <c r="N2891">
        <f t="shared" si="1359"/>
        <v>0.98446497914504172</v>
      </c>
      <c r="O2891">
        <f t="shared" si="1360"/>
        <v>261.50499613825576</v>
      </c>
      <c r="P2891">
        <f t="shared" si="1361"/>
        <v>23.436046729362914</v>
      </c>
      <c r="Q2891">
        <f t="shared" si="1362"/>
        <v>23.43860429885358</v>
      </c>
      <c r="R2891">
        <f t="shared" si="1363"/>
        <v>-99.246327778215601</v>
      </c>
      <c r="S2891">
        <f t="shared" si="1364"/>
        <v>-23.166358405392309</v>
      </c>
      <c r="T2891">
        <f t="shared" si="1365"/>
        <v>4.3031935598252725E-2</v>
      </c>
      <c r="U2891">
        <f t="shared" si="1366"/>
        <v>5.8013896818802255</v>
      </c>
      <c r="V2891">
        <f t="shared" si="1367"/>
        <v>90.906064541286312</v>
      </c>
      <c r="W2891">
        <f t="shared" si="1368"/>
        <v>0.49597125716536095</v>
      </c>
      <c r="X2891">
        <f t="shared" si="1369"/>
        <v>0.2434544112173434</v>
      </c>
      <c r="Y2891">
        <f t="shared" si="1370"/>
        <v>0.74848810311337854</v>
      </c>
      <c r="Z2891">
        <f t="shared" si="1371"/>
        <v>727.2485163302905</v>
      </c>
      <c r="AA2891">
        <f t="shared" si="1372"/>
        <v>59.80138968135725</v>
      </c>
      <c r="AB2891">
        <f t="shared" si="1373"/>
        <v>-165.04965257966069</v>
      </c>
      <c r="AC2891">
        <f t="shared" si="1374"/>
        <v>152.65362432263825</v>
      </c>
      <c r="AD2891">
        <f t="shared" si="1375"/>
        <v>-62.653624322638251</v>
      </c>
      <c r="AE2891">
        <f t="shared" si="1376"/>
        <v>2.9840359912405444E-3</v>
      </c>
      <c r="AF2891">
        <f t="shared" si="1377"/>
        <v>-62.650640286647011</v>
      </c>
      <c r="AG2891">
        <f t="shared" si="1378"/>
        <v>148.91446792902997</v>
      </c>
    </row>
    <row r="2892" spans="3:33" x14ac:dyDescent="0.3">
      <c r="C2892">
        <v>45639.041666663863</v>
      </c>
      <c r="D2892">
        <f t="shared" si="1350"/>
        <v>45639.041666663863</v>
      </c>
      <c r="E2892">
        <f t="shared" si="1379"/>
        <v>12.041666666666304</v>
      </c>
      <c r="F2892">
        <f t="shared" si="1351"/>
        <v>2460657.5416666637</v>
      </c>
      <c r="G2892">
        <f t="shared" si="1352"/>
        <v>0.24948779374849328</v>
      </c>
      <c r="H2892">
        <f t="shared" si="1353"/>
        <v>262.21911700644705</v>
      </c>
      <c r="I2892">
        <f t="shared" si="1354"/>
        <v>9338.8527343262285</v>
      </c>
      <c r="J2892">
        <f t="shared" si="1355"/>
        <v>1.669813839527922E-2</v>
      </c>
      <c r="K2892">
        <f t="shared" si="1356"/>
        <v>-0.70398571204897631</v>
      </c>
      <c r="L2892">
        <f t="shared" si="1357"/>
        <v>261.51513129439809</v>
      </c>
      <c r="M2892">
        <f t="shared" si="1358"/>
        <v>9338.1487486141796</v>
      </c>
      <c r="N2892">
        <f t="shared" si="1359"/>
        <v>0.98446453358529029</v>
      </c>
      <c r="O2892">
        <f t="shared" si="1360"/>
        <v>261.50923307072748</v>
      </c>
      <c r="P2892">
        <f t="shared" si="1361"/>
        <v>23.436046727879436</v>
      </c>
      <c r="Q2892">
        <f t="shared" si="1362"/>
        <v>23.438604297799564</v>
      </c>
      <c r="R2892">
        <f t="shared" si="1363"/>
        <v>-99.241728656222662</v>
      </c>
      <c r="S2892">
        <f t="shared" si="1364"/>
        <v>-23.166629131767657</v>
      </c>
      <c r="T2892">
        <f t="shared" si="1365"/>
        <v>4.3031935594272409E-2</v>
      </c>
      <c r="U2892">
        <f t="shared" si="1366"/>
        <v>5.7994222647248597</v>
      </c>
      <c r="V2892">
        <f t="shared" si="1367"/>
        <v>90.906066373409331</v>
      </c>
      <c r="W2892">
        <f t="shared" si="1368"/>
        <v>0.49597262342727438</v>
      </c>
      <c r="X2892">
        <f t="shared" si="1369"/>
        <v>0.24345577239002625</v>
      </c>
      <c r="Y2892">
        <f t="shared" si="1370"/>
        <v>0.74848947446452252</v>
      </c>
      <c r="Z2892">
        <f t="shared" si="1371"/>
        <v>727.24853098727465</v>
      </c>
      <c r="AA2892">
        <f t="shared" si="1372"/>
        <v>65.799422264200985</v>
      </c>
      <c r="AB2892">
        <f t="shared" si="1373"/>
        <v>-163.55014443394975</v>
      </c>
      <c r="AC2892">
        <f t="shared" si="1374"/>
        <v>151.85214224181794</v>
      </c>
      <c r="AD2892">
        <f t="shared" si="1375"/>
        <v>-61.852142241817944</v>
      </c>
      <c r="AE2892">
        <f t="shared" si="1376"/>
        <v>3.0870894460773776E-3</v>
      </c>
      <c r="AF2892">
        <f t="shared" si="1377"/>
        <v>-61.849055152371868</v>
      </c>
      <c r="AG2892">
        <f t="shared" si="1378"/>
        <v>146.50486208118167</v>
      </c>
    </row>
    <row r="2893" spans="3:33" x14ac:dyDescent="0.3">
      <c r="C2893">
        <v>45639.045833330529</v>
      </c>
      <c r="D2893">
        <f t="shared" si="1350"/>
        <v>45639.045833330529</v>
      </c>
      <c r="E2893">
        <f t="shared" si="1379"/>
        <v>12.04583333333297</v>
      </c>
      <c r="F2893">
        <f t="shared" si="1351"/>
        <v>2460657.5458333306</v>
      </c>
      <c r="G2893">
        <f t="shared" si="1352"/>
        <v>0.24948790782561536</v>
      </c>
      <c r="H2893">
        <f t="shared" si="1353"/>
        <v>262.22322387068016</v>
      </c>
      <c r="I2893">
        <f t="shared" si="1354"/>
        <v>9338.8568409942764</v>
      </c>
      <c r="J2893">
        <f t="shared" si="1355"/>
        <v>1.6698138390476548E-2</v>
      </c>
      <c r="K2893">
        <f t="shared" si="1356"/>
        <v>-0.70385565788932247</v>
      </c>
      <c r="L2893">
        <f t="shared" si="1357"/>
        <v>261.51936821279082</v>
      </c>
      <c r="M2893">
        <f t="shared" si="1358"/>
        <v>9338.1529853363863</v>
      </c>
      <c r="N2893">
        <f t="shared" si="1359"/>
        <v>0.98446408810764152</v>
      </c>
      <c r="O2893">
        <f t="shared" si="1360"/>
        <v>261.51347000751008</v>
      </c>
      <c r="P2893">
        <f t="shared" si="1361"/>
        <v>23.436046726395961</v>
      </c>
      <c r="Q2893">
        <f t="shared" si="1362"/>
        <v>23.438604296745513</v>
      </c>
      <c r="R2893">
        <f t="shared" si="1363"/>
        <v>-99.237129510956763</v>
      </c>
      <c r="S2893">
        <f t="shared" si="1364"/>
        <v>-23.166899724894517</v>
      </c>
      <c r="T2893">
        <f t="shared" si="1365"/>
        <v>4.3031935590291961E-2</v>
      </c>
      <c r="U2893">
        <f t="shared" si="1366"/>
        <v>5.7974547594001873</v>
      </c>
      <c r="V2893">
        <f t="shared" si="1367"/>
        <v>90.906068204658197</v>
      </c>
      <c r="W2893">
        <f t="shared" si="1368"/>
        <v>0.49597398975041651</v>
      </c>
      <c r="X2893">
        <f t="shared" si="1369"/>
        <v>0.24345713362636595</v>
      </c>
      <c r="Y2893">
        <f t="shared" si="1370"/>
        <v>0.74849084587446701</v>
      </c>
      <c r="Z2893">
        <f t="shared" si="1371"/>
        <v>727.24854563726558</v>
      </c>
      <c r="AA2893">
        <f t="shared" si="1372"/>
        <v>71.797454758874665</v>
      </c>
      <c r="AB2893">
        <f t="shared" si="1373"/>
        <v>-162.05063631028133</v>
      </c>
      <c r="AC2893">
        <f t="shared" si="1374"/>
        <v>150.99964335474311</v>
      </c>
      <c r="AD2893">
        <f t="shared" si="1375"/>
        <v>-60.999643354743114</v>
      </c>
      <c r="AE2893">
        <f t="shared" si="1376"/>
        <v>3.1984101787222398E-3</v>
      </c>
      <c r="AF2893">
        <f t="shared" si="1377"/>
        <v>-60.996444944564395</v>
      </c>
      <c r="AG2893">
        <f t="shared" si="1378"/>
        <v>144.23939371175788</v>
      </c>
    </row>
    <row r="2894" spans="3:33" x14ac:dyDescent="0.3">
      <c r="C2894">
        <v>45639.049999997194</v>
      </c>
      <c r="D2894">
        <f t="shared" si="1350"/>
        <v>45639.049999997194</v>
      </c>
      <c r="E2894">
        <f t="shared" si="1379"/>
        <v>12.049999999999637</v>
      </c>
      <c r="F2894">
        <f t="shared" si="1351"/>
        <v>2460657.549999997</v>
      </c>
      <c r="G2894">
        <f t="shared" si="1352"/>
        <v>0.2494880219027247</v>
      </c>
      <c r="H2894">
        <f t="shared" si="1353"/>
        <v>262.22733073445306</v>
      </c>
      <c r="I2894">
        <f t="shared" si="1354"/>
        <v>9338.8609476618622</v>
      </c>
      <c r="J2894">
        <f t="shared" si="1355"/>
        <v>1.6698138385673876E-2</v>
      </c>
      <c r="K2894">
        <f t="shared" si="1356"/>
        <v>-0.70372559991085148</v>
      </c>
      <c r="L2894">
        <f t="shared" si="1357"/>
        <v>261.52360513454221</v>
      </c>
      <c r="M2894">
        <f t="shared" si="1358"/>
        <v>9338.157222061951</v>
      </c>
      <c r="N2894">
        <f t="shared" si="1359"/>
        <v>0.98446364271219877</v>
      </c>
      <c r="O2894">
        <f t="shared" si="1360"/>
        <v>261.51770694765133</v>
      </c>
      <c r="P2894">
        <f t="shared" si="1361"/>
        <v>23.436046724912483</v>
      </c>
      <c r="Q2894">
        <f t="shared" si="1362"/>
        <v>23.43860429569142</v>
      </c>
      <c r="R2894">
        <f t="shared" si="1363"/>
        <v>-99.232530343460411</v>
      </c>
      <c r="S2894">
        <f t="shared" si="1364"/>
        <v>-23.167170184709409</v>
      </c>
      <c r="T2894">
        <f t="shared" si="1365"/>
        <v>4.3031935586311361E-2</v>
      </c>
      <c r="U2894">
        <f t="shared" si="1366"/>
        <v>5.7954871663864562</v>
      </c>
      <c r="V2894">
        <f t="shared" si="1367"/>
        <v>90.906070035032485</v>
      </c>
      <c r="W2894">
        <f t="shared" si="1368"/>
        <v>0.49597535613445387</v>
      </c>
      <c r="X2894">
        <f t="shared" si="1369"/>
        <v>0.24345849492603028</v>
      </c>
      <c r="Y2894">
        <f t="shared" si="1370"/>
        <v>0.74849221734287741</v>
      </c>
      <c r="Z2894">
        <f t="shared" si="1371"/>
        <v>727.24856028025988</v>
      </c>
      <c r="AA2894">
        <f t="shared" si="1372"/>
        <v>77.795487165862141</v>
      </c>
      <c r="AB2894">
        <f t="shared" si="1373"/>
        <v>-160.55112820853446</v>
      </c>
      <c r="AC2894">
        <f t="shared" si="1374"/>
        <v>150.10051740018207</v>
      </c>
      <c r="AD2894">
        <f t="shared" si="1375"/>
        <v>-60.100517400182071</v>
      </c>
      <c r="AE2894">
        <f t="shared" si="1376"/>
        <v>3.3178278231825622E-3</v>
      </c>
      <c r="AF2894">
        <f t="shared" si="1377"/>
        <v>-60.097199572358889</v>
      </c>
      <c r="AG2894">
        <f t="shared" si="1378"/>
        <v>142.11359144902411</v>
      </c>
    </row>
    <row r="2895" spans="3:33" x14ac:dyDescent="0.3">
      <c r="C2895">
        <v>45639.05416666386</v>
      </c>
      <c r="D2895">
        <f t="shared" si="1350"/>
        <v>45639.05416666386</v>
      </c>
      <c r="E2895">
        <f t="shared" si="1379"/>
        <v>12.054166666666303</v>
      </c>
      <c r="F2895">
        <f t="shared" si="1351"/>
        <v>2460657.5541666639</v>
      </c>
      <c r="G2895">
        <f t="shared" si="1352"/>
        <v>0.24948813597984679</v>
      </c>
      <c r="H2895">
        <f t="shared" si="1353"/>
        <v>262.23143759868617</v>
      </c>
      <c r="I2895">
        <f t="shared" si="1354"/>
        <v>9338.8650543299082</v>
      </c>
      <c r="J2895">
        <f t="shared" si="1355"/>
        <v>1.6698138380871204E-2</v>
      </c>
      <c r="K2895">
        <f t="shared" si="1356"/>
        <v>-0.70359553808497199</v>
      </c>
      <c r="L2895">
        <f t="shared" si="1357"/>
        <v>261.52784206060119</v>
      </c>
      <c r="M2895">
        <f t="shared" si="1358"/>
        <v>9338.161458791823</v>
      </c>
      <c r="N2895">
        <f t="shared" si="1359"/>
        <v>0.98446319739886445</v>
      </c>
      <c r="O2895">
        <f t="shared" si="1360"/>
        <v>261.52194389210018</v>
      </c>
      <c r="P2895">
        <f t="shared" si="1361"/>
        <v>23.436046723429008</v>
      </c>
      <c r="Q2895">
        <f t="shared" si="1362"/>
        <v>23.438604294637294</v>
      </c>
      <c r="R2895">
        <f t="shared" si="1363"/>
        <v>-99.227931152712372</v>
      </c>
      <c r="S2895">
        <f t="shared" si="1364"/>
        <v>-23.167440511270271</v>
      </c>
      <c r="T2895">
        <f t="shared" si="1365"/>
        <v>4.3031935582330628E-2</v>
      </c>
      <c r="U2895">
        <f t="shared" si="1366"/>
        <v>5.7935194852796474</v>
      </c>
      <c r="V2895">
        <f t="shared" si="1367"/>
        <v>90.906071864532507</v>
      </c>
      <c r="W2895">
        <f t="shared" si="1368"/>
        <v>0.49597672257966696</v>
      </c>
      <c r="X2895">
        <f t="shared" si="1369"/>
        <v>0.24345985628929889</v>
      </c>
      <c r="Y2895">
        <f t="shared" si="1370"/>
        <v>0.74849358887003503</v>
      </c>
      <c r="Z2895">
        <f t="shared" si="1371"/>
        <v>727.24857491626005</v>
      </c>
      <c r="AA2895">
        <f t="shared" si="1372"/>
        <v>83.793519484755961</v>
      </c>
      <c r="AB2895">
        <f t="shared" si="1373"/>
        <v>-159.05162012881101</v>
      </c>
      <c r="AC2895">
        <f t="shared" si="1374"/>
        <v>149.15886998776662</v>
      </c>
      <c r="AD2895">
        <f t="shared" si="1375"/>
        <v>-59.158869987766622</v>
      </c>
      <c r="AE2895">
        <f t="shared" si="1376"/>
        <v>3.4452266497200664E-3</v>
      </c>
      <c r="AF2895">
        <f t="shared" si="1377"/>
        <v>-59.155424761116905</v>
      </c>
      <c r="AG2895">
        <f t="shared" si="1378"/>
        <v>140.1218098634746</v>
      </c>
    </row>
    <row r="2896" spans="3:33" x14ac:dyDescent="0.3">
      <c r="C2896">
        <v>45639.058333330526</v>
      </c>
      <c r="D2896">
        <f t="shared" si="1350"/>
        <v>45639.058333330526</v>
      </c>
      <c r="E2896">
        <f t="shared" si="1379"/>
        <v>12.058333333332969</v>
      </c>
      <c r="F2896">
        <f t="shared" si="1351"/>
        <v>2460657.5583333303</v>
      </c>
      <c r="G2896">
        <f t="shared" si="1352"/>
        <v>0.2494882500569561</v>
      </c>
      <c r="H2896">
        <f t="shared" si="1353"/>
        <v>262.23554446245726</v>
      </c>
      <c r="I2896">
        <f t="shared" si="1354"/>
        <v>9338.8691609974958</v>
      </c>
      <c r="J2896">
        <f t="shared" si="1355"/>
        <v>1.6698138376068532E-2</v>
      </c>
      <c r="K2896">
        <f t="shared" si="1356"/>
        <v>-0.70346547244147384</v>
      </c>
      <c r="L2896">
        <f t="shared" si="1357"/>
        <v>261.5320789900158</v>
      </c>
      <c r="M2896">
        <f t="shared" si="1358"/>
        <v>9338.1656955250546</v>
      </c>
      <c r="N2896">
        <f t="shared" si="1359"/>
        <v>0.98446275216774037</v>
      </c>
      <c r="O2896">
        <f t="shared" si="1360"/>
        <v>261.52618083990467</v>
      </c>
      <c r="P2896">
        <f t="shared" si="1361"/>
        <v>23.43604672194553</v>
      </c>
      <c r="Q2896">
        <f t="shared" si="1362"/>
        <v>23.438604293583126</v>
      </c>
      <c r="R2896">
        <f t="shared" si="1363"/>
        <v>-99.223331939754758</v>
      </c>
      <c r="S2896">
        <f t="shared" si="1364"/>
        <v>-23.167710704513727</v>
      </c>
      <c r="T2896">
        <f t="shared" si="1365"/>
        <v>4.303193557834973E-2</v>
      </c>
      <c r="U2896">
        <f t="shared" si="1366"/>
        <v>5.7915517165586827</v>
      </c>
      <c r="V2896">
        <f t="shared" si="1367"/>
        <v>90.906073693157822</v>
      </c>
      <c r="W2896">
        <f t="shared" si="1368"/>
        <v>0.49597808908572311</v>
      </c>
      <c r="X2896">
        <f t="shared" si="1369"/>
        <v>0.24346121771584028</v>
      </c>
      <c r="Y2896">
        <f t="shared" si="1370"/>
        <v>0.74849496045560593</v>
      </c>
      <c r="Z2896">
        <f t="shared" si="1371"/>
        <v>727.24858954526258</v>
      </c>
      <c r="AA2896">
        <f t="shared" si="1372"/>
        <v>89.791551716036338</v>
      </c>
      <c r="AB2896">
        <f t="shared" si="1373"/>
        <v>-157.55211207099092</v>
      </c>
      <c r="AC2896">
        <f t="shared" si="1374"/>
        <v>148.1785050974425</v>
      </c>
      <c r="AD2896">
        <f t="shared" si="1375"/>
        <v>-58.178505097442496</v>
      </c>
      <c r="AE2896">
        <f t="shared" si="1376"/>
        <v>3.5805490883114061E-3</v>
      </c>
      <c r="AF2896">
        <f t="shared" si="1377"/>
        <v>-58.174924548354184</v>
      </c>
      <c r="AG2896">
        <f t="shared" si="1378"/>
        <v>138.25763110126377</v>
      </c>
    </row>
    <row r="2897" spans="3:33" x14ac:dyDescent="0.3">
      <c r="C2897">
        <v>45639.062499997191</v>
      </c>
      <c r="D2897">
        <f t="shared" si="1350"/>
        <v>45639.062499997191</v>
      </c>
      <c r="E2897">
        <f t="shared" si="1379"/>
        <v>12.062499999999636</v>
      </c>
      <c r="F2897">
        <f t="shared" si="1351"/>
        <v>2460657.5624999972</v>
      </c>
      <c r="G2897">
        <f t="shared" si="1352"/>
        <v>0.24948836413407818</v>
      </c>
      <c r="H2897">
        <f t="shared" si="1353"/>
        <v>262.23965132669036</v>
      </c>
      <c r="I2897">
        <f t="shared" si="1354"/>
        <v>9338.87326766554</v>
      </c>
      <c r="J2897">
        <f t="shared" si="1355"/>
        <v>1.6698138371265863E-2</v>
      </c>
      <c r="K2897">
        <f t="shared" si="1356"/>
        <v>-0.70333540295212482</v>
      </c>
      <c r="L2897">
        <f t="shared" si="1357"/>
        <v>261.53631592373824</v>
      </c>
      <c r="M2897">
        <f t="shared" si="1358"/>
        <v>9338.1699322625882</v>
      </c>
      <c r="N2897">
        <f t="shared" si="1359"/>
        <v>0.98446230701872994</v>
      </c>
      <c r="O2897">
        <f t="shared" si="1360"/>
        <v>261.53041779201698</v>
      </c>
      <c r="P2897">
        <f t="shared" si="1361"/>
        <v>23.436046720462056</v>
      </c>
      <c r="Q2897">
        <f t="shared" si="1362"/>
        <v>23.438604292528922</v>
      </c>
      <c r="R2897">
        <f t="shared" si="1363"/>
        <v>-99.21873270356275</v>
      </c>
      <c r="S2897">
        <f t="shared" si="1364"/>
        <v>-23.167980764497855</v>
      </c>
      <c r="T2897">
        <f t="shared" si="1365"/>
        <v>4.3031935574368706E-2</v>
      </c>
      <c r="U2897">
        <f t="shared" si="1366"/>
        <v>5.789583859819821</v>
      </c>
      <c r="V2897">
        <f t="shared" si="1367"/>
        <v>90.906075520908772</v>
      </c>
      <c r="W2897">
        <f t="shared" si="1368"/>
        <v>0.49597945565290291</v>
      </c>
      <c r="X2897">
        <f t="shared" si="1369"/>
        <v>0.24346257920593412</v>
      </c>
      <c r="Y2897">
        <f t="shared" si="1370"/>
        <v>0.74849633209987165</v>
      </c>
      <c r="Z2897">
        <f t="shared" si="1371"/>
        <v>727.24860416727017</v>
      </c>
      <c r="AA2897">
        <f t="shared" si="1372"/>
        <v>95.789583859295817</v>
      </c>
      <c r="AB2897">
        <f t="shared" si="1373"/>
        <v>-156.05260403517605</v>
      </c>
      <c r="AC2897">
        <f t="shared" si="1374"/>
        <v>147.16292115281362</v>
      </c>
      <c r="AD2897">
        <f t="shared" si="1375"/>
        <v>-57.162921152813624</v>
      </c>
      <c r="AE2897">
        <f t="shared" si="1376"/>
        <v>3.7237983381080367E-3</v>
      </c>
      <c r="AF2897">
        <f t="shared" si="1377"/>
        <v>-57.159197354475516</v>
      </c>
      <c r="AG2897">
        <f t="shared" si="1378"/>
        <v>136.51419217462069</v>
      </c>
    </row>
    <row r="2898" spans="3:33" x14ac:dyDescent="0.3">
      <c r="C2898">
        <v>45639.066666663857</v>
      </c>
      <c r="D2898">
        <f t="shared" si="1350"/>
        <v>45639.066666663857</v>
      </c>
      <c r="E2898">
        <f t="shared" si="1379"/>
        <v>12.066666666666302</v>
      </c>
      <c r="F2898">
        <f t="shared" si="1351"/>
        <v>2460657.5666666636</v>
      </c>
      <c r="G2898">
        <f t="shared" si="1352"/>
        <v>0.24948847821118753</v>
      </c>
      <c r="H2898">
        <f t="shared" si="1353"/>
        <v>262.24375819046509</v>
      </c>
      <c r="I2898">
        <f t="shared" si="1354"/>
        <v>9338.8773743331294</v>
      </c>
      <c r="J2898">
        <f t="shared" si="1355"/>
        <v>1.6698138366463191E-2</v>
      </c>
      <c r="K2898">
        <f t="shared" si="1356"/>
        <v>-0.7032053296464591</v>
      </c>
      <c r="L2898">
        <f t="shared" si="1357"/>
        <v>261.54055286081865</v>
      </c>
      <c r="M2898">
        <f t="shared" si="1358"/>
        <v>9338.1741690034833</v>
      </c>
      <c r="N2898">
        <f t="shared" si="1359"/>
        <v>0.98446186195193497</v>
      </c>
      <c r="O2898">
        <f t="shared" si="1360"/>
        <v>261.53465474748725</v>
      </c>
      <c r="P2898">
        <f t="shared" si="1361"/>
        <v>23.436046718978577</v>
      </c>
      <c r="Q2898">
        <f t="shared" si="1362"/>
        <v>23.438604291474679</v>
      </c>
      <c r="R2898">
        <f t="shared" si="1363"/>
        <v>-99.214133445176344</v>
      </c>
      <c r="S2898">
        <f t="shared" si="1364"/>
        <v>-23.168250691159461</v>
      </c>
      <c r="T2898">
        <f t="shared" si="1365"/>
        <v>4.3031935570387522E-2</v>
      </c>
      <c r="U2898">
        <f t="shared" si="1366"/>
        <v>5.7876159155403331</v>
      </c>
      <c r="V2898">
        <f t="shared" si="1367"/>
        <v>90.906077347784873</v>
      </c>
      <c r="W2898">
        <f t="shared" si="1368"/>
        <v>0.49598082228087481</v>
      </c>
      <c r="X2898">
        <f t="shared" si="1369"/>
        <v>0.24346394075925015</v>
      </c>
      <c r="Y2898">
        <f t="shared" si="1370"/>
        <v>0.74849770380249947</v>
      </c>
      <c r="Z2898">
        <f t="shared" si="1371"/>
        <v>727.24861878227898</v>
      </c>
      <c r="AA2898">
        <f t="shared" si="1372"/>
        <v>101.78761591501825</v>
      </c>
      <c r="AB2898">
        <f t="shared" si="1373"/>
        <v>-154.55309602124544</v>
      </c>
      <c r="AC2898">
        <f t="shared" si="1374"/>
        <v>146.11531695599189</v>
      </c>
      <c r="AD2898">
        <f t="shared" si="1375"/>
        <v>-56.115316955991887</v>
      </c>
      <c r="AE2898">
        <f t="shared" si="1376"/>
        <v>3.8750404807943156E-3</v>
      </c>
      <c r="AF2898">
        <f t="shared" si="1377"/>
        <v>-56.111441915511094</v>
      </c>
      <c r="AG2898">
        <f t="shared" si="1378"/>
        <v>134.8844420837454</v>
      </c>
    </row>
    <row r="2899" spans="3:33" x14ac:dyDescent="0.3">
      <c r="C2899">
        <v>45639.070833330523</v>
      </c>
      <c r="D2899">
        <f t="shared" si="1350"/>
        <v>45639.070833330523</v>
      </c>
      <c r="E2899">
        <f t="shared" si="1379"/>
        <v>12.070833333332969</v>
      </c>
      <c r="F2899">
        <f t="shared" si="1351"/>
        <v>2460657.5708333305</v>
      </c>
      <c r="G2899">
        <f t="shared" si="1352"/>
        <v>0.24948859228830961</v>
      </c>
      <c r="H2899">
        <f t="shared" si="1353"/>
        <v>262.24786505469638</v>
      </c>
      <c r="I2899">
        <f t="shared" si="1354"/>
        <v>9338.8814810011736</v>
      </c>
      <c r="J2899">
        <f t="shared" si="1355"/>
        <v>1.6698138361660519E-2</v>
      </c>
      <c r="K2899">
        <f t="shared" si="1356"/>
        <v>-0.70307525249639724</v>
      </c>
      <c r="L2899">
        <f t="shared" si="1357"/>
        <v>261.5447898022</v>
      </c>
      <c r="M2899">
        <f t="shared" si="1358"/>
        <v>9338.1784057486766</v>
      </c>
      <c r="N2899">
        <f t="shared" si="1359"/>
        <v>0.98446141696725864</v>
      </c>
      <c r="O2899">
        <f t="shared" si="1360"/>
        <v>261.53889170725847</v>
      </c>
      <c r="P2899">
        <f t="shared" si="1361"/>
        <v>23.436046717495103</v>
      </c>
      <c r="Q2899">
        <f t="shared" si="1362"/>
        <v>23.438604290420397</v>
      </c>
      <c r="R2899">
        <f t="shared" si="1363"/>
        <v>-99.209534163580571</v>
      </c>
      <c r="S2899">
        <f t="shared" si="1364"/>
        <v>-23.168520484555998</v>
      </c>
      <c r="T2899">
        <f t="shared" si="1365"/>
        <v>4.3031935566406207E-2</v>
      </c>
      <c r="U2899">
        <f t="shared" si="1366"/>
        <v>5.785647883320193</v>
      </c>
      <c r="V2899">
        <f t="shared" si="1367"/>
        <v>90.906079173786509</v>
      </c>
      <c r="W2899">
        <f t="shared" si="1368"/>
        <v>0.49598218896991653</v>
      </c>
      <c r="X2899">
        <f t="shared" si="1369"/>
        <v>0.24346530237606512</v>
      </c>
      <c r="Y2899">
        <f t="shared" si="1370"/>
        <v>0.74849907556376793</v>
      </c>
      <c r="Z2899">
        <f t="shared" si="1371"/>
        <v>727.24863339029207</v>
      </c>
      <c r="AA2899">
        <f t="shared" si="1372"/>
        <v>107.78564788279618</v>
      </c>
      <c r="AB2899">
        <f t="shared" si="1373"/>
        <v>-153.05358802930095</v>
      </c>
      <c r="AC2899">
        <f t="shared" si="1374"/>
        <v>145.03860436973858</v>
      </c>
      <c r="AD2899">
        <f t="shared" si="1375"/>
        <v>-55.038604369738579</v>
      </c>
      <c r="AE2899">
        <f t="shared" si="1376"/>
        <v>4.0344064652613285E-3</v>
      </c>
      <c r="AF2899">
        <f t="shared" si="1377"/>
        <v>-55.03456996327332</v>
      </c>
      <c r="AG2899">
        <f t="shared" si="1378"/>
        <v>133.3613367733189</v>
      </c>
    </row>
    <row r="2900" spans="3:33" x14ac:dyDescent="0.3">
      <c r="C2900">
        <v>45639.074999997189</v>
      </c>
      <c r="D2900">
        <f t="shared" si="1350"/>
        <v>45639.074999997189</v>
      </c>
      <c r="E2900">
        <f t="shared" si="1379"/>
        <v>12.074999999999635</v>
      </c>
      <c r="F2900">
        <f t="shared" si="1351"/>
        <v>2460657.5749999974</v>
      </c>
      <c r="G2900">
        <f t="shared" si="1352"/>
        <v>0.24948870636543169</v>
      </c>
      <c r="H2900">
        <f t="shared" si="1353"/>
        <v>262.25197191892767</v>
      </c>
      <c r="I2900">
        <f t="shared" si="1354"/>
        <v>9338.8855876692214</v>
      </c>
      <c r="J2900">
        <f t="shared" si="1355"/>
        <v>1.6698138356857847E-2</v>
      </c>
      <c r="K2900">
        <f t="shared" si="1356"/>
        <v>-0.70294517151687697</v>
      </c>
      <c r="L2900">
        <f t="shared" si="1357"/>
        <v>261.54902674741078</v>
      </c>
      <c r="M2900">
        <f t="shared" si="1358"/>
        <v>9338.1826424977044</v>
      </c>
      <c r="N2900">
        <f t="shared" si="1359"/>
        <v>0.98446097206475269</v>
      </c>
      <c r="O2900">
        <f t="shared" si="1360"/>
        <v>261.54312867085912</v>
      </c>
      <c r="P2900">
        <f t="shared" si="1361"/>
        <v>23.436046716011624</v>
      </c>
      <c r="Q2900">
        <f t="shared" si="1362"/>
        <v>23.438604289366079</v>
      </c>
      <c r="R2900">
        <f t="shared" si="1363"/>
        <v>-99.204934859296259</v>
      </c>
      <c r="S2900">
        <f t="shared" si="1364"/>
        <v>-23.168790144654764</v>
      </c>
      <c r="T2900">
        <f t="shared" si="1365"/>
        <v>4.303193556242476E-2</v>
      </c>
      <c r="U2900">
        <f t="shared" si="1366"/>
        <v>5.7836797634148178</v>
      </c>
      <c r="V2900">
        <f t="shared" si="1367"/>
        <v>90.906080998913396</v>
      </c>
      <c r="W2900">
        <f t="shared" si="1368"/>
        <v>0.49598355571985081</v>
      </c>
      <c r="X2900">
        <f t="shared" si="1369"/>
        <v>0.24346666405620249</v>
      </c>
      <c r="Y2900">
        <f t="shared" si="1370"/>
        <v>0.74850044738349908</v>
      </c>
      <c r="Z2900">
        <f t="shared" si="1371"/>
        <v>727.24864799130717</v>
      </c>
      <c r="AA2900">
        <f t="shared" si="1372"/>
        <v>113.78367976289155</v>
      </c>
      <c r="AB2900">
        <f t="shared" si="1373"/>
        <v>-151.55408005927711</v>
      </c>
      <c r="AC2900">
        <f t="shared" si="1374"/>
        <v>143.9354252634057</v>
      </c>
      <c r="AD2900">
        <f t="shared" si="1375"/>
        <v>-53.935425263405705</v>
      </c>
      <c r="AE2900">
        <f t="shared" si="1376"/>
        <v>4.2020942805401692E-3</v>
      </c>
      <c r="AF2900">
        <f t="shared" si="1377"/>
        <v>-53.931223169125161</v>
      </c>
      <c r="AG2900">
        <f t="shared" si="1378"/>
        <v>131.93798149799579</v>
      </c>
    </row>
    <row r="2901" spans="3:33" x14ac:dyDescent="0.3">
      <c r="C2901">
        <v>45639.079166663854</v>
      </c>
      <c r="D2901">
        <f t="shared" si="1350"/>
        <v>45639.079166663854</v>
      </c>
      <c r="E2901">
        <f t="shared" si="1379"/>
        <v>12.079166666666302</v>
      </c>
      <c r="F2901">
        <f t="shared" si="1351"/>
        <v>2460657.5791666638</v>
      </c>
      <c r="G2901">
        <f t="shared" si="1352"/>
        <v>0.249488820442541</v>
      </c>
      <c r="H2901">
        <f t="shared" si="1353"/>
        <v>262.25607878270057</v>
      </c>
      <c r="I2901">
        <f t="shared" si="1354"/>
        <v>9338.8896943368072</v>
      </c>
      <c r="J2901">
        <f t="shared" si="1355"/>
        <v>1.6698138352055174E-2</v>
      </c>
      <c r="K2901">
        <f t="shared" si="1356"/>
        <v>-0.70281508672345683</v>
      </c>
      <c r="L2901">
        <f t="shared" si="1357"/>
        <v>261.55326369597714</v>
      </c>
      <c r="M2901">
        <f t="shared" si="1358"/>
        <v>9338.1868792500845</v>
      </c>
      <c r="N2901">
        <f t="shared" si="1359"/>
        <v>0.98446052724446997</v>
      </c>
      <c r="O2901">
        <f t="shared" si="1360"/>
        <v>261.54736563781535</v>
      </c>
      <c r="P2901">
        <f t="shared" si="1361"/>
        <v>23.43604671452815</v>
      </c>
      <c r="Q2901">
        <f t="shared" si="1362"/>
        <v>23.438604288311723</v>
      </c>
      <c r="R2901">
        <f t="shared" si="1363"/>
        <v>-99.200335532846395</v>
      </c>
      <c r="S2901">
        <f t="shared" si="1364"/>
        <v>-23.169059671422996</v>
      </c>
      <c r="T2901">
        <f t="shared" si="1365"/>
        <v>4.3031935558443153E-2</v>
      </c>
      <c r="U2901">
        <f t="shared" si="1366"/>
        <v>5.7817115560829713</v>
      </c>
      <c r="V2901">
        <f t="shared" si="1367"/>
        <v>90.906082823165264</v>
      </c>
      <c r="W2901">
        <f t="shared" si="1368"/>
        <v>0.49598492253049792</v>
      </c>
      <c r="X2901">
        <f t="shared" si="1369"/>
        <v>0.24346802579948329</v>
      </c>
      <c r="Y2901">
        <f t="shared" si="1370"/>
        <v>0.74850181926151249</v>
      </c>
      <c r="Z2901">
        <f t="shared" si="1371"/>
        <v>727.24866258532211</v>
      </c>
      <c r="AA2901">
        <f t="shared" si="1372"/>
        <v>119.78171155555538</v>
      </c>
      <c r="AB2901">
        <f t="shared" si="1373"/>
        <v>-150.05457211111116</v>
      </c>
      <c r="AC2901">
        <f t="shared" si="1374"/>
        <v>142.80817082822449</v>
      </c>
      <c r="AD2901">
        <f t="shared" si="1375"/>
        <v>-52.80817082822449</v>
      </c>
      <c r="AE2901">
        <f t="shared" si="1376"/>
        <v>4.3783715910344903E-3</v>
      </c>
      <c r="AF2901">
        <f t="shared" si="1377"/>
        <v>-52.803792456633452</v>
      </c>
      <c r="AG2901">
        <f t="shared" si="1378"/>
        <v>130.60773028795637</v>
      </c>
    </row>
    <row r="2902" spans="3:33" x14ac:dyDescent="0.3">
      <c r="C2902">
        <v>45639.08333333052</v>
      </c>
      <c r="D2902">
        <f t="shared" si="1350"/>
        <v>45639.08333333052</v>
      </c>
      <c r="E2902">
        <f t="shared" si="1379"/>
        <v>12.083333333332968</v>
      </c>
      <c r="F2902">
        <f t="shared" si="1351"/>
        <v>2460657.5833333307</v>
      </c>
      <c r="G2902">
        <f t="shared" si="1352"/>
        <v>0.24948893451966309</v>
      </c>
      <c r="H2902">
        <f t="shared" si="1353"/>
        <v>262.26018564693368</v>
      </c>
      <c r="I2902">
        <f t="shared" si="1354"/>
        <v>9338.8938010048532</v>
      </c>
      <c r="J2902">
        <f t="shared" si="1355"/>
        <v>1.6698138347252502E-2</v>
      </c>
      <c r="K2902">
        <f t="shared" si="1356"/>
        <v>-0.70268499808753893</v>
      </c>
      <c r="L2902">
        <f t="shared" si="1357"/>
        <v>261.55750064884614</v>
      </c>
      <c r="M2902">
        <f t="shared" si="1358"/>
        <v>9338.1911160067648</v>
      </c>
      <c r="N2902">
        <f t="shared" si="1359"/>
        <v>0.98446008250631334</v>
      </c>
      <c r="O2902">
        <f t="shared" si="1360"/>
        <v>261.55160260907428</v>
      </c>
      <c r="P2902">
        <f t="shared" si="1361"/>
        <v>23.436046713044671</v>
      </c>
      <c r="Q2902">
        <f t="shared" si="1362"/>
        <v>23.438604287257327</v>
      </c>
      <c r="R2902">
        <f t="shared" si="1363"/>
        <v>-99.195736183211821</v>
      </c>
      <c r="S2902">
        <f t="shared" si="1364"/>
        <v>-23.169329064918308</v>
      </c>
      <c r="T2902">
        <f t="shared" si="1365"/>
        <v>4.3031935554461401E-2</v>
      </c>
      <c r="U2902">
        <f t="shared" si="1366"/>
        <v>5.7797432609210846</v>
      </c>
      <c r="V2902">
        <f t="shared" si="1367"/>
        <v>90.906084646542467</v>
      </c>
      <c r="W2902">
        <f t="shared" si="1368"/>
        <v>0.49598628940213813</v>
      </c>
      <c r="X2902">
        <f t="shared" si="1369"/>
        <v>0.2434693876061868</v>
      </c>
      <c r="Y2902">
        <f t="shared" si="1370"/>
        <v>0.7485031911980895</v>
      </c>
      <c r="Z2902">
        <f t="shared" si="1371"/>
        <v>727.24867717233974</v>
      </c>
      <c r="AA2902">
        <f t="shared" si="1372"/>
        <v>125.77974326039475</v>
      </c>
      <c r="AB2902">
        <f t="shared" si="1373"/>
        <v>-148.55506418490131</v>
      </c>
      <c r="AC2902">
        <f t="shared" si="1374"/>
        <v>141.65900187312266</v>
      </c>
      <c r="AD2902">
        <f t="shared" si="1375"/>
        <v>-51.659001873122662</v>
      </c>
      <c r="AE2902">
        <f t="shared" si="1376"/>
        <v>4.5635790775864641E-3</v>
      </c>
      <c r="AF2902">
        <f t="shared" si="1377"/>
        <v>-51.654438294045079</v>
      </c>
      <c r="AG2902">
        <f t="shared" si="1378"/>
        <v>129.36425146089766</v>
      </c>
    </row>
    <row r="2903" spans="3:33" x14ac:dyDescent="0.3">
      <c r="C2903">
        <v>45639.087499997186</v>
      </c>
      <c r="D2903">
        <f t="shared" si="1350"/>
        <v>45639.087499997186</v>
      </c>
      <c r="E2903">
        <f t="shared" si="1379"/>
        <v>12.087499999999634</v>
      </c>
      <c r="F2903">
        <f t="shared" si="1351"/>
        <v>2460657.5874999971</v>
      </c>
      <c r="G2903">
        <f t="shared" si="1352"/>
        <v>0.24948904859677243</v>
      </c>
      <c r="H2903">
        <f t="shared" si="1353"/>
        <v>262.26429251070658</v>
      </c>
      <c r="I2903">
        <f t="shared" si="1354"/>
        <v>9338.8979076724409</v>
      </c>
      <c r="J2903">
        <f t="shared" si="1355"/>
        <v>1.669813834244983E-2</v>
      </c>
      <c r="K2903">
        <f t="shared" si="1356"/>
        <v>-0.7025549056389202</v>
      </c>
      <c r="L2903">
        <f t="shared" si="1357"/>
        <v>261.56173760506766</v>
      </c>
      <c r="M2903">
        <f t="shared" si="1358"/>
        <v>9338.1953527668011</v>
      </c>
      <c r="N2903">
        <f t="shared" si="1359"/>
        <v>0.98445963785038459</v>
      </c>
      <c r="O2903">
        <f t="shared" si="1360"/>
        <v>261.55583958368567</v>
      </c>
      <c r="P2903">
        <f t="shared" si="1361"/>
        <v>23.436046711561197</v>
      </c>
      <c r="Q2903">
        <f t="shared" si="1362"/>
        <v>23.438604286202896</v>
      </c>
      <c r="R2903">
        <f t="shared" si="1363"/>
        <v>-99.191136811432813</v>
      </c>
      <c r="S2903">
        <f t="shared" si="1364"/>
        <v>-23.169598325077644</v>
      </c>
      <c r="T2903">
        <f t="shared" si="1365"/>
        <v>4.3031935550479523E-2</v>
      </c>
      <c r="U2903">
        <f t="shared" si="1366"/>
        <v>5.777774878407663</v>
      </c>
      <c r="V2903">
        <f t="shared" si="1367"/>
        <v>90.906086469044553</v>
      </c>
      <c r="W2903">
        <f t="shared" si="1368"/>
        <v>0.49598765633443914</v>
      </c>
      <c r="X2903">
        <f t="shared" si="1369"/>
        <v>0.24347074947598207</v>
      </c>
      <c r="Y2903">
        <f t="shared" si="1370"/>
        <v>0.74850456319289616</v>
      </c>
      <c r="Z2903">
        <f t="shared" si="1371"/>
        <v>727.24869175235642</v>
      </c>
      <c r="AA2903">
        <f t="shared" si="1372"/>
        <v>131.77777487787898</v>
      </c>
      <c r="AB2903">
        <f t="shared" si="1373"/>
        <v>-147.05555628053025</v>
      </c>
      <c r="AC2903">
        <f t="shared" si="1374"/>
        <v>140.48986912471207</v>
      </c>
      <c r="AD2903">
        <f t="shared" si="1375"/>
        <v>-50.489869124712072</v>
      </c>
      <c r="AE2903">
        <f t="shared" si="1376"/>
        <v>4.7581347114842446E-3</v>
      </c>
      <c r="AF2903">
        <f t="shared" si="1377"/>
        <v>-50.485110990000585</v>
      </c>
      <c r="AG2903">
        <f t="shared" si="1378"/>
        <v>128.20156697372545</v>
      </c>
    </row>
    <row r="2904" spans="3:33" x14ac:dyDescent="0.3">
      <c r="C2904">
        <v>45639.091666663851</v>
      </c>
      <c r="D2904">
        <f t="shared" si="1350"/>
        <v>45639.091666663851</v>
      </c>
      <c r="E2904">
        <f t="shared" si="1379"/>
        <v>12.091666666666301</v>
      </c>
      <c r="F2904">
        <f t="shared" si="1351"/>
        <v>2460657.591666664</v>
      </c>
      <c r="G2904">
        <f t="shared" si="1352"/>
        <v>0.24948916267389451</v>
      </c>
      <c r="H2904">
        <f t="shared" si="1353"/>
        <v>262.26839937493787</v>
      </c>
      <c r="I2904">
        <f t="shared" si="1354"/>
        <v>9338.902014340485</v>
      </c>
      <c r="J2904">
        <f t="shared" si="1355"/>
        <v>1.6698138337647158E-2</v>
      </c>
      <c r="K2904">
        <f t="shared" si="1356"/>
        <v>-0.70242480934936191</v>
      </c>
      <c r="L2904">
        <f t="shared" si="1357"/>
        <v>261.56597456558853</v>
      </c>
      <c r="M2904">
        <f t="shared" si="1358"/>
        <v>9338.1995895311356</v>
      </c>
      <c r="N2904">
        <f t="shared" si="1359"/>
        <v>0.98445919327658693</v>
      </c>
      <c r="O2904">
        <f t="shared" si="1360"/>
        <v>261.56007656259641</v>
      </c>
      <c r="P2904">
        <f t="shared" si="1361"/>
        <v>23.436046710077719</v>
      </c>
      <c r="Q2904">
        <f t="shared" si="1362"/>
        <v>23.438604285148426</v>
      </c>
      <c r="R2904">
        <f t="shared" si="1363"/>
        <v>-99.186537416490225</v>
      </c>
      <c r="S2904">
        <f t="shared" si="1364"/>
        <v>-23.169867451958538</v>
      </c>
      <c r="T2904">
        <f t="shared" si="1365"/>
        <v>4.303193554649748E-2</v>
      </c>
      <c r="U2904">
        <f t="shared" si="1366"/>
        <v>5.7758064081407179</v>
      </c>
      <c r="V2904">
        <f t="shared" si="1367"/>
        <v>90.90608829067186</v>
      </c>
      <c r="W2904">
        <f t="shared" si="1368"/>
        <v>0.49598902332768002</v>
      </c>
      <c r="X2904">
        <f t="shared" si="1369"/>
        <v>0.2434721114091471</v>
      </c>
      <c r="Y2904">
        <f t="shared" si="1370"/>
        <v>0.74850593524621289</v>
      </c>
      <c r="Z2904">
        <f t="shared" si="1371"/>
        <v>727.24870632537488</v>
      </c>
      <c r="AA2904">
        <f t="shared" si="1372"/>
        <v>137.77580640761153</v>
      </c>
      <c r="AB2904">
        <f t="shared" si="1373"/>
        <v>-145.55604839809712</v>
      </c>
      <c r="AC2904">
        <f t="shared" si="1374"/>
        <v>139.30253287828094</v>
      </c>
      <c r="AD2904">
        <f t="shared" si="1375"/>
        <v>-49.302532878280942</v>
      </c>
      <c r="AE2904">
        <f t="shared" si="1376"/>
        <v>4.9625391868440274E-3</v>
      </c>
      <c r="AF2904">
        <f t="shared" si="1377"/>
        <v>-49.297570339094101</v>
      </c>
      <c r="AG2904">
        <f t="shared" si="1378"/>
        <v>127.11407212994902</v>
      </c>
    </row>
    <row r="2905" spans="3:33" x14ac:dyDescent="0.3">
      <c r="C2905">
        <v>45639.095833330517</v>
      </c>
      <c r="D2905">
        <f t="shared" si="1350"/>
        <v>45639.095833330517</v>
      </c>
      <c r="E2905">
        <f t="shared" si="1379"/>
        <v>12.095833333332967</v>
      </c>
      <c r="F2905">
        <f t="shared" si="1351"/>
        <v>2460657.5958333304</v>
      </c>
      <c r="G2905">
        <f t="shared" si="1352"/>
        <v>0.24948927675100382</v>
      </c>
      <c r="H2905">
        <f t="shared" si="1353"/>
        <v>262.27250623871078</v>
      </c>
      <c r="I2905">
        <f t="shared" si="1354"/>
        <v>9338.9061210080727</v>
      </c>
      <c r="J2905">
        <f t="shared" si="1355"/>
        <v>1.6698138332844489E-2</v>
      </c>
      <c r="K2905">
        <f t="shared" si="1356"/>
        <v>-0.70229470924845627</v>
      </c>
      <c r="L2905">
        <f t="shared" si="1357"/>
        <v>261.57021152946231</v>
      </c>
      <c r="M2905">
        <f t="shared" si="1358"/>
        <v>9338.2038262988244</v>
      </c>
      <c r="N2905">
        <f t="shared" si="1359"/>
        <v>0.98445874878502204</v>
      </c>
      <c r="O2905">
        <f t="shared" si="1360"/>
        <v>261.56431354486011</v>
      </c>
      <c r="P2905">
        <f t="shared" si="1361"/>
        <v>23.436046708594244</v>
      </c>
      <c r="Q2905">
        <f t="shared" si="1362"/>
        <v>23.43860428409392</v>
      </c>
      <c r="R2905">
        <f t="shared" si="1363"/>
        <v>-99.181937999420342</v>
      </c>
      <c r="S2905">
        <f t="shared" si="1364"/>
        <v>-23.170136445498251</v>
      </c>
      <c r="T2905">
        <f t="shared" si="1365"/>
        <v>4.3031935542515311E-2</v>
      </c>
      <c r="U2905">
        <f t="shared" si="1366"/>
        <v>5.7738378505966024</v>
      </c>
      <c r="V2905">
        <f t="shared" si="1367"/>
        <v>90.906090111423921</v>
      </c>
      <c r="W2905">
        <f t="shared" si="1368"/>
        <v>0.49599039038153014</v>
      </c>
      <c r="X2905">
        <f t="shared" si="1369"/>
        <v>0.24347347340535258</v>
      </c>
      <c r="Y2905">
        <f t="shared" si="1370"/>
        <v>0.74850730735770776</v>
      </c>
      <c r="Z2905">
        <f t="shared" si="1371"/>
        <v>727.24872089139137</v>
      </c>
      <c r="AA2905">
        <f t="shared" si="1372"/>
        <v>143.77383785006896</v>
      </c>
      <c r="AB2905">
        <f t="shared" si="1373"/>
        <v>-144.05654053748276</v>
      </c>
      <c r="AC2905">
        <f t="shared" si="1374"/>
        <v>138.09858158841277</v>
      </c>
      <c r="AD2905">
        <f t="shared" si="1375"/>
        <v>-48.09858158841277</v>
      </c>
      <c r="AE2905">
        <f t="shared" si="1376"/>
        <v>5.1773827508237603E-3</v>
      </c>
      <c r="AF2905">
        <f t="shared" si="1377"/>
        <v>-48.093404205661948</v>
      </c>
      <c r="AG2905">
        <f t="shared" si="1378"/>
        <v>126.09654091568905</v>
      </c>
    </row>
    <row r="2906" spans="3:33" x14ac:dyDescent="0.3">
      <c r="C2906">
        <v>45639.099999997183</v>
      </c>
      <c r="D2906">
        <f t="shared" si="1350"/>
        <v>45639.099999997183</v>
      </c>
      <c r="E2906">
        <f t="shared" si="1379"/>
        <v>12.099999999999634</v>
      </c>
      <c r="F2906">
        <f t="shared" si="1351"/>
        <v>2460657.5999999973</v>
      </c>
      <c r="G2906">
        <f t="shared" si="1352"/>
        <v>0.24948939082812591</v>
      </c>
      <c r="H2906">
        <f t="shared" si="1353"/>
        <v>262.27661310294388</v>
      </c>
      <c r="I2906">
        <f t="shared" si="1354"/>
        <v>9338.9102276761205</v>
      </c>
      <c r="J2906">
        <f t="shared" si="1355"/>
        <v>1.6698138328041817E-2</v>
      </c>
      <c r="K2906">
        <f t="shared" si="1356"/>
        <v>-0.70216460530791147</v>
      </c>
      <c r="L2906">
        <f t="shared" si="1357"/>
        <v>261.57444849763596</v>
      </c>
      <c r="M2906">
        <f t="shared" si="1358"/>
        <v>9338.2080630708133</v>
      </c>
      <c r="N2906">
        <f t="shared" si="1359"/>
        <v>0.98445830437559345</v>
      </c>
      <c r="O2906">
        <f t="shared" si="1360"/>
        <v>261.56855053142363</v>
      </c>
      <c r="P2906">
        <f t="shared" si="1361"/>
        <v>23.436046707110766</v>
      </c>
      <c r="Q2906">
        <f t="shared" si="1362"/>
        <v>23.438604283039371</v>
      </c>
      <c r="R2906">
        <f t="shared" si="1363"/>
        <v>-99.177338559204017</v>
      </c>
      <c r="S2906">
        <f t="shared" si="1364"/>
        <v>-23.170405305754262</v>
      </c>
      <c r="T2906">
        <f t="shared" si="1365"/>
        <v>4.3031935538532982E-2</v>
      </c>
      <c r="U2906">
        <f t="shared" si="1366"/>
        <v>5.7718692053730649</v>
      </c>
      <c r="V2906">
        <f t="shared" si="1367"/>
        <v>90.906091931301091</v>
      </c>
      <c r="W2906">
        <f t="shared" si="1368"/>
        <v>0.49599175749626873</v>
      </c>
      <c r="X2906">
        <f t="shared" si="1369"/>
        <v>0.2434748354648768</v>
      </c>
      <c r="Y2906">
        <f t="shared" si="1370"/>
        <v>0.74850867952766065</v>
      </c>
      <c r="Z2906">
        <f t="shared" si="1371"/>
        <v>727.24873545040873</v>
      </c>
      <c r="AA2906">
        <f t="shared" si="1372"/>
        <v>149.77186920484382</v>
      </c>
      <c r="AB2906">
        <f t="shared" si="1373"/>
        <v>-142.55703269878904</v>
      </c>
      <c r="AC2906">
        <f t="shared" si="1374"/>
        <v>136.87944916719076</v>
      </c>
      <c r="AD2906">
        <f t="shared" si="1375"/>
        <v>-46.879449167190756</v>
      </c>
      <c r="AE2906">
        <f t="shared" si="1376"/>
        <v>5.4033537006973062E-3</v>
      </c>
      <c r="AF2906">
        <f t="shared" si="1377"/>
        <v>-46.874045813490056</v>
      </c>
      <c r="AG2906">
        <f t="shared" si="1378"/>
        <v>125.14412113327433</v>
      </c>
    </row>
    <row r="2907" spans="3:33" x14ac:dyDescent="0.3">
      <c r="C2907">
        <v>45639.104166663848</v>
      </c>
      <c r="D2907">
        <f t="shared" si="1350"/>
        <v>45639.104166663848</v>
      </c>
      <c r="E2907">
        <f t="shared" si="1379"/>
        <v>12.1041666666663</v>
      </c>
      <c r="F2907">
        <f t="shared" si="1351"/>
        <v>2460657.6041666637</v>
      </c>
      <c r="G2907">
        <f t="shared" si="1352"/>
        <v>0.24948950490523525</v>
      </c>
      <c r="H2907">
        <f t="shared" si="1353"/>
        <v>262.28071996671861</v>
      </c>
      <c r="I2907">
        <f t="shared" si="1354"/>
        <v>9338.9143343437063</v>
      </c>
      <c r="J2907">
        <f t="shared" si="1355"/>
        <v>1.6698138323239145E-2</v>
      </c>
      <c r="K2907">
        <f t="shared" si="1356"/>
        <v>-0.70203449755757896</v>
      </c>
      <c r="L2907">
        <f t="shared" si="1357"/>
        <v>261.57868546916103</v>
      </c>
      <c r="M2907">
        <f t="shared" si="1358"/>
        <v>9338.2122998461491</v>
      </c>
      <c r="N2907">
        <f t="shared" si="1359"/>
        <v>0.98445786004840274</v>
      </c>
      <c r="O2907">
        <f t="shared" si="1360"/>
        <v>261.57278752133863</v>
      </c>
      <c r="P2907">
        <f t="shared" si="1361"/>
        <v>23.436046705627291</v>
      </c>
      <c r="Q2907">
        <f t="shared" si="1362"/>
        <v>23.438604281984791</v>
      </c>
      <c r="R2907">
        <f t="shared" si="1363"/>
        <v>-99.172739096879624</v>
      </c>
      <c r="S2907">
        <f t="shared" si="1364"/>
        <v>-23.170674032663761</v>
      </c>
      <c r="T2907">
        <f t="shared" si="1365"/>
        <v>4.3031935534550543E-2</v>
      </c>
      <c r="U2907">
        <f t="shared" si="1366"/>
        <v>5.7699004729482981</v>
      </c>
      <c r="V2907">
        <f t="shared" si="1367"/>
        <v>90.906093750302887</v>
      </c>
      <c r="W2907">
        <f t="shared" si="1368"/>
        <v>0.4959931246715637</v>
      </c>
      <c r="X2907">
        <f t="shared" si="1369"/>
        <v>0.24347619758738903</v>
      </c>
      <c r="Y2907">
        <f t="shared" si="1370"/>
        <v>0.74851005175573837</v>
      </c>
      <c r="Z2907">
        <f t="shared" si="1371"/>
        <v>727.24875000242309</v>
      </c>
      <c r="AA2907">
        <f t="shared" si="1372"/>
        <v>155.76990047241998</v>
      </c>
      <c r="AB2907">
        <f t="shared" si="1373"/>
        <v>-141.05752488189501</v>
      </c>
      <c r="AC2907">
        <f t="shared" si="1374"/>
        <v>135.64643088212534</v>
      </c>
      <c r="AD2907">
        <f t="shared" si="1375"/>
        <v>-45.646430882125344</v>
      </c>
      <c r="AE2907">
        <f t="shared" si="1376"/>
        <v>5.6412488644017929E-3</v>
      </c>
      <c r="AF2907">
        <f t="shared" si="1377"/>
        <v>-45.640789633260944</v>
      </c>
      <c r="AG2907">
        <f t="shared" si="1378"/>
        <v>124.25232255065106</v>
      </c>
    </row>
    <row r="2908" spans="3:33" x14ac:dyDescent="0.3">
      <c r="C2908">
        <v>45639.108333330514</v>
      </c>
      <c r="D2908">
        <f t="shared" si="1350"/>
        <v>45639.108333330514</v>
      </c>
      <c r="E2908">
        <f t="shared" si="1379"/>
        <v>12.108333333332967</v>
      </c>
      <c r="F2908">
        <f t="shared" si="1351"/>
        <v>2460657.6083333306</v>
      </c>
      <c r="G2908">
        <f t="shared" si="1352"/>
        <v>0.24948961898235733</v>
      </c>
      <c r="H2908">
        <f t="shared" si="1353"/>
        <v>262.28482683094808</v>
      </c>
      <c r="I2908">
        <f t="shared" si="1354"/>
        <v>9338.9184410117523</v>
      </c>
      <c r="J2908">
        <f t="shared" si="1355"/>
        <v>1.6698138318436473E-2</v>
      </c>
      <c r="K2908">
        <f t="shared" si="1356"/>
        <v>-0.7019043859690115</v>
      </c>
      <c r="L2908">
        <f t="shared" si="1357"/>
        <v>261.58292244497909</v>
      </c>
      <c r="M2908">
        <f t="shared" si="1358"/>
        <v>9338.2165366257832</v>
      </c>
      <c r="N2908">
        <f t="shared" si="1359"/>
        <v>0.98445741580335344</v>
      </c>
      <c r="O2908">
        <f t="shared" si="1360"/>
        <v>261.57702451554661</v>
      </c>
      <c r="P2908">
        <f t="shared" si="1361"/>
        <v>23.436046704143813</v>
      </c>
      <c r="Q2908">
        <f t="shared" si="1362"/>
        <v>23.438604280930168</v>
      </c>
      <c r="R2908">
        <f t="shared" si="1363"/>
        <v>-99.168139611433858</v>
      </c>
      <c r="S2908">
        <f t="shared" si="1364"/>
        <v>-23.170942626283839</v>
      </c>
      <c r="T2908">
        <f t="shared" si="1365"/>
        <v>4.3031935530567923E-2</v>
      </c>
      <c r="U2908">
        <f t="shared" si="1366"/>
        <v>5.7679316529211802</v>
      </c>
      <c r="V2908">
        <f t="shared" si="1367"/>
        <v>90.906095568429691</v>
      </c>
      <c r="W2908">
        <f t="shared" si="1368"/>
        <v>0.49599449190769362</v>
      </c>
      <c r="X2908">
        <f t="shared" si="1369"/>
        <v>0.24347755977316671</v>
      </c>
      <c r="Y2908">
        <f t="shared" si="1370"/>
        <v>0.7485114240422206</v>
      </c>
      <c r="Z2908">
        <f t="shared" si="1371"/>
        <v>727.24876454743753</v>
      </c>
      <c r="AA2908">
        <f t="shared" si="1372"/>
        <v>161.7679316523936</v>
      </c>
      <c r="AB2908">
        <f t="shared" si="1373"/>
        <v>-139.5580170869016</v>
      </c>
      <c r="AC2908">
        <f t="shared" si="1374"/>
        <v>134.40069783404147</v>
      </c>
      <c r="AD2908">
        <f t="shared" si="1375"/>
        <v>-44.400697834041466</v>
      </c>
      <c r="AE2908">
        <f t="shared" si="1376"/>
        <v>5.891986448091786E-3</v>
      </c>
      <c r="AF2908">
        <f t="shared" si="1377"/>
        <v>-44.394805847593375</v>
      </c>
      <c r="AG2908">
        <f t="shared" si="1378"/>
        <v>123.41700051160961</v>
      </c>
    </row>
    <row r="2909" spans="3:33" x14ac:dyDescent="0.3">
      <c r="C2909">
        <v>45639.11249999718</v>
      </c>
      <c r="D2909">
        <f t="shared" si="1350"/>
        <v>45639.11249999718</v>
      </c>
      <c r="E2909">
        <f t="shared" si="1379"/>
        <v>12.112499999999633</v>
      </c>
      <c r="F2909">
        <f t="shared" si="1351"/>
        <v>2460657.612499997</v>
      </c>
      <c r="G2909">
        <f t="shared" si="1352"/>
        <v>0.24948973305946667</v>
      </c>
      <c r="H2909">
        <f t="shared" si="1353"/>
        <v>262.2889336947228</v>
      </c>
      <c r="I2909">
        <f t="shared" si="1354"/>
        <v>9338.9225476793399</v>
      </c>
      <c r="J2909">
        <f t="shared" si="1355"/>
        <v>1.6698138313633801E-2</v>
      </c>
      <c r="K2909">
        <f t="shared" si="1356"/>
        <v>-0.70177427057195818</v>
      </c>
      <c r="L2909">
        <f t="shared" si="1357"/>
        <v>261.58715942415085</v>
      </c>
      <c r="M2909">
        <f t="shared" si="1358"/>
        <v>9338.2207734087679</v>
      </c>
      <c r="N2909">
        <f t="shared" si="1359"/>
        <v>0.9844569716405468</v>
      </c>
      <c r="O2909">
        <f t="shared" si="1360"/>
        <v>261.58126151310825</v>
      </c>
      <c r="P2909">
        <f t="shared" si="1361"/>
        <v>23.436046702660338</v>
      </c>
      <c r="Q2909">
        <f t="shared" si="1362"/>
        <v>23.438604279875509</v>
      </c>
      <c r="R2909">
        <f t="shared" si="1363"/>
        <v>-99.16354010389523</v>
      </c>
      <c r="S2909">
        <f t="shared" si="1364"/>
        <v>-23.171211086552315</v>
      </c>
      <c r="T2909">
        <f t="shared" si="1365"/>
        <v>4.3031935526585186E-2</v>
      </c>
      <c r="U2909">
        <f t="shared" si="1366"/>
        <v>5.7659627457663625</v>
      </c>
      <c r="V2909">
        <f t="shared" si="1367"/>
        <v>90.906097385680994</v>
      </c>
      <c r="W2909">
        <f t="shared" si="1368"/>
        <v>0.49599585920432887</v>
      </c>
      <c r="X2909">
        <f t="shared" si="1369"/>
        <v>0.24347892202188165</v>
      </c>
      <c r="Y2909">
        <f t="shared" si="1370"/>
        <v>0.74851279638677615</v>
      </c>
      <c r="Z2909">
        <f t="shared" si="1371"/>
        <v>727.24877908544795</v>
      </c>
      <c r="AA2909">
        <f t="shared" si="1372"/>
        <v>167.76596274523763</v>
      </c>
      <c r="AB2909">
        <f t="shared" si="1373"/>
        <v>-138.05850931369059</v>
      </c>
      <c r="AC2909">
        <f t="shared" si="1374"/>
        <v>133.14331004991004</v>
      </c>
      <c r="AD2909">
        <f t="shared" si="1375"/>
        <v>-43.143310049910042</v>
      </c>
      <c r="AE2909">
        <f t="shared" si="1376"/>
        <v>6.1566217258032345E-3</v>
      </c>
      <c r="AF2909">
        <f t="shared" si="1377"/>
        <v>-43.137153428184241</v>
      </c>
      <c r="AG2909">
        <f t="shared" si="1378"/>
        <v>122.63433682300939</v>
      </c>
    </row>
    <row r="2910" spans="3:33" x14ac:dyDescent="0.3">
      <c r="C2910">
        <v>45639.116666663846</v>
      </c>
      <c r="D2910">
        <f t="shared" si="1350"/>
        <v>45639.116666663846</v>
      </c>
      <c r="E2910">
        <f t="shared" si="1379"/>
        <v>12.116666666666299</v>
      </c>
      <c r="F2910">
        <f t="shared" si="1351"/>
        <v>2460657.6166666639</v>
      </c>
      <c r="G2910">
        <f t="shared" si="1352"/>
        <v>0.24948984713658873</v>
      </c>
      <c r="H2910">
        <f t="shared" si="1353"/>
        <v>262.29304055895409</v>
      </c>
      <c r="I2910">
        <f t="shared" si="1354"/>
        <v>9338.9266543473841</v>
      </c>
      <c r="J2910">
        <f t="shared" si="1355"/>
        <v>1.6698138308831129E-2</v>
      </c>
      <c r="K2910">
        <f t="shared" si="1356"/>
        <v>-0.70164415133817659</v>
      </c>
      <c r="L2910">
        <f t="shared" si="1357"/>
        <v>261.59139640761589</v>
      </c>
      <c r="M2910">
        <f t="shared" si="1358"/>
        <v>9338.2250101960453</v>
      </c>
      <c r="N2910">
        <f t="shared" si="1359"/>
        <v>0.98445652755988677</v>
      </c>
      <c r="O2910">
        <f t="shared" si="1360"/>
        <v>261.58549851496321</v>
      </c>
      <c r="P2910">
        <f t="shared" si="1361"/>
        <v>23.43604670117686</v>
      </c>
      <c r="Q2910">
        <f t="shared" si="1362"/>
        <v>23.438604278820808</v>
      </c>
      <c r="R2910">
        <f t="shared" si="1363"/>
        <v>-99.15894057325248</v>
      </c>
      <c r="S2910">
        <f t="shared" si="1364"/>
        <v>-23.171479413526107</v>
      </c>
      <c r="T2910">
        <f t="shared" si="1365"/>
        <v>4.3031935522602281E-2</v>
      </c>
      <c r="U2910">
        <f t="shared" si="1366"/>
        <v>5.7639937510842616</v>
      </c>
      <c r="V2910">
        <f t="shared" si="1367"/>
        <v>90.906099202057192</v>
      </c>
      <c r="W2910">
        <f t="shared" si="1368"/>
        <v>0.49599722656174705</v>
      </c>
      <c r="X2910">
        <f t="shared" si="1369"/>
        <v>0.24348028433381042</v>
      </c>
      <c r="Y2910">
        <f t="shared" si="1370"/>
        <v>0.74851416878968369</v>
      </c>
      <c r="Z2910">
        <f t="shared" si="1371"/>
        <v>727.24879361645753</v>
      </c>
      <c r="AA2910">
        <f t="shared" si="1372"/>
        <v>173.76399375055553</v>
      </c>
      <c r="AB2910">
        <f t="shared" si="1373"/>
        <v>-136.55900156236112</v>
      </c>
      <c r="AC2910">
        <f t="shared" si="1374"/>
        <v>131.87522826283171</v>
      </c>
      <c r="AD2910">
        <f t="shared" si="1375"/>
        <v>-41.875228262831712</v>
      </c>
      <c r="AE2910">
        <f t="shared" si="1376"/>
        <v>6.436366167120176E-3</v>
      </c>
      <c r="AF2910">
        <f t="shared" si="1377"/>
        <v>-41.86879189666459</v>
      </c>
      <c r="AG2910">
        <f t="shared" si="1378"/>
        <v>121.90081924987703</v>
      </c>
    </row>
    <row r="2911" spans="3:33" x14ac:dyDescent="0.3">
      <c r="C2911">
        <v>45639.120833330511</v>
      </c>
      <c r="D2911">
        <f t="shared" si="1350"/>
        <v>45639.120833330511</v>
      </c>
      <c r="E2911">
        <f t="shared" si="1379"/>
        <v>12.120833333332966</v>
      </c>
      <c r="F2911">
        <f t="shared" si="1351"/>
        <v>2460657.6208333303</v>
      </c>
      <c r="G2911">
        <f t="shared" si="1352"/>
        <v>0.24948996121369807</v>
      </c>
      <c r="H2911">
        <f t="shared" si="1353"/>
        <v>262.29714742272881</v>
      </c>
      <c r="I2911">
        <f t="shared" si="1354"/>
        <v>9338.9307610149717</v>
      </c>
      <c r="J2911">
        <f t="shared" si="1355"/>
        <v>1.6698138304028456E-2</v>
      </c>
      <c r="K2911">
        <f t="shared" si="1356"/>
        <v>-0.70151402829726361</v>
      </c>
      <c r="L2911">
        <f t="shared" si="1357"/>
        <v>261.59563339443156</v>
      </c>
      <c r="M2911">
        <f t="shared" si="1358"/>
        <v>9338.2292469866752</v>
      </c>
      <c r="N2911">
        <f t="shared" si="1359"/>
        <v>0.98445608356147396</v>
      </c>
      <c r="O2911">
        <f t="shared" si="1360"/>
        <v>261.5897355201688</v>
      </c>
      <c r="P2911">
        <f t="shared" si="1361"/>
        <v>23.436046699693385</v>
      </c>
      <c r="Q2911">
        <f t="shared" si="1362"/>
        <v>23.438604277766075</v>
      </c>
      <c r="R2911">
        <f t="shared" si="1363"/>
        <v>-99.154341020537871</v>
      </c>
      <c r="S2911">
        <f t="shared" si="1364"/>
        <v>-23.171747607142876</v>
      </c>
      <c r="T2911">
        <f t="shared" si="1365"/>
        <v>4.3031935518619259E-2</v>
      </c>
      <c r="U2911">
        <f t="shared" si="1366"/>
        <v>5.7620246693501045</v>
      </c>
      <c r="V2911">
        <f t="shared" si="1367"/>
        <v>90.906101017557788</v>
      </c>
      <c r="W2911">
        <f t="shared" si="1368"/>
        <v>0.49599859397961799</v>
      </c>
      <c r="X2911">
        <f t="shared" si="1369"/>
        <v>0.24348164670862416</v>
      </c>
      <c r="Y2911">
        <f t="shared" si="1370"/>
        <v>0.74851554125061182</v>
      </c>
      <c r="Z2911">
        <f t="shared" si="1371"/>
        <v>727.2488081404623</v>
      </c>
      <c r="AA2911">
        <f t="shared" si="1372"/>
        <v>179.76202466882387</v>
      </c>
      <c r="AB2911">
        <f t="shared" si="1373"/>
        <v>-135.05949383279403</v>
      </c>
      <c r="AC2911">
        <f t="shared" si="1374"/>
        <v>130.59732446928129</v>
      </c>
      <c r="AD2911">
        <f t="shared" si="1375"/>
        <v>-40.59732446928129</v>
      </c>
      <c r="AE2911">
        <f t="shared" si="1376"/>
        <v>6.7326107589463398E-3</v>
      </c>
      <c r="AF2911">
        <f t="shared" si="1377"/>
        <v>-40.590591858522345</v>
      </c>
      <c r="AG2911">
        <f t="shared" si="1378"/>
        <v>121.21322056653605</v>
      </c>
    </row>
    <row r="2912" spans="3:33" x14ac:dyDescent="0.3">
      <c r="C2912">
        <v>45639.124999997177</v>
      </c>
      <c r="D2912">
        <f t="shared" si="1350"/>
        <v>45639.124999997177</v>
      </c>
      <c r="E2912">
        <f t="shared" si="1379"/>
        <v>12.124999999999632</v>
      </c>
      <c r="F2912">
        <f t="shared" si="1351"/>
        <v>2460657.6249999972</v>
      </c>
      <c r="G2912">
        <f t="shared" si="1352"/>
        <v>0.24949007529082015</v>
      </c>
      <c r="H2912">
        <f t="shared" si="1353"/>
        <v>262.3012542869601</v>
      </c>
      <c r="I2912">
        <f t="shared" si="1354"/>
        <v>9338.9348676830177</v>
      </c>
      <c r="J2912">
        <f t="shared" si="1355"/>
        <v>1.6698138299225784E-2</v>
      </c>
      <c r="K2912">
        <f t="shared" si="1356"/>
        <v>-0.7013839014209744</v>
      </c>
      <c r="L2912">
        <f t="shared" si="1357"/>
        <v>261.59987038553913</v>
      </c>
      <c r="M2912">
        <f t="shared" si="1358"/>
        <v>9338.2334837815961</v>
      </c>
      <c r="N2912">
        <f t="shared" si="1359"/>
        <v>0.98445563964521277</v>
      </c>
      <c r="O2912">
        <f t="shared" si="1360"/>
        <v>261.5939725296663</v>
      </c>
      <c r="P2912">
        <f t="shared" si="1361"/>
        <v>23.436046698209907</v>
      </c>
      <c r="Q2912">
        <f t="shared" si="1362"/>
        <v>23.438604276711299</v>
      </c>
      <c r="R2912">
        <f t="shared" si="1363"/>
        <v>-99.14974144473824</v>
      </c>
      <c r="S2912">
        <f t="shared" si="1364"/>
        <v>-23.17201566745959</v>
      </c>
      <c r="T2912">
        <f t="shared" si="1365"/>
        <v>4.3031935514636063E-2</v>
      </c>
      <c r="U2912">
        <f t="shared" si="1366"/>
        <v>5.760055500163646</v>
      </c>
      <c r="V2912">
        <f t="shared" si="1367"/>
        <v>90.906102832183137</v>
      </c>
      <c r="W2912">
        <f t="shared" si="1368"/>
        <v>0.49599996145821973</v>
      </c>
      <c r="X2912">
        <f t="shared" si="1369"/>
        <v>0.24348300914659993</v>
      </c>
      <c r="Y2912">
        <f t="shared" si="1370"/>
        <v>0.74851691376983953</v>
      </c>
      <c r="Z2912">
        <f t="shared" si="1371"/>
        <v>727.2488226574651</v>
      </c>
      <c r="AA2912">
        <f t="shared" si="1372"/>
        <v>185.76005549963156</v>
      </c>
      <c r="AB2912">
        <f t="shared" si="1373"/>
        <v>-133.55998612509211</v>
      </c>
      <c r="AC2912">
        <f t="shared" si="1374"/>
        <v>129.31039136525496</v>
      </c>
      <c r="AD2912">
        <f t="shared" si="1375"/>
        <v>-39.310391365254958</v>
      </c>
      <c r="AE2912">
        <f t="shared" si="1376"/>
        <v>7.0469544878114946E-3</v>
      </c>
      <c r="AF2912">
        <f t="shared" si="1377"/>
        <v>-39.303344410767146</v>
      </c>
      <c r="AG2912">
        <f t="shared" si="1378"/>
        <v>120.56857782862164</v>
      </c>
    </row>
    <row r="2913" spans="3:33" x14ac:dyDescent="0.3">
      <c r="C2913">
        <v>45639.129166663843</v>
      </c>
      <c r="D2913">
        <f t="shared" si="1350"/>
        <v>45639.129166663843</v>
      </c>
      <c r="E2913">
        <f t="shared" si="1379"/>
        <v>12.129166666666299</v>
      </c>
      <c r="F2913">
        <f t="shared" si="1351"/>
        <v>2460657.6291666636</v>
      </c>
      <c r="G2913">
        <f t="shared" si="1352"/>
        <v>0.24949018936792949</v>
      </c>
      <c r="H2913">
        <f t="shared" si="1353"/>
        <v>262.30536115073301</v>
      </c>
      <c r="I2913">
        <f t="shared" si="1354"/>
        <v>9338.9389743506053</v>
      </c>
      <c r="J2913">
        <f t="shared" si="1355"/>
        <v>1.6698138294423112E-2</v>
      </c>
      <c r="K2913">
        <f t="shared" si="1356"/>
        <v>-0.70125377073901085</v>
      </c>
      <c r="L2913">
        <f t="shared" si="1357"/>
        <v>261.60410737999399</v>
      </c>
      <c r="M2913">
        <f t="shared" si="1358"/>
        <v>9338.2377205798657</v>
      </c>
      <c r="N2913">
        <f t="shared" si="1359"/>
        <v>0.98445519581120433</v>
      </c>
      <c r="O2913">
        <f t="shared" si="1360"/>
        <v>261.59820954251109</v>
      </c>
      <c r="P2913">
        <f t="shared" si="1361"/>
        <v>23.436046696726432</v>
      </c>
      <c r="Q2913">
        <f t="shared" si="1362"/>
        <v>23.438604275656491</v>
      </c>
      <c r="R2913">
        <f t="shared" si="1363"/>
        <v>-99.145141846887995</v>
      </c>
      <c r="S2913">
        <f t="shared" si="1364"/>
        <v>-23.172283594413862</v>
      </c>
      <c r="T2913">
        <f t="shared" si="1365"/>
        <v>4.303193551065277E-2</v>
      </c>
      <c r="U2913">
        <f t="shared" si="1366"/>
        <v>5.7580862440012686</v>
      </c>
      <c r="V2913">
        <f t="shared" si="1367"/>
        <v>90.906104645932771</v>
      </c>
      <c r="W2913">
        <f t="shared" si="1368"/>
        <v>0.49600132899722138</v>
      </c>
      <c r="X2913">
        <f t="shared" si="1369"/>
        <v>0.2434843716474081</v>
      </c>
      <c r="Y2913">
        <f t="shared" si="1370"/>
        <v>0.74851828634703466</v>
      </c>
      <c r="Z2913">
        <f t="shared" si="1371"/>
        <v>727.24883716746217</v>
      </c>
      <c r="AA2913">
        <f t="shared" si="1372"/>
        <v>191.75808624346973</v>
      </c>
      <c r="AB2913">
        <f t="shared" si="1373"/>
        <v>-132.06047843913257</v>
      </c>
      <c r="AC2913">
        <f t="shared" si="1374"/>
        <v>128.01515076309494</v>
      </c>
      <c r="AD2913">
        <f t="shared" si="1375"/>
        <v>-38.015150763094937</v>
      </c>
      <c r="AE2913">
        <f t="shared" si="1376"/>
        <v>7.3812392288342358E-3</v>
      </c>
      <c r="AF2913">
        <f t="shared" si="1377"/>
        <v>-38.007769523866102</v>
      </c>
      <c r="AG2913">
        <f t="shared" si="1378"/>
        <v>119.96417231092175</v>
      </c>
    </row>
    <row r="2914" spans="3:33" x14ac:dyDescent="0.3">
      <c r="C2914">
        <v>45639.133333330508</v>
      </c>
      <c r="D2914">
        <f t="shared" si="1350"/>
        <v>45639.133333330508</v>
      </c>
      <c r="E2914">
        <f t="shared" si="1379"/>
        <v>12.133333333332965</v>
      </c>
      <c r="F2914">
        <f t="shared" si="1351"/>
        <v>2460657.6333333305</v>
      </c>
      <c r="G2914">
        <f t="shared" si="1352"/>
        <v>0.24949030344505158</v>
      </c>
      <c r="H2914">
        <f t="shared" si="1353"/>
        <v>262.30946801496611</v>
      </c>
      <c r="I2914">
        <f t="shared" si="1354"/>
        <v>9338.9430810186514</v>
      </c>
      <c r="J2914">
        <f t="shared" si="1355"/>
        <v>1.669813828962044E-2</v>
      </c>
      <c r="K2914">
        <f t="shared" si="1356"/>
        <v>-0.70112363622307494</v>
      </c>
      <c r="L2914">
        <f t="shared" si="1357"/>
        <v>261.60834437874303</v>
      </c>
      <c r="M2914">
        <f t="shared" si="1358"/>
        <v>9338.2419573824282</v>
      </c>
      <c r="N2914">
        <f t="shared" si="1359"/>
        <v>0.98445475205935218</v>
      </c>
      <c r="O2914">
        <f t="shared" si="1360"/>
        <v>261.60244655965005</v>
      </c>
      <c r="P2914">
        <f t="shared" si="1361"/>
        <v>23.436046695242954</v>
      </c>
      <c r="Q2914">
        <f t="shared" si="1362"/>
        <v>23.438604274601641</v>
      </c>
      <c r="R2914">
        <f t="shared" si="1363"/>
        <v>-99.140542225967991</v>
      </c>
      <c r="S2914">
        <f t="shared" si="1364"/>
        <v>-23.172551388062939</v>
      </c>
      <c r="T2914">
        <f t="shared" si="1365"/>
        <v>4.3031935506669304E-2</v>
      </c>
      <c r="U2914">
        <f t="shared" si="1366"/>
        <v>5.7561169004605857</v>
      </c>
      <c r="V2914">
        <f t="shared" si="1367"/>
        <v>90.906106458807045</v>
      </c>
      <c r="W2914">
        <f t="shared" si="1368"/>
        <v>0.49600269659690238</v>
      </c>
      <c r="X2914">
        <f t="shared" si="1369"/>
        <v>0.24348573421132724</v>
      </c>
      <c r="Y2914">
        <f t="shared" si="1370"/>
        <v>0.74851965898247752</v>
      </c>
      <c r="Z2914">
        <f t="shared" si="1371"/>
        <v>727.24885167045636</v>
      </c>
      <c r="AA2914">
        <f t="shared" si="1372"/>
        <v>197.75611689993093</v>
      </c>
      <c r="AB2914">
        <f t="shared" si="1373"/>
        <v>-130.56097077501727</v>
      </c>
      <c r="AC2914">
        <f t="shared" si="1374"/>
        <v>126.7122610907802</v>
      </c>
      <c r="AD2914">
        <f t="shared" si="1375"/>
        <v>-36.712261090780203</v>
      </c>
      <c r="AE2914">
        <f t="shared" si="1376"/>
        <v>7.7375926594328978E-3</v>
      </c>
      <c r="AF2914">
        <f t="shared" si="1377"/>
        <v>-36.704523498120771</v>
      </c>
      <c r="AG2914">
        <f t="shared" si="1378"/>
        <v>119.39751040039488</v>
      </c>
    </row>
    <row r="2915" spans="3:33" x14ac:dyDescent="0.3">
      <c r="C2915">
        <v>45639.137499997174</v>
      </c>
      <c r="D2915">
        <f t="shared" si="1350"/>
        <v>45639.137499997174</v>
      </c>
      <c r="E2915">
        <f t="shared" si="1379"/>
        <v>12.137499999999632</v>
      </c>
      <c r="F2915">
        <f t="shared" si="1351"/>
        <v>2460657.6374999974</v>
      </c>
      <c r="G2915">
        <f t="shared" si="1352"/>
        <v>0.24949041752217363</v>
      </c>
      <c r="H2915">
        <f t="shared" si="1353"/>
        <v>262.3135748791974</v>
      </c>
      <c r="I2915">
        <f t="shared" si="1354"/>
        <v>9338.9471876866974</v>
      </c>
      <c r="J2915">
        <f t="shared" si="1355"/>
        <v>1.6698138284817771E-2</v>
      </c>
      <c r="K2915">
        <f t="shared" si="1356"/>
        <v>-0.70099349788836895</v>
      </c>
      <c r="L2915">
        <f t="shared" si="1357"/>
        <v>261.61258138130904</v>
      </c>
      <c r="M2915">
        <f t="shared" si="1358"/>
        <v>9338.2461941888087</v>
      </c>
      <c r="N2915">
        <f t="shared" si="1359"/>
        <v>0.98445430838970815</v>
      </c>
      <c r="O2915">
        <f t="shared" si="1360"/>
        <v>261.60668358060599</v>
      </c>
      <c r="P2915">
        <f t="shared" si="1361"/>
        <v>23.436046693759479</v>
      </c>
      <c r="Q2915">
        <f t="shared" si="1362"/>
        <v>23.438604273546755</v>
      </c>
      <c r="R2915">
        <f t="shared" si="1363"/>
        <v>-99.135942582505081</v>
      </c>
      <c r="S2915">
        <f t="shared" si="1364"/>
        <v>-23.172819048374013</v>
      </c>
      <c r="T2915">
        <f t="shared" si="1365"/>
        <v>4.3031935502685692E-2</v>
      </c>
      <c r="U2915">
        <f t="shared" si="1366"/>
        <v>5.7541474698001425</v>
      </c>
      <c r="V2915">
        <f t="shared" si="1367"/>
        <v>90.906108270805703</v>
      </c>
      <c r="W2915">
        <f t="shared" si="1368"/>
        <v>0.49600406425708321</v>
      </c>
      <c r="X2915">
        <f t="shared" si="1369"/>
        <v>0.24348709683817849</v>
      </c>
      <c r="Y2915">
        <f t="shared" si="1370"/>
        <v>0.74852103167598794</v>
      </c>
      <c r="Z2915">
        <f t="shared" si="1371"/>
        <v>727.24886616644562</v>
      </c>
      <c r="AA2915">
        <f t="shared" si="1372"/>
        <v>203.75414746926981</v>
      </c>
      <c r="AB2915">
        <f t="shared" si="1373"/>
        <v>-129.06146313268255</v>
      </c>
      <c r="AC2915">
        <f t="shared" si="1374"/>
        <v>125.40232406807056</v>
      </c>
      <c r="AD2915">
        <f t="shared" si="1375"/>
        <v>-35.402324068070556</v>
      </c>
      <c r="AE2915">
        <f t="shared" si="1376"/>
        <v>8.118481317675591E-3</v>
      </c>
      <c r="AF2915">
        <f t="shared" si="1377"/>
        <v>-35.394205586752882</v>
      </c>
      <c r="AG2915">
        <f t="shared" si="1378"/>
        <v>118.8663056133534</v>
      </c>
    </row>
    <row r="2916" spans="3:33" x14ac:dyDescent="0.3">
      <c r="C2916">
        <v>45639.14166666384</v>
      </c>
      <c r="D2916">
        <f t="shared" si="1350"/>
        <v>45639.14166666384</v>
      </c>
      <c r="E2916">
        <f t="shared" si="1379"/>
        <v>12.141666666666298</v>
      </c>
      <c r="F2916">
        <f t="shared" si="1351"/>
        <v>2460657.6416666638</v>
      </c>
      <c r="G2916">
        <f t="shared" si="1352"/>
        <v>0.24949053159928297</v>
      </c>
      <c r="H2916">
        <f t="shared" si="1353"/>
        <v>262.31768174297031</v>
      </c>
      <c r="I2916">
        <f t="shared" si="1354"/>
        <v>9338.9512943542832</v>
      </c>
      <c r="J2916">
        <f t="shared" si="1355"/>
        <v>1.6698138280015099E-2</v>
      </c>
      <c r="K2916">
        <f t="shared" si="1356"/>
        <v>-0.70086335575014869</v>
      </c>
      <c r="L2916">
        <f t="shared" si="1357"/>
        <v>261.61681838722018</v>
      </c>
      <c r="M2916">
        <f t="shared" si="1358"/>
        <v>9338.2504309985325</v>
      </c>
      <c r="N2916">
        <f t="shared" si="1359"/>
        <v>0.984453864802325</v>
      </c>
      <c r="O2916">
        <f t="shared" si="1360"/>
        <v>261.61092060490705</v>
      </c>
      <c r="P2916">
        <f t="shared" si="1361"/>
        <v>23.436046692276001</v>
      </c>
      <c r="Q2916">
        <f t="shared" si="1362"/>
        <v>23.438604272491826</v>
      </c>
      <c r="R2916">
        <f t="shared" si="1363"/>
        <v>-99.131342917020319</v>
      </c>
      <c r="S2916">
        <f t="shared" si="1364"/>
        <v>-23.173086575314684</v>
      </c>
      <c r="T2916">
        <f t="shared" si="1365"/>
        <v>4.3031935498701941E-2</v>
      </c>
      <c r="U2916">
        <f t="shared" si="1366"/>
        <v>5.7521779522769174</v>
      </c>
      <c r="V2916">
        <f t="shared" si="1367"/>
        <v>90.906110081928489</v>
      </c>
      <c r="W2916">
        <f t="shared" si="1368"/>
        <v>0.49600543197758545</v>
      </c>
      <c r="X2916">
        <f t="shared" si="1369"/>
        <v>0.24348845952778408</v>
      </c>
      <c r="Y2916">
        <f t="shared" si="1370"/>
        <v>0.74852240442738682</v>
      </c>
      <c r="Z2916">
        <f t="shared" si="1371"/>
        <v>727.24888065542791</v>
      </c>
      <c r="AA2916">
        <f t="shared" si="1372"/>
        <v>209.75217795174467</v>
      </c>
      <c r="AB2916">
        <f t="shared" si="1373"/>
        <v>-127.56195551206383</v>
      </c>
      <c r="AC2916">
        <f t="shared" si="1374"/>
        <v>124.08589064931813</v>
      </c>
      <c r="AD2916">
        <f t="shared" si="1375"/>
        <v>-34.085890649318131</v>
      </c>
      <c r="AE2916">
        <f t="shared" si="1376"/>
        <v>8.5267766058379317E-3</v>
      </c>
      <c r="AF2916">
        <f t="shared" si="1377"/>
        <v>-34.07736387271229</v>
      </c>
      <c r="AG2916">
        <f t="shared" si="1378"/>
        <v>118.36846182553433</v>
      </c>
    </row>
    <row r="2917" spans="3:33" x14ac:dyDescent="0.3">
      <c r="C2917">
        <v>45639.145833330505</v>
      </c>
      <c r="D2917">
        <f t="shared" si="1350"/>
        <v>45639.145833330505</v>
      </c>
      <c r="E2917">
        <f t="shared" si="1379"/>
        <v>12.145833333332964</v>
      </c>
      <c r="F2917">
        <f t="shared" si="1351"/>
        <v>2460657.6458333307</v>
      </c>
      <c r="G2917">
        <f t="shared" si="1352"/>
        <v>0.24949064567640505</v>
      </c>
      <c r="H2917">
        <f t="shared" si="1353"/>
        <v>262.3217886072016</v>
      </c>
      <c r="I2917">
        <f t="shared" si="1354"/>
        <v>9338.9554010223292</v>
      </c>
      <c r="J2917">
        <f t="shared" si="1355"/>
        <v>1.6698138275212427E-2</v>
      </c>
      <c r="K2917">
        <f t="shared" si="1356"/>
        <v>-0.70073320978001075</v>
      </c>
      <c r="L2917">
        <f t="shared" si="1357"/>
        <v>261.62105539742157</v>
      </c>
      <c r="M2917">
        <f t="shared" si="1358"/>
        <v>9338.2546678125491</v>
      </c>
      <c r="N2917">
        <f t="shared" si="1359"/>
        <v>0.98445342129710534</v>
      </c>
      <c r="O2917">
        <f t="shared" si="1360"/>
        <v>261.61515763349837</v>
      </c>
      <c r="P2917">
        <f t="shared" si="1361"/>
        <v>23.436046690792526</v>
      </c>
      <c r="Q2917">
        <f t="shared" si="1362"/>
        <v>23.438604271436866</v>
      </c>
      <c r="R2917">
        <f t="shared" si="1363"/>
        <v>-99.126743228496466</v>
      </c>
      <c r="S2917">
        <f t="shared" si="1364"/>
        <v>-23.17335396894202</v>
      </c>
      <c r="T2917">
        <f t="shared" si="1365"/>
        <v>4.3031935494718059E-2</v>
      </c>
      <c r="U2917">
        <f t="shared" si="1366"/>
        <v>5.7502083474886598</v>
      </c>
      <c r="V2917">
        <f t="shared" si="1367"/>
        <v>90.906111892175716</v>
      </c>
      <c r="W2917">
        <f t="shared" si="1368"/>
        <v>0.49600679975868844</v>
      </c>
      <c r="X2917">
        <f t="shared" si="1369"/>
        <v>0.24348982228042254</v>
      </c>
      <c r="Y2917">
        <f t="shared" si="1370"/>
        <v>0.7485237772369544</v>
      </c>
      <c r="Z2917">
        <f t="shared" si="1371"/>
        <v>727.24889513740573</v>
      </c>
      <c r="AA2917">
        <f t="shared" si="1372"/>
        <v>215.75020834695897</v>
      </c>
      <c r="AB2917">
        <f t="shared" si="1373"/>
        <v>-126.06244791326026</v>
      </c>
      <c r="AC2917">
        <f t="shared" si="1374"/>
        <v>122.76346631406248</v>
      </c>
      <c r="AD2917">
        <f t="shared" si="1375"/>
        <v>-32.763466314062484</v>
      </c>
      <c r="AE2917">
        <f t="shared" si="1376"/>
        <v>8.9658374758765143E-3</v>
      </c>
      <c r="AF2917">
        <f t="shared" si="1377"/>
        <v>-32.754500476586607</v>
      </c>
      <c r="AG2917">
        <f t="shared" si="1378"/>
        <v>117.90205774271186</v>
      </c>
    </row>
    <row r="2918" spans="3:33" x14ac:dyDescent="0.3">
      <c r="C2918">
        <v>45639.149999997171</v>
      </c>
      <c r="D2918">
        <f t="shared" si="1350"/>
        <v>45639.149999997171</v>
      </c>
      <c r="E2918">
        <f t="shared" si="1379"/>
        <v>12.149999999999631</v>
      </c>
      <c r="F2918">
        <f t="shared" si="1351"/>
        <v>2460657.6499999971</v>
      </c>
      <c r="G2918">
        <f t="shared" si="1352"/>
        <v>0.2494907597535144</v>
      </c>
      <c r="H2918">
        <f t="shared" si="1353"/>
        <v>262.32589547097632</v>
      </c>
      <c r="I2918">
        <f t="shared" si="1354"/>
        <v>9338.9595076899186</v>
      </c>
      <c r="J2918">
        <f t="shared" si="1355"/>
        <v>1.6698138270409755E-2</v>
      </c>
      <c r="K2918">
        <f t="shared" si="1356"/>
        <v>-0.70060306000766104</v>
      </c>
      <c r="L2918">
        <f t="shared" si="1357"/>
        <v>261.62529241096865</v>
      </c>
      <c r="M2918">
        <f t="shared" si="1358"/>
        <v>9338.2589046299108</v>
      </c>
      <c r="N2918">
        <f t="shared" si="1359"/>
        <v>0.98445297787415043</v>
      </c>
      <c r="O2918">
        <f t="shared" si="1360"/>
        <v>261.61939466543538</v>
      </c>
      <c r="P2918">
        <f t="shared" si="1361"/>
        <v>23.436046689309048</v>
      </c>
      <c r="Q2918">
        <f t="shared" si="1362"/>
        <v>23.438604270381862</v>
      </c>
      <c r="R2918">
        <f t="shared" si="1363"/>
        <v>-99.1221435179678</v>
      </c>
      <c r="S2918">
        <f t="shared" si="1364"/>
        <v>-23.173621229193781</v>
      </c>
      <c r="T2918">
        <f t="shared" si="1365"/>
        <v>4.3031935490734009E-2</v>
      </c>
      <c r="U2918">
        <f t="shared" si="1366"/>
        <v>5.7482386559118188</v>
      </c>
      <c r="V2918">
        <f t="shared" si="1367"/>
        <v>90.906113701546943</v>
      </c>
      <c r="W2918">
        <f t="shared" si="1368"/>
        <v>0.49600816760006128</v>
      </c>
      <c r="X2918">
        <f t="shared" si="1369"/>
        <v>0.24349118509576423</v>
      </c>
      <c r="Y2918">
        <f t="shared" si="1370"/>
        <v>0.74852515010435838</v>
      </c>
      <c r="Z2918">
        <f t="shared" si="1371"/>
        <v>727.24890961237554</v>
      </c>
      <c r="AA2918">
        <f t="shared" si="1372"/>
        <v>221.74823865538201</v>
      </c>
      <c r="AB2918">
        <f t="shared" si="1373"/>
        <v>-124.5629403361545</v>
      </c>
      <c r="AC2918">
        <f t="shared" si="1374"/>
        <v>121.43551577888753</v>
      </c>
      <c r="AD2918">
        <f t="shared" si="1375"/>
        <v>-31.435515778887535</v>
      </c>
      <c r="AE2918">
        <f t="shared" si="1376"/>
        <v>9.4396148344737217E-3</v>
      </c>
      <c r="AF2918">
        <f t="shared" si="1377"/>
        <v>-31.426076164053061</v>
      </c>
      <c r="AG2918">
        <f t="shared" si="1378"/>
        <v>117.46533259912553</v>
      </c>
    </row>
    <row r="2919" spans="3:33" x14ac:dyDescent="0.3">
      <c r="C2919">
        <v>45639.154166663837</v>
      </c>
      <c r="D2919">
        <f t="shared" si="1350"/>
        <v>45639.154166663837</v>
      </c>
      <c r="E2919">
        <f t="shared" si="1379"/>
        <v>12.154166666666297</v>
      </c>
      <c r="F2919">
        <f t="shared" si="1351"/>
        <v>2460657.654166664</v>
      </c>
      <c r="G2919">
        <f t="shared" si="1352"/>
        <v>0.24949087383063648</v>
      </c>
      <c r="H2919">
        <f t="shared" si="1353"/>
        <v>262.33000233520943</v>
      </c>
      <c r="I2919">
        <f t="shared" si="1354"/>
        <v>9338.9636143579628</v>
      </c>
      <c r="J2919">
        <f t="shared" si="1355"/>
        <v>1.6698138265607083E-2</v>
      </c>
      <c r="K2919">
        <f t="shared" si="1356"/>
        <v>-0.70047290640495252</v>
      </c>
      <c r="L2919">
        <f t="shared" si="1357"/>
        <v>261.62952942880446</v>
      </c>
      <c r="M2919">
        <f t="shared" si="1358"/>
        <v>9338.2631414515581</v>
      </c>
      <c r="N2919">
        <f t="shared" si="1359"/>
        <v>0.98445253453336512</v>
      </c>
      <c r="O2919">
        <f t="shared" si="1360"/>
        <v>261.62363170166111</v>
      </c>
      <c r="P2919">
        <f t="shared" si="1361"/>
        <v>23.436046687825574</v>
      </c>
      <c r="Q2919">
        <f t="shared" si="1362"/>
        <v>23.438604269326824</v>
      </c>
      <c r="R2919">
        <f t="shared" si="1363"/>
        <v>-99.117543784419439</v>
      </c>
      <c r="S2919">
        <f t="shared" si="1364"/>
        <v>-23.173888356126824</v>
      </c>
      <c r="T2919">
        <f t="shared" si="1365"/>
        <v>4.3031935486749828E-2</v>
      </c>
      <c r="U2919">
        <f t="shared" si="1366"/>
        <v>5.7462688771458703</v>
      </c>
      <c r="V2919">
        <f t="shared" si="1367"/>
        <v>90.906115510042525</v>
      </c>
      <c r="W2919">
        <f t="shared" si="1368"/>
        <v>0.49600953550198201</v>
      </c>
      <c r="X2919">
        <f t="shared" si="1369"/>
        <v>0.24349254797408609</v>
      </c>
      <c r="Y2919">
        <f t="shared" si="1370"/>
        <v>0.74852652302987788</v>
      </c>
      <c r="Z2919">
        <f t="shared" si="1371"/>
        <v>727.2489240803402</v>
      </c>
      <c r="AA2919">
        <f t="shared" si="1372"/>
        <v>227.74626887661361</v>
      </c>
      <c r="AB2919">
        <f t="shared" si="1373"/>
        <v>-123.0634327808466</v>
      </c>
      <c r="AC2919">
        <f t="shared" si="1374"/>
        <v>120.10246719799324</v>
      </c>
      <c r="AD2919">
        <f t="shared" si="1375"/>
        <v>-30.102467197993235</v>
      </c>
      <c r="AE2919">
        <f t="shared" si="1376"/>
        <v>9.9527845363063909E-3</v>
      </c>
      <c r="AF2919">
        <f t="shared" si="1377"/>
        <v>-30.092514413456929</v>
      </c>
      <c r="AG2919">
        <f t="shared" si="1378"/>
        <v>117.0566730458263</v>
      </c>
    </row>
    <row r="2920" spans="3:33" x14ac:dyDescent="0.3">
      <c r="C2920">
        <v>45639.158333330503</v>
      </c>
      <c r="D2920">
        <f t="shared" si="1350"/>
        <v>45639.158333330503</v>
      </c>
      <c r="E2920">
        <f t="shared" si="1379"/>
        <v>12.158333333332964</v>
      </c>
      <c r="F2920">
        <f t="shared" si="1351"/>
        <v>2460657.6583333304</v>
      </c>
      <c r="G2920">
        <f t="shared" si="1352"/>
        <v>0.24949098790774579</v>
      </c>
      <c r="H2920">
        <f t="shared" si="1353"/>
        <v>262.33410919898051</v>
      </c>
      <c r="I2920">
        <f t="shared" si="1354"/>
        <v>9338.9677210255504</v>
      </c>
      <c r="J2920">
        <f t="shared" si="1355"/>
        <v>1.6698138260804411E-2</v>
      </c>
      <c r="K2920">
        <f t="shared" si="1356"/>
        <v>-0.70034274900143811</v>
      </c>
      <c r="L2920">
        <f t="shared" si="1357"/>
        <v>261.63376644997908</v>
      </c>
      <c r="M2920">
        <f t="shared" si="1358"/>
        <v>9338.2673782765487</v>
      </c>
      <c r="N2920">
        <f t="shared" si="1359"/>
        <v>0.98445209127484978</v>
      </c>
      <c r="O2920">
        <f t="shared" si="1360"/>
        <v>261.62786874122565</v>
      </c>
      <c r="P2920">
        <f t="shared" si="1361"/>
        <v>23.436046686342095</v>
      </c>
      <c r="Q2920">
        <f t="shared" si="1362"/>
        <v>23.438604268271746</v>
      </c>
      <c r="R2920">
        <f t="shared" si="1363"/>
        <v>-99.112944028891306</v>
      </c>
      <c r="S2920">
        <f t="shared" si="1364"/>
        <v>-23.174155349678667</v>
      </c>
      <c r="T2920">
        <f t="shared" si="1365"/>
        <v>4.3031935482765508E-2</v>
      </c>
      <c r="U2920">
        <f t="shared" si="1366"/>
        <v>5.7442990116685237</v>
      </c>
      <c r="V2920">
        <f t="shared" si="1367"/>
        <v>90.906117317661995</v>
      </c>
      <c r="W2920">
        <f t="shared" si="1368"/>
        <v>0.49601090346411908</v>
      </c>
      <c r="X2920">
        <f t="shared" si="1369"/>
        <v>0.24349391091505801</v>
      </c>
      <c r="Y2920">
        <f t="shared" si="1370"/>
        <v>0.74852789601318015</v>
      </c>
      <c r="Z2920">
        <f t="shared" si="1371"/>
        <v>727.24893854129596</v>
      </c>
      <c r="AA2920">
        <f t="shared" si="1372"/>
        <v>233.74429901113763</v>
      </c>
      <c r="AB2920">
        <f t="shared" si="1373"/>
        <v>-121.56392524721559</v>
      </c>
      <c r="AC2920">
        <f t="shared" si="1374"/>
        <v>118.76471591069854</v>
      </c>
      <c r="AD2920">
        <f t="shared" si="1375"/>
        <v>-28.764715910698541</v>
      </c>
      <c r="AE2920">
        <f t="shared" si="1376"/>
        <v>1.0510918449026935E-2</v>
      </c>
      <c r="AF2920">
        <f t="shared" si="1377"/>
        <v>-28.754204992249516</v>
      </c>
      <c r="AG2920">
        <f t="shared" si="1378"/>
        <v>116.67460117114132</v>
      </c>
    </row>
    <row r="2921" spans="3:33" x14ac:dyDescent="0.3">
      <c r="C2921">
        <v>45639.162499997168</v>
      </c>
      <c r="D2921">
        <f t="shared" si="1350"/>
        <v>45639.162499997168</v>
      </c>
      <c r="E2921">
        <f t="shared" si="1379"/>
        <v>12.16249999999963</v>
      </c>
      <c r="F2921">
        <f t="shared" si="1351"/>
        <v>2460657.6624999973</v>
      </c>
      <c r="G2921">
        <f t="shared" si="1352"/>
        <v>0.24949110198486787</v>
      </c>
      <c r="H2921">
        <f t="shared" si="1353"/>
        <v>262.33821606321362</v>
      </c>
      <c r="I2921">
        <f t="shared" si="1354"/>
        <v>9338.9718276935946</v>
      </c>
      <c r="J2921">
        <f t="shared" si="1355"/>
        <v>1.6698138256001738E-2</v>
      </c>
      <c r="K2921">
        <f t="shared" si="1356"/>
        <v>-0.70021258776891759</v>
      </c>
      <c r="L2921">
        <f t="shared" si="1357"/>
        <v>261.63800347544469</v>
      </c>
      <c r="M2921">
        <f t="shared" si="1358"/>
        <v>9338.2716151058248</v>
      </c>
      <c r="N2921">
        <f t="shared" si="1359"/>
        <v>0.98445164809850827</v>
      </c>
      <c r="O2921">
        <f t="shared" si="1360"/>
        <v>261.63210578508125</v>
      </c>
      <c r="P2921">
        <f t="shared" si="1361"/>
        <v>23.436046684858621</v>
      </c>
      <c r="Q2921">
        <f t="shared" si="1362"/>
        <v>23.438604267216633</v>
      </c>
      <c r="R2921">
        <f t="shared" si="1363"/>
        <v>-99.108344250358542</v>
      </c>
      <c r="S2921">
        <f t="shared" si="1364"/>
        <v>-23.174422209906691</v>
      </c>
      <c r="T2921">
        <f t="shared" si="1365"/>
        <v>4.303193547878105E-2</v>
      </c>
      <c r="U2921">
        <f t="shared" si="1366"/>
        <v>5.7423290590758382</v>
      </c>
      <c r="V2921">
        <f t="shared" si="1367"/>
        <v>90.906119124405691</v>
      </c>
      <c r="W2921">
        <f t="shared" si="1368"/>
        <v>0.49601227148675292</v>
      </c>
      <c r="X2921">
        <f t="shared" si="1369"/>
        <v>0.24349527391895931</v>
      </c>
      <c r="Y2921">
        <f t="shared" si="1370"/>
        <v>0.74852926905454653</v>
      </c>
      <c r="Z2921">
        <f t="shared" si="1371"/>
        <v>727.24895299524553</v>
      </c>
      <c r="AA2921">
        <f t="shared" si="1372"/>
        <v>239.74232905854296</v>
      </c>
      <c r="AB2921">
        <f t="shared" si="1373"/>
        <v>-120.06441773536426</v>
      </c>
      <c r="AC2921">
        <f t="shared" si="1374"/>
        <v>117.42262779009943</v>
      </c>
      <c r="AD2921">
        <f t="shared" si="1375"/>
        <v>-27.422627790099426</v>
      </c>
      <c r="AE2921">
        <f t="shared" si="1376"/>
        <v>1.112070685968229E-2</v>
      </c>
      <c r="AF2921">
        <f t="shared" si="1377"/>
        <v>-27.411507083239744</v>
      </c>
      <c r="AG2921">
        <f t="shared" si="1378"/>
        <v>116.31776358876249</v>
      </c>
    </row>
    <row r="2922" spans="3:33" x14ac:dyDescent="0.3">
      <c r="C2922">
        <v>45639.166666663834</v>
      </c>
      <c r="D2922">
        <f t="shared" si="1350"/>
        <v>45639.166666663834</v>
      </c>
      <c r="E2922">
        <f t="shared" si="1379"/>
        <v>12.166666666666297</v>
      </c>
      <c r="F2922">
        <f t="shared" si="1351"/>
        <v>2460657.6666666637</v>
      </c>
      <c r="G2922">
        <f t="shared" si="1352"/>
        <v>0.24949121606197722</v>
      </c>
      <c r="H2922">
        <f t="shared" si="1353"/>
        <v>262.34232292698653</v>
      </c>
      <c r="I2922">
        <f t="shared" si="1354"/>
        <v>9338.975934361184</v>
      </c>
      <c r="J2922">
        <f t="shared" si="1355"/>
        <v>1.6698138251199066E-2</v>
      </c>
      <c r="K2922">
        <f t="shared" si="1356"/>
        <v>-0.70008242273694565</v>
      </c>
      <c r="L2922">
        <f t="shared" si="1357"/>
        <v>261.64224050424957</v>
      </c>
      <c r="M2922">
        <f t="shared" si="1358"/>
        <v>9338.2758519384479</v>
      </c>
      <c r="N2922">
        <f t="shared" si="1359"/>
        <v>0.98445120500444183</v>
      </c>
      <c r="O2922">
        <f t="shared" si="1360"/>
        <v>261.63634283227606</v>
      </c>
      <c r="P2922">
        <f t="shared" si="1361"/>
        <v>23.436046683375146</v>
      </c>
      <c r="Q2922">
        <f t="shared" si="1362"/>
        <v>23.438604266161484</v>
      </c>
      <c r="R2922">
        <f t="shared" si="1363"/>
        <v>-99.103744449863314</v>
      </c>
      <c r="S2922">
        <f t="shared" si="1364"/>
        <v>-23.174688936748328</v>
      </c>
      <c r="T2922">
        <f t="shared" si="1365"/>
        <v>4.3031935474796452E-2</v>
      </c>
      <c r="U2922">
        <f t="shared" si="1366"/>
        <v>5.7403590198462293</v>
      </c>
      <c r="V2922">
        <f t="shared" si="1367"/>
        <v>90.906120930273161</v>
      </c>
      <c r="W2922">
        <f t="shared" si="1368"/>
        <v>0.49601363956955125</v>
      </c>
      <c r="X2922">
        <f t="shared" si="1369"/>
        <v>0.24349663698545915</v>
      </c>
      <c r="Y2922">
        <f t="shared" si="1370"/>
        <v>0.74853064215364329</v>
      </c>
      <c r="Z2922">
        <f t="shared" si="1371"/>
        <v>727.24896744218529</v>
      </c>
      <c r="AA2922">
        <f t="shared" si="1372"/>
        <v>245.74035901931347</v>
      </c>
      <c r="AB2922">
        <f t="shared" si="1373"/>
        <v>-118.56491024517163</v>
      </c>
      <c r="AC2922">
        <f t="shared" si="1374"/>
        <v>116.07654223852127</v>
      </c>
      <c r="AD2922">
        <f t="shared" si="1375"/>
        <v>-26.07654223852127</v>
      </c>
      <c r="AE2922">
        <f t="shared" si="1376"/>
        <v>1.1790251069225533E-2</v>
      </c>
      <c r="AF2922">
        <f t="shared" si="1377"/>
        <v>-26.064751987452045</v>
      </c>
      <c r="AG2922">
        <f t="shared" si="1378"/>
        <v>115.98492152101323</v>
      </c>
    </row>
    <row r="2923" spans="3:33" x14ac:dyDescent="0.3">
      <c r="C2923">
        <v>45639.1708333305</v>
      </c>
      <c r="D2923">
        <f t="shared" si="1350"/>
        <v>45639.1708333305</v>
      </c>
      <c r="E2923">
        <f t="shared" si="1379"/>
        <v>12.170833333332963</v>
      </c>
      <c r="F2923">
        <f t="shared" si="1351"/>
        <v>2460657.6708333306</v>
      </c>
      <c r="G2923">
        <f t="shared" si="1352"/>
        <v>0.2494913301390993</v>
      </c>
      <c r="H2923">
        <f t="shared" si="1353"/>
        <v>262.34642979121963</v>
      </c>
      <c r="I2923">
        <f t="shared" si="1354"/>
        <v>9338.9800410292301</v>
      </c>
      <c r="J2923">
        <f t="shared" si="1355"/>
        <v>1.6698138246396394E-2</v>
      </c>
      <c r="K2923">
        <f t="shared" si="1356"/>
        <v>-0.69995225387737181</v>
      </c>
      <c r="L2923">
        <f t="shared" si="1357"/>
        <v>261.64647753734226</v>
      </c>
      <c r="M2923">
        <f t="shared" si="1358"/>
        <v>9338.2800887753529</v>
      </c>
      <c r="N2923">
        <f t="shared" si="1359"/>
        <v>0.98445076199255432</v>
      </c>
      <c r="O2923">
        <f t="shared" si="1360"/>
        <v>261.64057988375873</v>
      </c>
      <c r="P2923">
        <f t="shared" si="1361"/>
        <v>23.436046681891668</v>
      </c>
      <c r="Q2923">
        <f t="shared" si="1362"/>
        <v>23.438604265106289</v>
      </c>
      <c r="R2923">
        <f t="shared" si="1363"/>
        <v>-99.099144626384529</v>
      </c>
      <c r="S2923">
        <f t="shared" si="1364"/>
        <v>-23.174955530260679</v>
      </c>
      <c r="T2923">
        <f t="shared" si="1365"/>
        <v>4.3031935470811682E-2</v>
      </c>
      <c r="U2923">
        <f t="shared" si="1366"/>
        <v>5.7383888935772029</v>
      </c>
      <c r="V2923">
        <f t="shared" si="1367"/>
        <v>90.906122735264731</v>
      </c>
      <c r="W2923">
        <f t="shared" si="1368"/>
        <v>0.49601500771279361</v>
      </c>
      <c r="X2923">
        <f t="shared" si="1369"/>
        <v>0.24349800011483602</v>
      </c>
      <c r="Y2923">
        <f t="shared" si="1370"/>
        <v>0.7485320153107512</v>
      </c>
      <c r="Z2923">
        <f t="shared" si="1371"/>
        <v>727.24898188211785</v>
      </c>
      <c r="AA2923">
        <f t="shared" si="1372"/>
        <v>251.7383888930417</v>
      </c>
      <c r="AB2923">
        <f t="shared" si="1373"/>
        <v>-117.06540277673957</v>
      </c>
      <c r="AC2923">
        <f t="shared" si="1374"/>
        <v>114.72677487272314</v>
      </c>
      <c r="AD2923">
        <f t="shared" si="1375"/>
        <v>-24.726774872723141</v>
      </c>
      <c r="AE2923">
        <f t="shared" si="1376"/>
        <v>1.2529453376545457E-2</v>
      </c>
      <c r="AF2923">
        <f t="shared" si="1377"/>
        <v>-24.714245419346597</v>
      </c>
      <c r="AG2923">
        <f t="shared" si="1378"/>
        <v>115.67494180669922</v>
      </c>
    </row>
    <row r="2924" spans="3:33" x14ac:dyDescent="0.3">
      <c r="C2924">
        <v>45639.174999997165</v>
      </c>
      <c r="D2924">
        <f t="shared" si="1350"/>
        <v>45639.174999997165</v>
      </c>
      <c r="E2924">
        <f t="shared" si="1379"/>
        <v>12.174999999999629</v>
      </c>
      <c r="F2924">
        <f t="shared" si="1351"/>
        <v>2460657.674999997</v>
      </c>
      <c r="G2924">
        <f t="shared" si="1352"/>
        <v>0.24949144421620861</v>
      </c>
      <c r="H2924">
        <f t="shared" si="1353"/>
        <v>262.35053665499072</v>
      </c>
      <c r="I2924">
        <f t="shared" si="1354"/>
        <v>9338.9841476968159</v>
      </c>
      <c r="J2924">
        <f t="shared" si="1355"/>
        <v>1.6698138241593725E-2</v>
      </c>
      <c r="K2924">
        <f t="shared" si="1356"/>
        <v>-0.69982208121995904</v>
      </c>
      <c r="L2924">
        <f t="shared" si="1357"/>
        <v>261.65071457377076</v>
      </c>
      <c r="M2924">
        <f t="shared" si="1358"/>
        <v>9338.2843256155957</v>
      </c>
      <c r="N2924">
        <f t="shared" si="1359"/>
        <v>0.98445031906294744</v>
      </c>
      <c r="O2924">
        <f t="shared" si="1360"/>
        <v>261.64481693857715</v>
      </c>
      <c r="P2924">
        <f t="shared" si="1361"/>
        <v>23.436046680408193</v>
      </c>
      <c r="Q2924">
        <f t="shared" si="1362"/>
        <v>23.438604264051062</v>
      </c>
      <c r="R2924">
        <f t="shared" si="1363"/>
        <v>-99.09454478096464</v>
      </c>
      <c r="S2924">
        <f t="shared" si="1364"/>
        <v>-23.17522199038125</v>
      </c>
      <c r="T2924">
        <f t="shared" si="1365"/>
        <v>4.3031935466826786E-2</v>
      </c>
      <c r="U2924">
        <f t="shared" si="1366"/>
        <v>5.7364186807480744</v>
      </c>
      <c r="V2924">
        <f t="shared" si="1367"/>
        <v>90.90612453937996</v>
      </c>
      <c r="W2924">
        <f t="shared" si="1368"/>
        <v>0.49601637591614717</v>
      </c>
      <c r="X2924">
        <f t="shared" si="1369"/>
        <v>0.24349936330675837</v>
      </c>
      <c r="Y2924">
        <f t="shared" si="1370"/>
        <v>0.74853338852553597</v>
      </c>
      <c r="Z2924">
        <f t="shared" si="1371"/>
        <v>727.24899631503968</v>
      </c>
      <c r="AA2924">
        <f t="shared" si="1372"/>
        <v>257.7364186802115</v>
      </c>
      <c r="AB2924">
        <f t="shared" si="1373"/>
        <v>-115.56589532994712</v>
      </c>
      <c r="AC2924">
        <f t="shared" si="1374"/>
        <v>113.37361993425753</v>
      </c>
      <c r="AD2924">
        <f t="shared" si="1375"/>
        <v>-23.373619934257533</v>
      </c>
      <c r="AE2924">
        <f t="shared" si="1376"/>
        <v>1.3350544420979171E-2</v>
      </c>
      <c r="AF2924">
        <f t="shared" si="1377"/>
        <v>-23.360269389836553</v>
      </c>
      <c r="AG2924">
        <f t="shared" si="1378"/>
        <v>115.38678876112499</v>
      </c>
    </row>
    <row r="2925" spans="3:33" x14ac:dyDescent="0.3">
      <c r="C2925">
        <v>45639.179166663831</v>
      </c>
      <c r="D2925">
        <f t="shared" si="1350"/>
        <v>45639.179166663831</v>
      </c>
      <c r="E2925">
        <f t="shared" si="1379"/>
        <v>12.179166666666296</v>
      </c>
      <c r="F2925">
        <f t="shared" si="1351"/>
        <v>2460657.6791666639</v>
      </c>
      <c r="G2925">
        <f t="shared" si="1352"/>
        <v>0.2494915582933307</v>
      </c>
      <c r="H2925">
        <f t="shared" si="1353"/>
        <v>262.35464351922383</v>
      </c>
      <c r="I2925">
        <f t="shared" si="1354"/>
        <v>9338.9882543648619</v>
      </c>
      <c r="J2925">
        <f t="shared" si="1355"/>
        <v>1.6698138236791053E-2</v>
      </c>
      <c r="K2925">
        <f t="shared" si="1356"/>
        <v>-0.69969190473614251</v>
      </c>
      <c r="L2925">
        <f t="shared" si="1357"/>
        <v>261.65495161448769</v>
      </c>
      <c r="M2925">
        <f t="shared" si="1358"/>
        <v>9338.2885624601258</v>
      </c>
      <c r="N2925">
        <f t="shared" si="1359"/>
        <v>0.98444987621552393</v>
      </c>
      <c r="O2925">
        <f t="shared" si="1360"/>
        <v>261.64905399768406</v>
      </c>
      <c r="P2925">
        <f t="shared" si="1361"/>
        <v>23.436046678924715</v>
      </c>
      <c r="Q2925">
        <f t="shared" si="1362"/>
        <v>23.438604262995796</v>
      </c>
      <c r="R2925">
        <f t="shared" si="1363"/>
        <v>-99.089944912578218</v>
      </c>
      <c r="S2925">
        <f t="shared" si="1364"/>
        <v>-23.175488317167321</v>
      </c>
      <c r="T2925">
        <f t="shared" si="1365"/>
        <v>4.3031935462841751E-2</v>
      </c>
      <c r="U2925">
        <f t="shared" si="1366"/>
        <v>5.7344483809532729</v>
      </c>
      <c r="V2925">
        <f t="shared" si="1367"/>
        <v>90.906126342619189</v>
      </c>
      <c r="W2925">
        <f t="shared" si="1368"/>
        <v>0.49601774417989358</v>
      </c>
      <c r="X2925">
        <f t="shared" si="1369"/>
        <v>0.24350072656150695</v>
      </c>
      <c r="Y2925">
        <f t="shared" si="1370"/>
        <v>0.74853476179828027</v>
      </c>
      <c r="Z2925">
        <f t="shared" si="1371"/>
        <v>727.24901074095351</v>
      </c>
      <c r="AA2925">
        <f t="shared" si="1372"/>
        <v>263.73444838041905</v>
      </c>
      <c r="AB2925">
        <f t="shared" si="1373"/>
        <v>-114.06638790489524</v>
      </c>
      <c r="AC2925">
        <f t="shared" si="1374"/>
        <v>112.01735245887735</v>
      </c>
      <c r="AD2925">
        <f t="shared" si="1375"/>
        <v>-22.017352458877355</v>
      </c>
      <c r="AE2925">
        <f t="shared" si="1376"/>
        <v>1.4268807775812428E-2</v>
      </c>
      <c r="AF2925">
        <f t="shared" si="1377"/>
        <v>-22.003083651101541</v>
      </c>
      <c r="AG2925">
        <f t="shared" si="1378"/>
        <v>115.11951682157547</v>
      </c>
    </row>
    <row r="2926" spans="3:33" x14ac:dyDescent="0.3">
      <c r="C2926">
        <v>45639.183333330497</v>
      </c>
      <c r="D2926">
        <f t="shared" si="1350"/>
        <v>45639.183333330497</v>
      </c>
      <c r="E2926">
        <f t="shared" si="1379"/>
        <v>12.183333333332962</v>
      </c>
      <c r="F2926">
        <f t="shared" si="1351"/>
        <v>2460657.6833333303</v>
      </c>
      <c r="G2926">
        <f t="shared" si="1352"/>
        <v>0.24949167237044004</v>
      </c>
      <c r="H2926">
        <f t="shared" si="1353"/>
        <v>262.35875038299673</v>
      </c>
      <c r="I2926">
        <f t="shared" si="1354"/>
        <v>9338.9923610324477</v>
      </c>
      <c r="J2926">
        <f t="shared" si="1355"/>
        <v>1.6698138231988381E-2</v>
      </c>
      <c r="K2926">
        <f t="shared" si="1356"/>
        <v>-0.69956172445594467</v>
      </c>
      <c r="L2926">
        <f t="shared" si="1357"/>
        <v>261.65918865854081</v>
      </c>
      <c r="M2926">
        <f t="shared" si="1358"/>
        <v>9338.292799307992</v>
      </c>
      <c r="N2926">
        <f t="shared" si="1359"/>
        <v>0.98444943345038605</v>
      </c>
      <c r="O2926">
        <f t="shared" si="1360"/>
        <v>261.65329106012712</v>
      </c>
      <c r="P2926">
        <f t="shared" si="1361"/>
        <v>23.43604667744124</v>
      </c>
      <c r="Q2926">
        <f t="shared" si="1362"/>
        <v>23.43860426194049</v>
      </c>
      <c r="R2926">
        <f t="shared" si="1363"/>
        <v>-99.085345022267958</v>
      </c>
      <c r="S2926">
        <f t="shared" si="1364"/>
        <v>-23.175754510556441</v>
      </c>
      <c r="T2926">
        <f t="shared" si="1365"/>
        <v>4.3031935458856564E-2</v>
      </c>
      <c r="U2926">
        <f t="shared" si="1366"/>
        <v>5.7324779946733093</v>
      </c>
      <c r="V2926">
        <f t="shared" si="1367"/>
        <v>90.906128144981949</v>
      </c>
      <c r="W2926">
        <f t="shared" si="1368"/>
        <v>0.49601911250369907</v>
      </c>
      <c r="X2926">
        <f t="shared" si="1369"/>
        <v>0.24350208987874922</v>
      </c>
      <c r="Y2926">
        <f t="shared" si="1370"/>
        <v>0.74853613512864892</v>
      </c>
      <c r="Z2926">
        <f t="shared" si="1371"/>
        <v>727.24902515985559</v>
      </c>
      <c r="AA2926">
        <f t="shared" si="1372"/>
        <v>269.7324779941373</v>
      </c>
      <c r="AB2926">
        <f t="shared" si="1373"/>
        <v>-112.56688050146568</v>
      </c>
      <c r="AC2926">
        <f t="shared" si="1374"/>
        <v>110.6582302322978</v>
      </c>
      <c r="AD2926">
        <f t="shared" si="1375"/>
        <v>-20.658230232297797</v>
      </c>
      <c r="AE2926">
        <f t="shared" si="1376"/>
        <v>1.5303593526876855E-2</v>
      </c>
      <c r="AF2926">
        <f t="shared" si="1377"/>
        <v>-20.64292663877092</v>
      </c>
      <c r="AG2926">
        <f t="shared" si="1378"/>
        <v>114.87226391250323</v>
      </c>
    </row>
    <row r="2927" spans="3:33" x14ac:dyDescent="0.3">
      <c r="C2927">
        <v>45639.187499997162</v>
      </c>
      <c r="D2927">
        <f t="shared" si="1350"/>
        <v>45639.187499997162</v>
      </c>
      <c r="E2927">
        <f t="shared" si="1379"/>
        <v>12.187499999999629</v>
      </c>
      <c r="F2927">
        <f t="shared" si="1351"/>
        <v>2460657.6874999972</v>
      </c>
      <c r="G2927">
        <f t="shared" si="1352"/>
        <v>0.24949178644756212</v>
      </c>
      <c r="H2927">
        <f t="shared" si="1353"/>
        <v>262.36285724722984</v>
      </c>
      <c r="I2927">
        <f t="shared" si="1354"/>
        <v>9338.9964677004955</v>
      </c>
      <c r="J2927">
        <f t="shared" si="1355"/>
        <v>1.6698138227185709E-2</v>
      </c>
      <c r="K2927">
        <f t="shared" si="1356"/>
        <v>-0.6994315403506961</v>
      </c>
      <c r="L2927">
        <f t="shared" si="1357"/>
        <v>261.66342570687914</v>
      </c>
      <c r="M2927">
        <f t="shared" si="1358"/>
        <v>9338.2970361601456</v>
      </c>
      <c r="N2927">
        <f t="shared" si="1359"/>
        <v>0.9844489907674363</v>
      </c>
      <c r="O2927">
        <f t="shared" si="1360"/>
        <v>261.65752812685542</v>
      </c>
      <c r="P2927">
        <f t="shared" si="1361"/>
        <v>23.436046675957762</v>
      </c>
      <c r="Q2927">
        <f t="shared" si="1362"/>
        <v>23.43860426088515</v>
      </c>
      <c r="R2927">
        <f t="shared" si="1363"/>
        <v>-99.080745109012256</v>
      </c>
      <c r="S2927">
        <f t="shared" si="1364"/>
        <v>-23.176020570605619</v>
      </c>
      <c r="T2927">
        <f t="shared" si="1365"/>
        <v>4.3031935454871245E-2</v>
      </c>
      <c r="U2927">
        <f t="shared" si="1366"/>
        <v>5.7305075215033918</v>
      </c>
      <c r="V2927">
        <f t="shared" si="1367"/>
        <v>90.906129946468596</v>
      </c>
      <c r="W2927">
        <f t="shared" si="1368"/>
        <v>0.49602048088784489</v>
      </c>
      <c r="X2927">
        <f t="shared" si="1369"/>
        <v>0.24350345325876543</v>
      </c>
      <c r="Y2927">
        <f t="shared" si="1370"/>
        <v>0.74853750851692435</v>
      </c>
      <c r="Z2927">
        <f t="shared" si="1371"/>
        <v>727.24903957174877</v>
      </c>
      <c r="AA2927">
        <f t="shared" si="1372"/>
        <v>275.7305075209697</v>
      </c>
      <c r="AB2927">
        <f t="shared" si="1373"/>
        <v>-111.06737311975758</v>
      </c>
      <c r="AC2927">
        <f t="shared" si="1374"/>
        <v>109.29649555909177</v>
      </c>
      <c r="AD2927">
        <f t="shared" si="1375"/>
        <v>-19.296495559091767</v>
      </c>
      <c r="AE2927">
        <f t="shared" si="1376"/>
        <v>1.6479764805007003E-2</v>
      </c>
      <c r="AF2927">
        <f t="shared" si="1377"/>
        <v>-19.280015794286761</v>
      </c>
      <c r="AG2927">
        <f t="shared" si="1378"/>
        <v>114.64424547180641</v>
      </c>
    </row>
    <row r="2928" spans="3:33" x14ac:dyDescent="0.3">
      <c r="C2928">
        <v>45639.191666663828</v>
      </c>
      <c r="D2928">
        <f t="shared" si="1350"/>
        <v>45639.191666663828</v>
      </c>
      <c r="E2928">
        <f t="shared" si="1379"/>
        <v>12.191666666666295</v>
      </c>
      <c r="F2928">
        <f t="shared" si="1351"/>
        <v>2460657.6916666636</v>
      </c>
      <c r="G2928">
        <f t="shared" si="1352"/>
        <v>0.24949190052467143</v>
      </c>
      <c r="H2928">
        <f t="shared" si="1353"/>
        <v>262.36696411100093</v>
      </c>
      <c r="I2928">
        <f t="shared" si="1354"/>
        <v>9339.0005743680813</v>
      </c>
      <c r="J2928">
        <f t="shared" si="1355"/>
        <v>1.6698138222383037E-2</v>
      </c>
      <c r="K2928">
        <f t="shared" si="1356"/>
        <v>-0.69930135245052449</v>
      </c>
      <c r="L2928">
        <f t="shared" si="1357"/>
        <v>261.66766275855042</v>
      </c>
      <c r="M2928">
        <f t="shared" si="1358"/>
        <v>9338.3012730156315</v>
      </c>
      <c r="N2928">
        <f t="shared" si="1359"/>
        <v>0.98444854816677729</v>
      </c>
      <c r="O2928">
        <f t="shared" si="1360"/>
        <v>261.66176519691669</v>
      </c>
      <c r="P2928">
        <f t="shared" si="1361"/>
        <v>23.436046674474287</v>
      </c>
      <c r="Q2928">
        <f t="shared" si="1362"/>
        <v>23.43860425982977</v>
      </c>
      <c r="R2928">
        <f t="shared" si="1363"/>
        <v>-99.07614517385386</v>
      </c>
      <c r="S2928">
        <f t="shared" si="1364"/>
        <v>-23.176286497252452</v>
      </c>
      <c r="T2928">
        <f t="shared" si="1365"/>
        <v>4.3031935450885787E-2</v>
      </c>
      <c r="U2928">
        <f t="shared" si="1366"/>
        <v>5.7285369619244841</v>
      </c>
      <c r="V2928">
        <f t="shared" si="1367"/>
        <v>90.906131747078675</v>
      </c>
      <c r="W2928">
        <f t="shared" si="1368"/>
        <v>0.49602184933199683</v>
      </c>
      <c r="X2928">
        <f t="shared" si="1369"/>
        <v>0.24350481670122276</v>
      </c>
      <c r="Y2928">
        <f t="shared" si="1370"/>
        <v>0.74853888196277096</v>
      </c>
      <c r="Z2928">
        <f t="shared" si="1371"/>
        <v>727.2490539766294</v>
      </c>
      <c r="AA2928">
        <f t="shared" si="1372"/>
        <v>281.72853696138918</v>
      </c>
      <c r="AB2928">
        <f t="shared" si="1373"/>
        <v>-109.5678657596527</v>
      </c>
      <c r="AC2928">
        <f t="shared" si="1374"/>
        <v>107.93237686574747</v>
      </c>
      <c r="AD2928">
        <f t="shared" si="1375"/>
        <v>-17.932376865747472</v>
      </c>
      <c r="AE2928">
        <f t="shared" si="1376"/>
        <v>1.7829809505298916E-2</v>
      </c>
      <c r="AF2928">
        <f t="shared" si="1377"/>
        <v>-17.914547056242174</v>
      </c>
      <c r="AG2928">
        <f t="shared" si="1378"/>
        <v>114.43474908153149</v>
      </c>
    </row>
    <row r="2929" spans="3:33" x14ac:dyDescent="0.3">
      <c r="C2929">
        <v>45639.195833330494</v>
      </c>
      <c r="D2929">
        <f t="shared" si="1350"/>
        <v>45639.195833330494</v>
      </c>
      <c r="E2929">
        <f t="shared" si="1379"/>
        <v>12.195833333332962</v>
      </c>
      <c r="F2929">
        <f t="shared" si="1351"/>
        <v>2460657.6958333305</v>
      </c>
      <c r="G2929">
        <f t="shared" si="1352"/>
        <v>0.24949201460179352</v>
      </c>
      <c r="H2929">
        <f t="shared" si="1353"/>
        <v>262.37107097523403</v>
      </c>
      <c r="I2929">
        <f t="shared" si="1354"/>
        <v>9339.0046810361273</v>
      </c>
      <c r="J2929">
        <f t="shared" si="1355"/>
        <v>1.6698138217580365E-2</v>
      </c>
      <c r="K2929">
        <f t="shared" si="1356"/>
        <v>-0.699171160726758</v>
      </c>
      <c r="L2929">
        <f t="shared" si="1357"/>
        <v>261.6718998145073</v>
      </c>
      <c r="M2929">
        <f t="shared" si="1358"/>
        <v>9338.3055098754012</v>
      </c>
      <c r="N2929">
        <f t="shared" si="1359"/>
        <v>0.9844481056483122</v>
      </c>
      <c r="O2929">
        <f t="shared" si="1360"/>
        <v>261.66600227126349</v>
      </c>
      <c r="P2929">
        <f t="shared" si="1361"/>
        <v>23.436046672990809</v>
      </c>
      <c r="Q2929">
        <f t="shared" si="1362"/>
        <v>23.438604258774351</v>
      </c>
      <c r="R2929">
        <f t="shared" si="1363"/>
        <v>-99.071545215767372</v>
      </c>
      <c r="S2929">
        <f t="shared" si="1364"/>
        <v>-23.176552290554127</v>
      </c>
      <c r="T2929">
        <f t="shared" si="1365"/>
        <v>4.3031935446900163E-2</v>
      </c>
      <c r="U2929">
        <f t="shared" si="1366"/>
        <v>5.7265663155305164</v>
      </c>
      <c r="V2929">
        <f t="shared" si="1367"/>
        <v>90.906133546812498</v>
      </c>
      <c r="W2929">
        <f t="shared" si="1368"/>
        <v>0.49602321783643716</v>
      </c>
      <c r="X2929">
        <f t="shared" si="1369"/>
        <v>0.24350618020640247</v>
      </c>
      <c r="Y2929">
        <f t="shared" si="1370"/>
        <v>0.74854025546647185</v>
      </c>
      <c r="Z2929">
        <f t="shared" si="1371"/>
        <v>727.24906837449998</v>
      </c>
      <c r="AA2929">
        <f t="shared" si="1372"/>
        <v>287.72656631499558</v>
      </c>
      <c r="AB2929">
        <f t="shared" si="1373"/>
        <v>-108.06835842125111</v>
      </c>
      <c r="AC2929">
        <f t="shared" si="1374"/>
        <v>106.5660901591778</v>
      </c>
      <c r="AD2929">
        <f t="shared" si="1375"/>
        <v>-16.566090159177804</v>
      </c>
      <c r="AE2929">
        <f t="shared" si="1376"/>
        <v>1.9397003610744791E-2</v>
      </c>
      <c r="AF2929">
        <f t="shared" si="1377"/>
        <v>-16.546693155567059</v>
      </c>
      <c r="AG2929">
        <f t="shared" si="1378"/>
        <v>114.2431296536887</v>
      </c>
    </row>
    <row r="2930" spans="3:33" x14ac:dyDescent="0.3">
      <c r="C2930">
        <v>45639.199999997159</v>
      </c>
      <c r="D2930">
        <f t="shared" si="1350"/>
        <v>45639.199999997159</v>
      </c>
      <c r="E2930">
        <f t="shared" si="1379"/>
        <v>12.199999999999628</v>
      </c>
      <c r="F2930">
        <f t="shared" si="1351"/>
        <v>2460657.6999999974</v>
      </c>
      <c r="G2930">
        <f t="shared" si="1352"/>
        <v>0.2494921286789156</v>
      </c>
      <c r="H2930">
        <f t="shared" si="1353"/>
        <v>262.37517783946714</v>
      </c>
      <c r="I2930">
        <f t="shared" si="1354"/>
        <v>9339.0087877041733</v>
      </c>
      <c r="J2930">
        <f t="shared" si="1355"/>
        <v>1.6698138212777693E-2</v>
      </c>
      <c r="K2930">
        <f t="shared" si="1356"/>
        <v>-0.6990409651948124</v>
      </c>
      <c r="L2930">
        <f t="shared" si="1357"/>
        <v>261.67613687427234</v>
      </c>
      <c r="M2930">
        <f t="shared" si="1358"/>
        <v>9338.309746738978</v>
      </c>
      <c r="N2930">
        <f t="shared" si="1359"/>
        <v>0.98444766321209287</v>
      </c>
      <c r="O2930">
        <f t="shared" si="1360"/>
        <v>261.67023934941852</v>
      </c>
      <c r="P2930">
        <f t="shared" si="1361"/>
        <v>23.436046671507334</v>
      </c>
      <c r="Q2930">
        <f t="shared" si="1362"/>
        <v>23.438604257718897</v>
      </c>
      <c r="R2930">
        <f t="shared" si="1363"/>
        <v>-99.066945235279803</v>
      </c>
      <c r="S2930">
        <f t="shared" si="1364"/>
        <v>-23.176817950478071</v>
      </c>
      <c r="T2930">
        <f t="shared" si="1365"/>
        <v>4.3031935442914414E-2</v>
      </c>
      <c r="U2930">
        <f t="shared" si="1366"/>
        <v>5.7245955825811121</v>
      </c>
      <c r="V2930">
        <f t="shared" si="1367"/>
        <v>90.906135345669838</v>
      </c>
      <c r="W2930">
        <f t="shared" si="1368"/>
        <v>0.4960245864009854</v>
      </c>
      <c r="X2930">
        <f t="shared" si="1369"/>
        <v>0.24350754377412476</v>
      </c>
      <c r="Y2930">
        <f t="shared" si="1370"/>
        <v>0.74854162902784604</v>
      </c>
      <c r="Z2930">
        <f t="shared" si="1371"/>
        <v>727.24908276535871</v>
      </c>
      <c r="AA2930">
        <f t="shared" si="1372"/>
        <v>293.72459558204719</v>
      </c>
      <c r="AB2930">
        <f t="shared" si="1373"/>
        <v>-106.5688511044882</v>
      </c>
      <c r="AC2930">
        <f t="shared" si="1374"/>
        <v>105.1978403569216</v>
      </c>
      <c r="AD2930">
        <f t="shared" si="1375"/>
        <v>-15.197840356921603</v>
      </c>
      <c r="AE2930">
        <f t="shared" si="1376"/>
        <v>2.1240292313845222E-2</v>
      </c>
      <c r="AF2930">
        <f t="shared" si="1377"/>
        <v>-15.176600064607758</v>
      </c>
      <c r="AG2930">
        <f t="shared" si="1378"/>
        <v>114.06880512399107</v>
      </c>
    </row>
    <row r="2931" spans="3:33" x14ac:dyDescent="0.3">
      <c r="C2931">
        <v>45639.204166663825</v>
      </c>
      <c r="D2931">
        <f t="shared" si="1350"/>
        <v>45639.204166663825</v>
      </c>
      <c r="E2931">
        <f t="shared" si="1379"/>
        <v>12.204166666666294</v>
      </c>
      <c r="F2931">
        <f t="shared" si="1351"/>
        <v>2460657.7041666638</v>
      </c>
      <c r="G2931">
        <f t="shared" si="1352"/>
        <v>0.24949224275602494</v>
      </c>
      <c r="H2931">
        <f t="shared" si="1353"/>
        <v>262.37928470324005</v>
      </c>
      <c r="I2931">
        <f t="shared" si="1354"/>
        <v>9339.0128943717609</v>
      </c>
      <c r="J2931">
        <f t="shared" si="1355"/>
        <v>1.669813820797502E-2</v>
      </c>
      <c r="K2931">
        <f t="shared" si="1356"/>
        <v>-0.69891076586989831</v>
      </c>
      <c r="L2931">
        <f t="shared" si="1357"/>
        <v>261.68037393737012</v>
      </c>
      <c r="M2931">
        <f t="shared" si="1358"/>
        <v>9338.3139836058908</v>
      </c>
      <c r="N2931">
        <f t="shared" si="1359"/>
        <v>0.98444722085817105</v>
      </c>
      <c r="O2931">
        <f t="shared" si="1360"/>
        <v>261.67447643090628</v>
      </c>
      <c r="P2931">
        <f t="shared" si="1361"/>
        <v>23.436046670023856</v>
      </c>
      <c r="Q2931">
        <f t="shared" si="1362"/>
        <v>23.4386042566634</v>
      </c>
      <c r="R2931">
        <f t="shared" si="1363"/>
        <v>-99.0623452329163</v>
      </c>
      <c r="S2931">
        <f t="shared" si="1364"/>
        <v>-23.177083476991886</v>
      </c>
      <c r="T2931">
        <f t="shared" si="1365"/>
        <v>4.3031935438928505E-2</v>
      </c>
      <c r="U2931">
        <f t="shared" si="1366"/>
        <v>5.7226247633344594</v>
      </c>
      <c r="V2931">
        <f t="shared" si="1367"/>
        <v>90.906137143650426</v>
      </c>
      <c r="W2931">
        <f t="shared" si="1368"/>
        <v>0.49602595502546215</v>
      </c>
      <c r="X2931">
        <f t="shared" si="1369"/>
        <v>0.24350890740421099</v>
      </c>
      <c r="Y2931">
        <f t="shared" si="1370"/>
        <v>0.74854300264671325</v>
      </c>
      <c r="Z2931">
        <f t="shared" si="1371"/>
        <v>727.24909714920341</v>
      </c>
      <c r="AA2931">
        <f t="shared" si="1372"/>
        <v>299.72262476279866</v>
      </c>
      <c r="AB2931">
        <f t="shared" si="1373"/>
        <v>-105.06934380930034</v>
      </c>
      <c r="AC2931">
        <f t="shared" si="1374"/>
        <v>103.82782250583999</v>
      </c>
      <c r="AD2931">
        <f t="shared" si="1375"/>
        <v>-13.82782250583999</v>
      </c>
      <c r="AE2931">
        <f t="shared" si="1376"/>
        <v>2.3442085456385216E-2</v>
      </c>
      <c r="AF2931">
        <f t="shared" si="1377"/>
        <v>-13.804380420383605</v>
      </c>
      <c r="AG2931">
        <f t="shared" si="1378"/>
        <v>113.91125261305109</v>
      </c>
    </row>
    <row r="2932" spans="3:33" x14ac:dyDescent="0.3">
      <c r="C2932">
        <v>45639.208333330491</v>
      </c>
      <c r="D2932">
        <f t="shared" si="1350"/>
        <v>45639.208333330491</v>
      </c>
      <c r="E2932">
        <f t="shared" si="1379"/>
        <v>12.208333333332961</v>
      </c>
      <c r="F2932">
        <f t="shared" si="1351"/>
        <v>2460657.7083333307</v>
      </c>
      <c r="G2932">
        <f t="shared" si="1352"/>
        <v>0.24949235683314702</v>
      </c>
      <c r="H2932">
        <f t="shared" si="1353"/>
        <v>262.38339156747134</v>
      </c>
      <c r="I2932">
        <f t="shared" si="1354"/>
        <v>9339.0170010398069</v>
      </c>
      <c r="J2932">
        <f t="shared" si="1355"/>
        <v>1.6698138203172348E-2</v>
      </c>
      <c r="K2932">
        <f t="shared" si="1356"/>
        <v>-0.69878056272354838</v>
      </c>
      <c r="L2932">
        <f t="shared" si="1357"/>
        <v>261.68461100474781</v>
      </c>
      <c r="M2932">
        <f t="shared" si="1358"/>
        <v>9338.3182204770837</v>
      </c>
      <c r="N2932">
        <f t="shared" si="1359"/>
        <v>0.98444677858645036</v>
      </c>
      <c r="O2932">
        <f t="shared" si="1360"/>
        <v>261.67871351667395</v>
      </c>
      <c r="P2932">
        <f t="shared" si="1361"/>
        <v>23.436046668540381</v>
      </c>
      <c r="Q2932">
        <f t="shared" si="1362"/>
        <v>23.438604255607867</v>
      </c>
      <c r="R2932">
        <f t="shared" si="1363"/>
        <v>-99.057745207657277</v>
      </c>
      <c r="S2932">
        <f t="shared" si="1364"/>
        <v>-23.177348870152333</v>
      </c>
      <c r="T2932">
        <f t="shared" si="1365"/>
        <v>4.3031935434942457E-2</v>
      </c>
      <c r="U2932">
        <f t="shared" si="1366"/>
        <v>5.720653857387199</v>
      </c>
      <c r="V2932">
        <f t="shared" si="1367"/>
        <v>90.906138940754602</v>
      </c>
      <c r="W2932">
        <f t="shared" si="1368"/>
        <v>0.49602732371014774</v>
      </c>
      <c r="X2932">
        <f t="shared" si="1369"/>
        <v>0.24351027109694051</v>
      </c>
      <c r="Y2932">
        <f t="shared" si="1370"/>
        <v>0.74854437632335502</v>
      </c>
      <c r="Z2932">
        <f t="shared" si="1371"/>
        <v>727.24911152603681</v>
      </c>
      <c r="AA2932">
        <f t="shared" si="1372"/>
        <v>305.72065385685346</v>
      </c>
      <c r="AB2932">
        <f t="shared" si="1373"/>
        <v>-103.56983653578664</v>
      </c>
      <c r="AC2932">
        <f t="shared" si="1374"/>
        <v>102.4562229028358</v>
      </c>
      <c r="AD2932">
        <f t="shared" si="1375"/>
        <v>-12.456222902835805</v>
      </c>
      <c r="AE2932">
        <f t="shared" si="1376"/>
        <v>2.612122156348174E-2</v>
      </c>
      <c r="AF2932">
        <f t="shared" si="1377"/>
        <v>-12.430101681272323</v>
      </c>
      <c r="AG2932">
        <f t="shared" si="1378"/>
        <v>113.77000501746579</v>
      </c>
    </row>
    <row r="2933" spans="3:33" x14ac:dyDescent="0.3">
      <c r="C2933">
        <v>45639.212499997157</v>
      </c>
      <c r="D2933">
        <f t="shared" si="1350"/>
        <v>45639.212499997157</v>
      </c>
      <c r="E2933">
        <f t="shared" si="1379"/>
        <v>12.212499999999627</v>
      </c>
      <c r="F2933">
        <f t="shared" si="1351"/>
        <v>2460657.7124999971</v>
      </c>
      <c r="G2933">
        <f t="shared" si="1352"/>
        <v>0.24949247091025634</v>
      </c>
      <c r="H2933">
        <f t="shared" si="1353"/>
        <v>262.38749843124424</v>
      </c>
      <c r="I2933">
        <f t="shared" si="1354"/>
        <v>9339.0211077073927</v>
      </c>
      <c r="J2933">
        <f t="shared" si="1355"/>
        <v>1.6698138198369676E-2</v>
      </c>
      <c r="K2933">
        <f t="shared" si="1356"/>
        <v>-0.69865035578573986</v>
      </c>
      <c r="L2933">
        <f t="shared" si="1357"/>
        <v>261.68884807545851</v>
      </c>
      <c r="M2933">
        <f t="shared" si="1358"/>
        <v>9338.3224573516072</v>
      </c>
      <c r="N2933">
        <f t="shared" si="1359"/>
        <v>0.98444633639703272</v>
      </c>
      <c r="O2933">
        <f t="shared" si="1360"/>
        <v>261.68295060577464</v>
      </c>
      <c r="P2933">
        <f t="shared" si="1361"/>
        <v>23.436046667056903</v>
      </c>
      <c r="Q2933">
        <f t="shared" si="1362"/>
        <v>23.438604254552295</v>
      </c>
      <c r="R2933">
        <f t="shared" si="1363"/>
        <v>-99.053145160539671</v>
      </c>
      <c r="S2933">
        <f t="shared" si="1364"/>
        <v>-23.177614129897496</v>
      </c>
      <c r="T2933">
        <f t="shared" si="1365"/>
        <v>4.3031935430956278E-2</v>
      </c>
      <c r="U2933">
        <f t="shared" si="1366"/>
        <v>5.7186828652178558</v>
      </c>
      <c r="V2933">
        <f t="shared" si="1367"/>
        <v>90.906140736981925</v>
      </c>
      <c r="W2933">
        <f t="shared" si="1368"/>
        <v>0.49602869245470982</v>
      </c>
      <c r="X2933">
        <f t="shared" si="1369"/>
        <v>0.24351163485198224</v>
      </c>
      <c r="Y2933">
        <f t="shared" si="1370"/>
        <v>0.7485457500574374</v>
      </c>
      <c r="Z2933">
        <f t="shared" si="1371"/>
        <v>727.2491258958554</v>
      </c>
      <c r="AA2933">
        <f t="shared" si="1372"/>
        <v>311.71868286468089</v>
      </c>
      <c r="AB2933">
        <f t="shared" si="1373"/>
        <v>-102.07032928382978</v>
      </c>
      <c r="AC2933">
        <f t="shared" si="1374"/>
        <v>101.08322012963386</v>
      </c>
      <c r="AD2933">
        <f t="shared" si="1375"/>
        <v>-11.083220129633858</v>
      </c>
      <c r="AE2933">
        <f t="shared" si="1376"/>
        <v>2.9455595155076699E-2</v>
      </c>
      <c r="AF2933">
        <f t="shared" si="1377"/>
        <v>-11.053764534478782</v>
      </c>
      <c r="AG2933">
        <f t="shared" si="1378"/>
        <v>113.64464799735146</v>
      </c>
    </row>
    <row r="2934" spans="3:33" x14ac:dyDescent="0.3">
      <c r="C2934">
        <v>45639.216666663822</v>
      </c>
      <c r="D2934">
        <f t="shared" si="1350"/>
        <v>45639.216666663822</v>
      </c>
      <c r="E2934">
        <f t="shared" si="1379"/>
        <v>12.216666666666294</v>
      </c>
      <c r="F2934">
        <f t="shared" si="1351"/>
        <v>2460657.716666664</v>
      </c>
      <c r="G2934">
        <f t="shared" si="1352"/>
        <v>0.24949258498737842</v>
      </c>
      <c r="H2934">
        <f t="shared" si="1353"/>
        <v>262.39160529547735</v>
      </c>
      <c r="I2934">
        <f t="shared" si="1354"/>
        <v>9339.0252143754387</v>
      </c>
      <c r="J2934">
        <f t="shared" si="1355"/>
        <v>1.6698138193567004E-2</v>
      </c>
      <c r="K2934">
        <f t="shared" si="1356"/>
        <v>-0.69852014502784876</v>
      </c>
      <c r="L2934">
        <f t="shared" si="1357"/>
        <v>261.69308515044952</v>
      </c>
      <c r="M2934">
        <f t="shared" si="1358"/>
        <v>9338.3266942304108</v>
      </c>
      <c r="N2934">
        <f t="shared" si="1359"/>
        <v>0.98444589428982121</v>
      </c>
      <c r="O2934">
        <f t="shared" si="1360"/>
        <v>261.68718769915563</v>
      </c>
      <c r="P2934">
        <f t="shared" si="1361"/>
        <v>23.436046665573429</v>
      </c>
      <c r="Q2934">
        <f t="shared" si="1362"/>
        <v>23.438604253496692</v>
      </c>
      <c r="R2934">
        <f t="shared" si="1363"/>
        <v>-99.048545090543755</v>
      </c>
      <c r="S2934">
        <f t="shared" si="1364"/>
        <v>-23.177879256284097</v>
      </c>
      <c r="T2934">
        <f t="shared" si="1365"/>
        <v>4.3031935426969967E-2</v>
      </c>
      <c r="U2934">
        <f t="shared" si="1366"/>
        <v>5.7167117864223655</v>
      </c>
      <c r="V2934">
        <f t="shared" si="1367"/>
        <v>90.906142532332709</v>
      </c>
      <c r="W2934">
        <f t="shared" si="1368"/>
        <v>0.49603006125942889</v>
      </c>
      <c r="X2934">
        <f t="shared" si="1369"/>
        <v>0.24351299866961579</v>
      </c>
      <c r="Y2934">
        <f t="shared" si="1370"/>
        <v>0.74854712384924205</v>
      </c>
      <c r="Z2934">
        <f t="shared" si="1371"/>
        <v>727.24914025866167</v>
      </c>
      <c r="AA2934">
        <f t="shared" si="1372"/>
        <v>317.7167117858844</v>
      </c>
      <c r="AB2934">
        <f t="shared" si="1373"/>
        <v>-100.5708220535289</v>
      </c>
      <c r="AC2934">
        <f t="shared" si="1374"/>
        <v>99.708986014019587</v>
      </c>
      <c r="AD2934">
        <f t="shared" si="1375"/>
        <v>-9.7089860140195867</v>
      </c>
      <c r="AE2934">
        <f t="shared" si="1376"/>
        <v>3.3724042704343114E-2</v>
      </c>
      <c r="AF2934">
        <f t="shared" si="1377"/>
        <v>-9.6752619713152441</v>
      </c>
      <c r="AG2934">
        <f t="shared" si="1378"/>
        <v>113.53481733193632</v>
      </c>
    </row>
    <row r="2935" spans="3:33" x14ac:dyDescent="0.3">
      <c r="C2935">
        <v>45639.220833330488</v>
      </c>
      <c r="D2935">
        <f t="shared" si="1350"/>
        <v>45639.220833330488</v>
      </c>
      <c r="E2935">
        <f t="shared" si="1379"/>
        <v>12.22083333333296</v>
      </c>
      <c r="F2935">
        <f t="shared" si="1351"/>
        <v>2460657.7208333304</v>
      </c>
      <c r="G2935">
        <f t="shared" si="1352"/>
        <v>0.24949269906448776</v>
      </c>
      <c r="H2935">
        <f t="shared" si="1353"/>
        <v>262.39571215925025</v>
      </c>
      <c r="I2935">
        <f t="shared" si="1354"/>
        <v>9339.0293210430282</v>
      </c>
      <c r="J2935">
        <f t="shared" si="1355"/>
        <v>1.6698138188764335E-2</v>
      </c>
      <c r="K2935">
        <f t="shared" si="1356"/>
        <v>-0.69838993047980225</v>
      </c>
      <c r="L2935">
        <f t="shared" si="1357"/>
        <v>261.69732222877047</v>
      </c>
      <c r="M2935">
        <f t="shared" si="1358"/>
        <v>9338.3309311125486</v>
      </c>
      <c r="N2935">
        <f t="shared" si="1359"/>
        <v>0.9844454522649172</v>
      </c>
      <c r="O2935">
        <f t="shared" si="1360"/>
        <v>261.69142479586657</v>
      </c>
      <c r="P2935">
        <f t="shared" si="1361"/>
        <v>23.43604666408995</v>
      </c>
      <c r="Q2935">
        <f t="shared" si="1362"/>
        <v>23.438604252441042</v>
      </c>
      <c r="R2935">
        <f t="shared" si="1363"/>
        <v>-99.043944998710231</v>
      </c>
      <c r="S2935">
        <f t="shared" si="1364"/>
        <v>-23.178144249250042</v>
      </c>
      <c r="T2935">
        <f t="shared" si="1365"/>
        <v>4.3031935422983475E-2</v>
      </c>
      <c r="U2935">
        <f t="shared" si="1366"/>
        <v>5.7147406214803542</v>
      </c>
      <c r="V2935">
        <f t="shared" si="1367"/>
        <v>90.906144326806526</v>
      </c>
      <c r="W2935">
        <f t="shared" si="1368"/>
        <v>0.49603143012397199</v>
      </c>
      <c r="X2935">
        <f t="shared" si="1369"/>
        <v>0.24351436254950942</v>
      </c>
      <c r="Y2935">
        <f t="shared" si="1370"/>
        <v>0.74854849769843457</v>
      </c>
      <c r="Z2935">
        <f t="shared" si="1371"/>
        <v>727.24915461445221</v>
      </c>
      <c r="AA2935">
        <f t="shared" si="1372"/>
        <v>323.71474062094057</v>
      </c>
      <c r="AB2935">
        <f t="shared" si="1373"/>
        <v>-99.071314844764856</v>
      </c>
      <c r="AC2935">
        <f t="shared" si="1374"/>
        <v>98.333686526234914</v>
      </c>
      <c r="AD2935">
        <f t="shared" si="1375"/>
        <v>-8.3336865262349136</v>
      </c>
      <c r="AE2935">
        <f t="shared" si="1376"/>
        <v>3.938977169771609E-2</v>
      </c>
      <c r="AF2935">
        <f t="shared" si="1377"/>
        <v>-8.2942967545371982</v>
      </c>
      <c r="AG2935">
        <f t="shared" si="1378"/>
        <v>113.44019661640505</v>
      </c>
    </row>
    <row r="2936" spans="3:33" x14ac:dyDescent="0.3">
      <c r="C2936">
        <v>45639.224999997154</v>
      </c>
      <c r="D2936">
        <f t="shared" si="1350"/>
        <v>45639.224999997154</v>
      </c>
      <c r="E2936">
        <f t="shared" si="1379"/>
        <v>12.224999999999627</v>
      </c>
      <c r="F2936">
        <f t="shared" si="1351"/>
        <v>2460657.7249999973</v>
      </c>
      <c r="G2936">
        <f t="shared" si="1352"/>
        <v>0.24949281314160984</v>
      </c>
      <c r="H2936">
        <f t="shared" si="1353"/>
        <v>262.39981902348154</v>
      </c>
      <c r="I2936">
        <f t="shared" si="1354"/>
        <v>9339.0334277110724</v>
      </c>
      <c r="J2936">
        <f t="shared" si="1355"/>
        <v>1.6698138183961663E-2</v>
      </c>
      <c r="K2936">
        <f t="shared" si="1356"/>
        <v>-0.6982597121132329</v>
      </c>
      <c r="L2936">
        <f t="shared" si="1357"/>
        <v>261.70155931136833</v>
      </c>
      <c r="M2936">
        <f t="shared" si="1358"/>
        <v>9338.3351679989592</v>
      </c>
      <c r="N2936">
        <f t="shared" si="1359"/>
        <v>0.98444501032222442</v>
      </c>
      <c r="O2936">
        <f t="shared" si="1360"/>
        <v>261.6956618968544</v>
      </c>
      <c r="P2936">
        <f t="shared" si="1361"/>
        <v>23.436046662606476</v>
      </c>
      <c r="Q2936">
        <f t="shared" si="1362"/>
        <v>23.43860425138536</v>
      </c>
      <c r="R2936">
        <f t="shared" si="1363"/>
        <v>-99.039344884019826</v>
      </c>
      <c r="S2936">
        <f t="shared" si="1364"/>
        <v>-23.178409108851991</v>
      </c>
      <c r="T2936">
        <f t="shared" si="1365"/>
        <v>4.3031935418996872E-2</v>
      </c>
      <c r="U2936">
        <f t="shared" si="1366"/>
        <v>5.7127693699888491</v>
      </c>
      <c r="V2936">
        <f t="shared" si="1367"/>
        <v>90.90614612040369</v>
      </c>
      <c r="W2936">
        <f t="shared" si="1368"/>
        <v>0.4960327990486188</v>
      </c>
      <c r="X2936">
        <f t="shared" si="1369"/>
        <v>0.24351572649194186</v>
      </c>
      <c r="Y2936">
        <f t="shared" si="1370"/>
        <v>0.74854987160529574</v>
      </c>
      <c r="Z2936">
        <f t="shared" si="1371"/>
        <v>727.24916896322952</v>
      </c>
      <c r="AA2936">
        <f t="shared" si="1372"/>
        <v>329.71276936944923</v>
      </c>
      <c r="AB2936">
        <f t="shared" si="1373"/>
        <v>-97.571807657637692</v>
      </c>
      <c r="AC2936">
        <f t="shared" si="1374"/>
        <v>96.957482621251941</v>
      </c>
      <c r="AD2936">
        <f t="shared" si="1375"/>
        <v>-6.9574826212519412</v>
      </c>
      <c r="AE2936">
        <f t="shared" si="1376"/>
        <v>4.7282922626630391E-2</v>
      </c>
      <c r="AF2936">
        <f t="shared" si="1377"/>
        <v>-6.9101996986253109</v>
      </c>
      <c r="AG2936">
        <f t="shared" si="1378"/>
        <v>113.3605152787444</v>
      </c>
    </row>
    <row r="2937" spans="3:33" x14ac:dyDescent="0.3">
      <c r="C2937">
        <v>45639.229166663819</v>
      </c>
      <c r="D2937">
        <f t="shared" si="1350"/>
        <v>45639.229166663819</v>
      </c>
      <c r="E2937">
        <f t="shared" si="1379"/>
        <v>12.229166666666293</v>
      </c>
      <c r="F2937">
        <f t="shared" si="1351"/>
        <v>2460657.7291666637</v>
      </c>
      <c r="G2937">
        <f t="shared" si="1352"/>
        <v>0.24949292721871916</v>
      </c>
      <c r="H2937">
        <f t="shared" si="1353"/>
        <v>262.40392588725445</v>
      </c>
      <c r="I2937">
        <f t="shared" si="1354"/>
        <v>9339.03753437866</v>
      </c>
      <c r="J2937">
        <f t="shared" si="1355"/>
        <v>1.6698138179158991E-2</v>
      </c>
      <c r="K2937">
        <f t="shared" si="1356"/>
        <v>-0.69812948995791513</v>
      </c>
      <c r="L2937">
        <f t="shared" si="1357"/>
        <v>261.70579639729652</v>
      </c>
      <c r="M2937">
        <f t="shared" si="1358"/>
        <v>9338.3394048887021</v>
      </c>
      <c r="N2937">
        <f t="shared" si="1359"/>
        <v>0.98444456846184447</v>
      </c>
      <c r="O2937">
        <f t="shared" si="1360"/>
        <v>261.69989900117258</v>
      </c>
      <c r="P2937">
        <f t="shared" si="1361"/>
        <v>23.436046661122997</v>
      </c>
      <c r="Q2937">
        <f t="shared" si="1362"/>
        <v>23.438604250329639</v>
      </c>
      <c r="R2937">
        <f t="shared" si="1363"/>
        <v>-99.034744747509038</v>
      </c>
      <c r="S2937">
        <f t="shared" si="1364"/>
        <v>-23.178673835028146</v>
      </c>
      <c r="T2937">
        <f t="shared" si="1365"/>
        <v>4.3031935415010124E-2</v>
      </c>
      <c r="U2937">
        <f t="shared" si="1366"/>
        <v>5.7107980324255587</v>
      </c>
      <c r="V2937">
        <f t="shared" si="1367"/>
        <v>90.906147913123746</v>
      </c>
      <c r="W2937">
        <f t="shared" si="1368"/>
        <v>0.49603416803303779</v>
      </c>
      <c r="X2937">
        <f t="shared" si="1369"/>
        <v>0.24351709049658293</v>
      </c>
      <c r="Y2937">
        <f t="shared" si="1370"/>
        <v>0.74855124556949271</v>
      </c>
      <c r="Z2937">
        <f t="shared" si="1371"/>
        <v>727.24918330498997</v>
      </c>
      <c r="AA2937">
        <f t="shared" si="1372"/>
        <v>335.71079803188695</v>
      </c>
      <c r="AB2937">
        <f t="shared" si="1373"/>
        <v>-96.072300492028262</v>
      </c>
      <c r="AC2937">
        <f t="shared" si="1374"/>
        <v>95.580531033817905</v>
      </c>
      <c r="AD2937">
        <f t="shared" si="1375"/>
        <v>-5.5805310338179055</v>
      </c>
      <c r="AE2937">
        <f t="shared" si="1376"/>
        <v>5.9053624624718803E-2</v>
      </c>
      <c r="AF2937">
        <f t="shared" si="1377"/>
        <v>-5.5214774091931869</v>
      </c>
      <c r="AG2937">
        <f t="shared" si="1378"/>
        <v>113.29554689626701</v>
      </c>
    </row>
    <row r="2938" spans="3:33" x14ac:dyDescent="0.3">
      <c r="C2938">
        <v>45639.233333330485</v>
      </c>
      <c r="D2938">
        <f t="shared" si="1350"/>
        <v>45639.233333330485</v>
      </c>
      <c r="E2938">
        <f t="shared" si="1379"/>
        <v>12.233333333332959</v>
      </c>
      <c r="F2938">
        <f t="shared" si="1351"/>
        <v>2460657.7333333306</v>
      </c>
      <c r="G2938">
        <f t="shared" si="1352"/>
        <v>0.24949304129584124</v>
      </c>
      <c r="H2938">
        <f t="shared" si="1353"/>
        <v>262.40803275148755</v>
      </c>
      <c r="I2938">
        <f t="shared" si="1354"/>
        <v>9339.0416410467042</v>
      </c>
      <c r="J2938">
        <f t="shared" si="1355"/>
        <v>1.6698138174356319E-2</v>
      </c>
      <c r="K2938">
        <f t="shared" si="1356"/>
        <v>-0.69799926398547962</v>
      </c>
      <c r="L2938">
        <f t="shared" si="1357"/>
        <v>261.71003348750207</v>
      </c>
      <c r="M2938">
        <f t="shared" si="1358"/>
        <v>9338.3436417827179</v>
      </c>
      <c r="N2938">
        <f t="shared" si="1359"/>
        <v>0.98444412668368109</v>
      </c>
      <c r="O2938">
        <f t="shared" si="1360"/>
        <v>261.70413610976817</v>
      </c>
      <c r="P2938">
        <f t="shared" si="1361"/>
        <v>23.436046659639523</v>
      </c>
      <c r="Q2938">
        <f t="shared" si="1362"/>
        <v>23.43860424927388</v>
      </c>
      <c r="R2938">
        <f t="shared" si="1363"/>
        <v>-99.030144588158421</v>
      </c>
      <c r="S2938">
        <f t="shared" si="1364"/>
        <v>-23.178938427835106</v>
      </c>
      <c r="T2938">
        <f t="shared" si="1365"/>
        <v>4.3031935411023223E-2</v>
      </c>
      <c r="U2938">
        <f t="shared" si="1366"/>
        <v>5.7088266083874881</v>
      </c>
      <c r="V2938">
        <f t="shared" si="1367"/>
        <v>90.906149704967078</v>
      </c>
      <c r="W2938">
        <f t="shared" si="1368"/>
        <v>0.49603553707750864</v>
      </c>
      <c r="X2938">
        <f t="shared" si="1369"/>
        <v>0.24351845456371118</v>
      </c>
      <c r="Y2938">
        <f t="shared" si="1370"/>
        <v>0.74855261959130615</v>
      </c>
      <c r="Z2938">
        <f t="shared" si="1371"/>
        <v>727.24919763973662</v>
      </c>
      <c r="AA2938">
        <f t="shared" si="1372"/>
        <v>341.70882660784991</v>
      </c>
      <c r="AB2938">
        <f t="shared" si="1373"/>
        <v>-94.572793348037521</v>
      </c>
      <c r="AC2938">
        <f t="shared" si="1374"/>
        <v>94.202985035573008</v>
      </c>
      <c r="AD2938">
        <f t="shared" si="1375"/>
        <v>-4.2029850355730076</v>
      </c>
      <c r="AE2938">
        <f t="shared" si="1376"/>
        <v>7.8516445294548987E-2</v>
      </c>
      <c r="AF2938">
        <f t="shared" si="1377"/>
        <v>-4.1244685902784584</v>
      </c>
      <c r="AG2938">
        <f t="shared" si="1378"/>
        <v>113.24510779659346</v>
      </c>
    </row>
    <row r="2939" spans="3:33" x14ac:dyDescent="0.3">
      <c r="C2939">
        <v>45639.237499997151</v>
      </c>
      <c r="D2939">
        <f t="shared" si="1350"/>
        <v>45639.237499997151</v>
      </c>
      <c r="E2939">
        <f t="shared" si="1379"/>
        <v>12.237499999999626</v>
      </c>
      <c r="F2939">
        <f t="shared" si="1351"/>
        <v>2460657.737499997</v>
      </c>
      <c r="G2939">
        <f t="shared" si="1352"/>
        <v>0.24949315537295058</v>
      </c>
      <c r="H2939">
        <f t="shared" si="1353"/>
        <v>262.41213961526228</v>
      </c>
      <c r="I2939">
        <f t="shared" si="1354"/>
        <v>9339.0457477142918</v>
      </c>
      <c r="J2939">
        <f t="shared" si="1355"/>
        <v>1.6698138169553647E-2</v>
      </c>
      <c r="K2939">
        <f t="shared" si="1356"/>
        <v>-0.69786903422559909</v>
      </c>
      <c r="L2939">
        <f t="shared" si="1357"/>
        <v>261.71427058103666</v>
      </c>
      <c r="M2939">
        <f t="shared" si="1358"/>
        <v>9338.3478786800661</v>
      </c>
      <c r="N2939">
        <f t="shared" si="1359"/>
        <v>0.98444368498783497</v>
      </c>
      <c r="O2939">
        <f t="shared" si="1360"/>
        <v>261.70837322169274</v>
      </c>
      <c r="P2939">
        <f t="shared" si="1361"/>
        <v>23.436046658156044</v>
      </c>
      <c r="Q2939">
        <f t="shared" si="1362"/>
        <v>23.438604248218081</v>
      </c>
      <c r="R2939">
        <f t="shared" si="1363"/>
        <v>-99.025544407006592</v>
      </c>
      <c r="S2939">
        <f t="shared" si="1364"/>
        <v>-23.179202887211037</v>
      </c>
      <c r="T2939">
        <f t="shared" si="1365"/>
        <v>4.3031935407036162E-2</v>
      </c>
      <c r="U2939">
        <f t="shared" si="1366"/>
        <v>5.7068550983525768</v>
      </c>
      <c r="V2939">
        <f t="shared" si="1367"/>
        <v>90.906151495933187</v>
      </c>
      <c r="W2939">
        <f t="shared" si="1368"/>
        <v>0.4960369061816996</v>
      </c>
      <c r="X2939">
        <f t="shared" si="1369"/>
        <v>0.24351981869299633</v>
      </c>
      <c r="Y2939">
        <f t="shared" si="1370"/>
        <v>0.74855399367040287</v>
      </c>
      <c r="Z2939">
        <f t="shared" si="1371"/>
        <v>727.2492119674655</v>
      </c>
      <c r="AA2939">
        <f t="shared" si="1372"/>
        <v>347.7068550978147</v>
      </c>
      <c r="AB2939">
        <f t="shared" si="1373"/>
        <v>-93.073286225546326</v>
      </c>
      <c r="AC2939">
        <f t="shared" si="1374"/>
        <v>92.824995159891714</v>
      </c>
      <c r="AD2939">
        <f t="shared" si="1375"/>
        <v>-2.8249951598917136</v>
      </c>
      <c r="AE2939">
        <f t="shared" si="1376"/>
        <v>0.11693071633045467</v>
      </c>
      <c r="AF2939">
        <f t="shared" si="1377"/>
        <v>-2.7080644435612591</v>
      </c>
      <c r="AG2939">
        <f t="shared" si="1378"/>
        <v>113.20905592852898</v>
      </c>
    </row>
    <row r="2940" spans="3:33" x14ac:dyDescent="0.3">
      <c r="C2940">
        <v>45639.241666663816</v>
      </c>
      <c r="D2940">
        <f t="shared" si="1350"/>
        <v>45639.241666663816</v>
      </c>
      <c r="E2940">
        <f t="shared" si="1379"/>
        <v>12.241666666666292</v>
      </c>
      <c r="F2940">
        <f t="shared" si="1351"/>
        <v>2460657.7416666639</v>
      </c>
      <c r="G2940">
        <f t="shared" si="1352"/>
        <v>0.24949326945007266</v>
      </c>
      <c r="H2940">
        <f t="shared" si="1353"/>
        <v>262.41624647949175</v>
      </c>
      <c r="I2940">
        <f t="shared" si="1354"/>
        <v>9339.0498543823396</v>
      </c>
      <c r="J2940">
        <f t="shared" si="1355"/>
        <v>1.6698138164750975E-2</v>
      </c>
      <c r="K2940">
        <f t="shared" si="1356"/>
        <v>-0.69773880064995453</v>
      </c>
      <c r="L2940">
        <f t="shared" si="1357"/>
        <v>261.71850767884177</v>
      </c>
      <c r="M2940">
        <f t="shared" si="1358"/>
        <v>9338.3521155816888</v>
      </c>
      <c r="N2940">
        <f t="shared" si="1359"/>
        <v>0.98444324337420996</v>
      </c>
      <c r="O2940">
        <f t="shared" si="1360"/>
        <v>261.71261033788784</v>
      </c>
      <c r="P2940">
        <f t="shared" si="1361"/>
        <v>23.43604665667257</v>
      </c>
      <c r="Q2940">
        <f t="shared" si="1362"/>
        <v>23.438604247162246</v>
      </c>
      <c r="R2940">
        <f t="shared" si="1363"/>
        <v>-99.020944203040145</v>
      </c>
      <c r="S2940">
        <f t="shared" si="1364"/>
        <v>-23.179467213212121</v>
      </c>
      <c r="T2940">
        <f t="shared" si="1365"/>
        <v>4.3031935403048983E-2</v>
      </c>
      <c r="U2940">
        <f t="shared" si="1366"/>
        <v>5.7048835019198822</v>
      </c>
      <c r="V2940">
        <f t="shared" si="1367"/>
        <v>90.906153286022402</v>
      </c>
      <c r="W2940">
        <f t="shared" si="1368"/>
        <v>0.49603827534588896</v>
      </c>
      <c r="X2940">
        <f t="shared" si="1369"/>
        <v>0.24352118288471564</v>
      </c>
      <c r="Y2940">
        <f t="shared" si="1370"/>
        <v>0.74855536780706222</v>
      </c>
      <c r="Z2940">
        <f t="shared" si="1371"/>
        <v>727.24922628817922</v>
      </c>
      <c r="AA2940">
        <f t="shared" si="1372"/>
        <v>353.70488350138112</v>
      </c>
      <c r="AB2940">
        <f t="shared" si="1373"/>
        <v>-91.57377912465472</v>
      </c>
      <c r="AC2940">
        <f t="shared" si="1374"/>
        <v>91.44670990278469</v>
      </c>
      <c r="AD2940">
        <f t="shared" si="1375"/>
        <v>-1.4467099027846899</v>
      </c>
      <c r="AE2940">
        <f t="shared" si="1376"/>
        <v>0.22846763288291941</v>
      </c>
      <c r="AF2940">
        <f t="shared" si="1377"/>
        <v>-1.2182422699017705</v>
      </c>
      <c r="AG2940">
        <f t="shared" si="1378"/>
        <v>113.18728999298048</v>
      </c>
    </row>
    <row r="2941" spans="3:33" x14ac:dyDescent="0.3">
      <c r="C2941">
        <v>45639.245833330482</v>
      </c>
      <c r="D2941">
        <f t="shared" si="1350"/>
        <v>45639.245833330482</v>
      </c>
      <c r="E2941">
        <f t="shared" si="1379"/>
        <v>12.245833333332959</v>
      </c>
      <c r="F2941">
        <f t="shared" si="1351"/>
        <v>2460657.7458333303</v>
      </c>
      <c r="G2941">
        <f t="shared" si="1352"/>
        <v>0.24949338352718198</v>
      </c>
      <c r="H2941">
        <f t="shared" si="1353"/>
        <v>262.42035334326465</v>
      </c>
      <c r="I2941">
        <f t="shared" si="1354"/>
        <v>9339.0539610499254</v>
      </c>
      <c r="J2941">
        <f t="shared" si="1355"/>
        <v>1.6698138159948302E-2</v>
      </c>
      <c r="K2941">
        <f t="shared" si="1356"/>
        <v>-0.69760856328842669</v>
      </c>
      <c r="L2941">
        <f t="shared" si="1357"/>
        <v>261.72274477997621</v>
      </c>
      <c r="M2941">
        <f t="shared" si="1358"/>
        <v>9338.3563524866368</v>
      </c>
      <c r="N2941">
        <f t="shared" si="1359"/>
        <v>0.98444280184290744</v>
      </c>
      <c r="O2941">
        <f t="shared" si="1360"/>
        <v>261.71684745741231</v>
      </c>
      <c r="P2941">
        <f t="shared" si="1361"/>
        <v>23.436046655189092</v>
      </c>
      <c r="Q2941">
        <f t="shared" si="1362"/>
        <v>23.438604246106372</v>
      </c>
      <c r="R2941">
        <f t="shared" si="1363"/>
        <v>-99.016343977289637</v>
      </c>
      <c r="S2941">
        <f t="shared" si="1364"/>
        <v>-23.179731405777058</v>
      </c>
      <c r="T2941">
        <f t="shared" si="1365"/>
        <v>4.3031935399061645E-2</v>
      </c>
      <c r="U2941">
        <f t="shared" si="1366"/>
        <v>5.7029118195658057</v>
      </c>
      <c r="V2941">
        <f t="shared" si="1367"/>
        <v>90.906155075234324</v>
      </c>
      <c r="W2941">
        <f t="shared" si="1368"/>
        <v>0.49603964456974597</v>
      </c>
      <c r="X2941">
        <f t="shared" si="1369"/>
        <v>0.24352254713853955</v>
      </c>
      <c r="Y2941">
        <f t="shared" si="1370"/>
        <v>0.74855674200095246</v>
      </c>
      <c r="Z2941">
        <f t="shared" si="1371"/>
        <v>727.24924060187459</v>
      </c>
      <c r="AA2941">
        <f t="shared" si="1372"/>
        <v>359.70291181902576</v>
      </c>
      <c r="AB2941">
        <f t="shared" si="1373"/>
        <v>-90.074272045243561</v>
      </c>
      <c r="AC2941">
        <f t="shared" si="1374"/>
        <v>90.068276404701948</v>
      </c>
      <c r="AD2941">
        <f t="shared" si="1375"/>
        <v>-6.8276404701947513E-2</v>
      </c>
      <c r="AE2941">
        <f t="shared" si="1376"/>
        <v>0.49190748211277618</v>
      </c>
      <c r="AF2941">
        <f t="shared" si="1377"/>
        <v>0.42363107741082867</v>
      </c>
      <c r="AG2941">
        <f t="shared" si="1378"/>
        <v>113.17974882453655</v>
      </c>
    </row>
    <row r="2942" spans="3:33" x14ac:dyDescent="0.3">
      <c r="C2942">
        <v>45639.249999997148</v>
      </c>
      <c r="D2942">
        <f t="shared" si="1350"/>
        <v>45639.249999997148</v>
      </c>
      <c r="E2942">
        <f t="shared" si="1379"/>
        <v>12.249999999999625</v>
      </c>
      <c r="F2942">
        <f t="shared" si="1351"/>
        <v>2460657.7499999972</v>
      </c>
      <c r="G2942">
        <f t="shared" si="1352"/>
        <v>0.24949349760430406</v>
      </c>
      <c r="H2942">
        <f t="shared" si="1353"/>
        <v>262.42446020749776</v>
      </c>
      <c r="I2942">
        <f t="shared" si="1354"/>
        <v>9339.0580677179714</v>
      </c>
      <c r="J2942">
        <f t="shared" si="1355"/>
        <v>1.669813815514563E-2</v>
      </c>
      <c r="K2942">
        <f t="shared" si="1356"/>
        <v>-0.69747832211253991</v>
      </c>
      <c r="L2942">
        <f t="shared" si="1357"/>
        <v>261.72698188538521</v>
      </c>
      <c r="M2942">
        <f t="shared" si="1358"/>
        <v>9338.3605893958593</v>
      </c>
      <c r="N2942">
        <f t="shared" si="1359"/>
        <v>0.98444236039383159</v>
      </c>
      <c r="O2942">
        <f t="shared" si="1360"/>
        <v>261.7210845812113</v>
      </c>
      <c r="P2942">
        <f t="shared" si="1361"/>
        <v>23.436046653705617</v>
      </c>
      <c r="Q2942">
        <f t="shared" si="1362"/>
        <v>23.438604245050463</v>
      </c>
      <c r="R2942">
        <f t="shared" si="1363"/>
        <v>-99.011743728737883</v>
      </c>
      <c r="S2942">
        <f t="shared" si="1364"/>
        <v>-23.179995464962175</v>
      </c>
      <c r="T2942">
        <f t="shared" si="1365"/>
        <v>4.3031935395074182E-2</v>
      </c>
      <c r="U2942">
        <f t="shared" si="1366"/>
        <v>5.7009400508874437</v>
      </c>
      <c r="V2942">
        <f t="shared" si="1367"/>
        <v>90.906156863569237</v>
      </c>
      <c r="W2942">
        <f t="shared" si="1368"/>
        <v>0.49604101385355037</v>
      </c>
      <c r="X2942">
        <f t="shared" si="1369"/>
        <v>0.24352391145474694</v>
      </c>
      <c r="Y2942">
        <f t="shared" si="1370"/>
        <v>0.7485581162523538</v>
      </c>
      <c r="Z2942">
        <f t="shared" si="1371"/>
        <v>727.24925490855389</v>
      </c>
      <c r="AA2942">
        <f t="shared" si="1372"/>
        <v>365.70094005034844</v>
      </c>
      <c r="AB2942">
        <f t="shared" si="1373"/>
        <v>-88.574764987412891</v>
      </c>
      <c r="AC2942">
        <f t="shared" si="1374"/>
        <v>88.689841120990792</v>
      </c>
      <c r="AD2942">
        <f t="shared" si="1375"/>
        <v>1.310158879009208</v>
      </c>
      <c r="AE2942">
        <f t="shared" si="1376"/>
        <v>0.33524856019529969</v>
      </c>
      <c r="AF2942">
        <f t="shared" si="1377"/>
        <v>1.6454074392045077</v>
      </c>
      <c r="AG2942">
        <f t="shared" si="1378"/>
        <v>113.18641101875107</v>
      </c>
    </row>
    <row r="2943" spans="3:33" x14ac:dyDescent="0.3">
      <c r="C2943">
        <v>45639.254166663814</v>
      </c>
      <c r="D2943">
        <f t="shared" si="1350"/>
        <v>45639.254166663814</v>
      </c>
      <c r="E2943">
        <f t="shared" si="1379"/>
        <v>12.254166666666292</v>
      </c>
      <c r="F2943">
        <f t="shared" si="1351"/>
        <v>2460657.7541666636</v>
      </c>
      <c r="G2943">
        <f t="shared" si="1352"/>
        <v>0.2494936116814134</v>
      </c>
      <c r="H2943">
        <f t="shared" si="1353"/>
        <v>262.42856707127248</v>
      </c>
      <c r="I2943">
        <f t="shared" si="1354"/>
        <v>9339.0621743855572</v>
      </c>
      <c r="J2943">
        <f t="shared" si="1355"/>
        <v>1.6698138150342958E-2</v>
      </c>
      <c r="K2943">
        <f t="shared" si="1356"/>
        <v>-0.69734807715212543</v>
      </c>
      <c r="L2943">
        <f t="shared" si="1357"/>
        <v>261.73121899412035</v>
      </c>
      <c r="M2943">
        <f t="shared" si="1358"/>
        <v>9338.3648263084051</v>
      </c>
      <c r="N2943">
        <f t="shared" si="1359"/>
        <v>0.984441919027083</v>
      </c>
      <c r="O2943">
        <f t="shared" si="1360"/>
        <v>261.72532170833648</v>
      </c>
      <c r="P2943">
        <f t="shared" si="1361"/>
        <v>23.436046652222139</v>
      </c>
      <c r="Q2943">
        <f t="shared" si="1362"/>
        <v>23.438604243994511</v>
      </c>
      <c r="R2943">
        <f t="shared" si="1363"/>
        <v>-99.007143458423258</v>
      </c>
      <c r="S2943">
        <f t="shared" si="1364"/>
        <v>-23.180259390705796</v>
      </c>
      <c r="T2943">
        <f t="shared" si="1365"/>
        <v>4.3031935391086552E-2</v>
      </c>
      <c r="U2943">
        <f t="shared" si="1366"/>
        <v>5.6989681963634888</v>
      </c>
      <c r="V2943">
        <f t="shared" si="1367"/>
        <v>90.906158651026715</v>
      </c>
      <c r="W2943">
        <f t="shared" si="1368"/>
        <v>0.4960423831969698</v>
      </c>
      <c r="X2943">
        <f t="shared" si="1369"/>
        <v>0.2435252758330067</v>
      </c>
      <c r="Y2943">
        <f t="shared" si="1370"/>
        <v>0.74855949056093296</v>
      </c>
      <c r="Z2943">
        <f t="shared" si="1371"/>
        <v>727.24926920821372</v>
      </c>
      <c r="AA2943">
        <f t="shared" si="1372"/>
        <v>371.69896819582573</v>
      </c>
      <c r="AB2943">
        <f t="shared" si="1373"/>
        <v>-87.075257951043568</v>
      </c>
      <c r="AC2943">
        <f t="shared" si="1374"/>
        <v>87.311550485408262</v>
      </c>
      <c r="AD2943">
        <f t="shared" si="1375"/>
        <v>2.6884495145917384</v>
      </c>
      <c r="AE2943">
        <f t="shared" si="1376"/>
        <v>0.24383623341568991</v>
      </c>
      <c r="AF2943">
        <f t="shared" si="1377"/>
        <v>2.9322857480074282</v>
      </c>
      <c r="AG2943">
        <f t="shared" si="1378"/>
        <v>113.2072948005731</v>
      </c>
    </row>
    <row r="2944" spans="3:33" x14ac:dyDescent="0.3">
      <c r="C2944">
        <v>45639.258333330479</v>
      </c>
      <c r="D2944">
        <f t="shared" si="1350"/>
        <v>45639.258333330479</v>
      </c>
      <c r="E2944">
        <f t="shared" si="1379"/>
        <v>12.258333333332958</v>
      </c>
      <c r="F2944">
        <f t="shared" si="1351"/>
        <v>2460657.7583333305</v>
      </c>
      <c r="G2944">
        <f t="shared" si="1352"/>
        <v>0.24949372575853548</v>
      </c>
      <c r="H2944">
        <f t="shared" si="1353"/>
        <v>262.43267393550195</v>
      </c>
      <c r="I2944">
        <f t="shared" si="1354"/>
        <v>9339.0662810536051</v>
      </c>
      <c r="J2944">
        <f t="shared" si="1355"/>
        <v>1.6698138145540286E-2</v>
      </c>
      <c r="K2944">
        <f t="shared" si="1356"/>
        <v>-0.69721782837870561</v>
      </c>
      <c r="L2944">
        <f t="shared" si="1357"/>
        <v>261.73545610712324</v>
      </c>
      <c r="M2944">
        <f t="shared" si="1358"/>
        <v>9338.3690632252255</v>
      </c>
      <c r="N2944">
        <f t="shared" si="1359"/>
        <v>0.98444147774256563</v>
      </c>
      <c r="O2944">
        <f t="shared" si="1360"/>
        <v>261.72955883972935</v>
      </c>
      <c r="P2944">
        <f t="shared" si="1361"/>
        <v>23.436046650738664</v>
      </c>
      <c r="Q2944">
        <f t="shared" si="1362"/>
        <v>23.438604242938528</v>
      </c>
      <c r="R2944">
        <f t="shared" si="1363"/>
        <v>-99.002543165332412</v>
      </c>
      <c r="S2944">
        <f t="shared" si="1364"/>
        <v>-23.180523183063976</v>
      </c>
      <c r="T2944">
        <f t="shared" si="1365"/>
        <v>4.3031935387098805E-2</v>
      </c>
      <c r="U2944">
        <f t="shared" si="1366"/>
        <v>5.6969962555922686</v>
      </c>
      <c r="V2944">
        <f t="shared" si="1367"/>
        <v>90.906160437607099</v>
      </c>
      <c r="W2944">
        <f t="shared" si="1368"/>
        <v>0.49604375260028316</v>
      </c>
      <c r="X2944">
        <f t="shared" si="1369"/>
        <v>0.24352664027359677</v>
      </c>
      <c r="Y2944">
        <f t="shared" si="1370"/>
        <v>0.74856086492696949</v>
      </c>
      <c r="Z2944">
        <f t="shared" si="1371"/>
        <v>727.24928350085679</v>
      </c>
      <c r="AA2944">
        <f t="shared" si="1372"/>
        <v>377.69699625505018</v>
      </c>
      <c r="AB2944">
        <f t="shared" si="1373"/>
        <v>-85.575750936237455</v>
      </c>
      <c r="AC2944">
        <f t="shared" si="1374"/>
        <v>85.933551574208735</v>
      </c>
      <c r="AD2944">
        <f t="shared" si="1375"/>
        <v>4.0664484257912648</v>
      </c>
      <c r="AE2944">
        <f t="shared" si="1376"/>
        <v>0.18665807662905087</v>
      </c>
      <c r="AF2944">
        <f t="shared" si="1377"/>
        <v>4.2531065024203158</v>
      </c>
      <c r="AG2944">
        <f t="shared" si="1378"/>
        <v>113.24245813360204</v>
      </c>
    </row>
    <row r="2945" spans="3:33" x14ac:dyDescent="0.3">
      <c r="C2945">
        <v>45639.262499997145</v>
      </c>
      <c r="D2945">
        <f t="shared" si="1350"/>
        <v>45639.262499997145</v>
      </c>
      <c r="E2945">
        <f t="shared" si="1379"/>
        <v>12.262499999999624</v>
      </c>
      <c r="F2945">
        <f t="shared" si="1351"/>
        <v>2460657.7624999969</v>
      </c>
      <c r="G2945">
        <f t="shared" si="1352"/>
        <v>0.2494938398356448</v>
      </c>
      <c r="H2945">
        <f t="shared" si="1353"/>
        <v>262.43678079927668</v>
      </c>
      <c r="I2945">
        <f t="shared" si="1354"/>
        <v>9339.0703877211909</v>
      </c>
      <c r="J2945">
        <f t="shared" si="1355"/>
        <v>1.6698138140737614E-2</v>
      </c>
      <c r="K2945">
        <f t="shared" si="1356"/>
        <v>-0.69708757582221703</v>
      </c>
      <c r="L2945">
        <f t="shared" si="1357"/>
        <v>261.73969322345448</v>
      </c>
      <c r="M2945">
        <f t="shared" si="1358"/>
        <v>9338.3733001453693</v>
      </c>
      <c r="N2945">
        <f t="shared" si="1359"/>
        <v>0.98444103654038073</v>
      </c>
      <c r="O2945">
        <f t="shared" si="1360"/>
        <v>261.73379597445063</v>
      </c>
      <c r="P2945">
        <f t="shared" si="1361"/>
        <v>23.436046649255186</v>
      </c>
      <c r="Q2945">
        <f t="shared" si="1362"/>
        <v>23.438604241882498</v>
      </c>
      <c r="R2945">
        <f t="shared" si="1363"/>
        <v>-98.997942850493985</v>
      </c>
      <c r="S2945">
        <f t="shared" si="1364"/>
        <v>-23.180786841975642</v>
      </c>
      <c r="T2945">
        <f t="shared" si="1365"/>
        <v>4.3031935383110877E-2</v>
      </c>
      <c r="U2945">
        <f t="shared" si="1366"/>
        <v>5.6950242290498565</v>
      </c>
      <c r="V2945">
        <f t="shared" si="1367"/>
        <v>90.90616222330992</v>
      </c>
      <c r="W2945">
        <f t="shared" si="1368"/>
        <v>0.49604512206315982</v>
      </c>
      <c r="X2945">
        <f t="shared" si="1369"/>
        <v>0.2435280047761878</v>
      </c>
      <c r="Y2945">
        <f t="shared" si="1370"/>
        <v>0.74856223935013189</v>
      </c>
      <c r="Z2945">
        <f t="shared" si="1371"/>
        <v>727.24929778647936</v>
      </c>
      <c r="AA2945">
        <f t="shared" si="1372"/>
        <v>383.69502422850928</v>
      </c>
      <c r="AB2945">
        <f t="shared" si="1373"/>
        <v>-84.076243942872679</v>
      </c>
      <c r="AC2945">
        <f t="shared" si="1374"/>
        <v>84.555992775089038</v>
      </c>
      <c r="AD2945">
        <f t="shared" si="1375"/>
        <v>5.4440072249109619</v>
      </c>
      <c r="AE2945">
        <f t="shared" si="1376"/>
        <v>0.14991825502831088</v>
      </c>
      <c r="AF2945">
        <f t="shared" si="1377"/>
        <v>5.5939254799392728</v>
      </c>
      <c r="AG2945">
        <f t="shared" si="1378"/>
        <v>113.29199907026157</v>
      </c>
    </row>
    <row r="2946" spans="3:33" x14ac:dyDescent="0.3">
      <c r="C2946">
        <v>45639.266666663811</v>
      </c>
      <c r="D2946">
        <f t="shared" ref="D2946:D3009" si="1380">C2946</f>
        <v>45639.266666663811</v>
      </c>
      <c r="E2946">
        <f t="shared" si="1379"/>
        <v>12.266666666666291</v>
      </c>
      <c r="F2946">
        <f t="shared" ref="F2946:F3009" si="1381">D2946+2415018.5-$B$5/24</f>
        <v>2460657.7666666638</v>
      </c>
      <c r="G2946">
        <f t="shared" ref="G2946:G3009" si="1382">(F2946-2451545)/36525</f>
        <v>0.24949395391276688</v>
      </c>
      <c r="H2946">
        <f t="shared" ref="H2946:H3009" si="1383">MOD(280.46646+G2946*(36000.76983 + G2946*0.0003032),360)</f>
        <v>262.44088766350797</v>
      </c>
      <c r="I2946">
        <f t="shared" ref="I2946:I3009" si="1384">357.52911+G2946*(35999.05029 - 0.0001537*G2946)</f>
        <v>9339.0744943892369</v>
      </c>
      <c r="J2946">
        <f t="shared" ref="J2946:J3009" si="1385">0.016708634-G2946*(0.000042037+0.0000001267*G2946)</f>
        <v>1.6698138135934942E-2</v>
      </c>
      <c r="K2946">
        <f t="shared" ref="K2946:K3009" si="1386">SIN(RADIANS(I2946))*(1.914602-G2946*(0.004817+0.000014*G2946))+SIN(RADIANS(2*I2946))*(0.019993-0.000101*G2946)+SIN(RADIANS(3*I2946))*0.000289</f>
        <v>-0.69695731945418027</v>
      </c>
      <c r="L2946">
        <f t="shared" ref="L2946:L3009" si="1387">H2946+K2946</f>
        <v>261.74393034405381</v>
      </c>
      <c r="M2946">
        <f t="shared" ref="M2946:M3009" si="1388">I2946+K2946</f>
        <v>9338.3775370697822</v>
      </c>
      <c r="N2946">
        <f t="shared" ref="N2946:N3009" si="1389">(1.000001018*(1-J2946*J2946))/(1+J2946*COS(RADIANS(M2946)))</f>
        <v>0.98444059542043227</v>
      </c>
      <c r="O2946">
        <f t="shared" ref="O2946:O3009" si="1390">L2946-0.00569-0.00478*SIN(RADIANS(125.04-1934.136*G2946))</f>
        <v>261.73803311344</v>
      </c>
      <c r="P2946">
        <f t="shared" ref="P2946:P3009" si="1391">23+(26+((21.448-G2946*(46.815+G2946*(0.00059-G2946*0.001813))))/60)/60</f>
        <v>23.436046647771711</v>
      </c>
      <c r="Q2946">
        <f t="shared" ref="Q2946:Q3009" si="1392">P2946+0.00256*COS(RADIANS(125.04-1934.136*G2946))</f>
        <v>23.438604240826439</v>
      </c>
      <c r="R2946">
        <f t="shared" ref="R2946:R3009" si="1393">DEGREES(ATAN2(COS(RADIANS(O2946)),COS(RADIANS(Q2946))*SIN(RADIANS(O2946))))</f>
        <v>-98.993342512896589</v>
      </c>
      <c r="S2946">
        <f t="shared" ref="S2946:S3009" si="1394">DEGREES(ASIN(SIN(RADIANS(Q2946))*SIN(RADIANS(O2946))))</f>
        <v>-23.181050367496688</v>
      </c>
      <c r="T2946">
        <f t="shared" ref="T2946:T3009" si="1395">TAN(RADIANS(Q2946/2))*TAN(RADIANS(Q2946/2))</f>
        <v>4.3031935379122851E-2</v>
      </c>
      <c r="U2946">
        <f t="shared" ref="U2946:U3009" si="1396">4*DEGREES(T2946*SIN(2*RADIANS(H2946))-2*J2946*SIN(RADIANS(I2946))+4*J2946*T2946*SIN(RADIANS(I2946))*COS(2*RADIANS(H2946))-0.5*T2946*T2946*SIN(4*RADIANS(H2946))-1.25*J2946*J2946*SIN(2*RADIANS(I2946)))</f>
        <v>5.6930521163351742</v>
      </c>
      <c r="V2946">
        <f t="shared" ref="V2946:V3009" si="1397">DEGREES(ACOS(COS(RADIANS(90.833))/(COS(RADIANS($B$3))*COS(RADIANS(S2946)))-TAN(RADIANS($B$3))*TAN(RADIANS(S2946))))</f>
        <v>90.906164008135519</v>
      </c>
      <c r="W2946">
        <f t="shared" ref="W2946:W3009" si="1398">(720-4*$B$4-U2946+$B$5*60)/1440</f>
        <v>0.49604649158587838</v>
      </c>
      <c r="X2946">
        <f t="shared" ref="X2946:X3009" si="1399">W2946-V2946*4/1440</f>
        <v>0.24352936934105751</v>
      </c>
      <c r="Y2946">
        <f t="shared" ref="Y2946:Y3009" si="1400">W2946+V2946*4/1440</f>
        <v>0.74856361383069925</v>
      </c>
      <c r="Z2946">
        <f t="shared" ref="Z2946:Z3009" si="1401">8*V2946</f>
        <v>727.24931206508415</v>
      </c>
      <c r="AA2946">
        <f t="shared" ref="AA2946:AA3009" si="1402">MOD(E2946*1440+U2946+4*$B$4-60*$B$5,1440)</f>
        <v>389.69305211579194</v>
      </c>
      <c r="AB2946">
        <f t="shared" ref="AB2946:AB3009" si="1403">IF(AA2946/4&lt;0,AA2946/4+180,AA2946/4-180)</f>
        <v>-82.576736971052014</v>
      </c>
      <c r="AC2946">
        <f t="shared" ref="AC2946:AC3009" si="1404">DEGREES(ACOS(SIN(RADIANS($B$3))*SIN(RADIANS(S2946))+COS(RADIANS($B$3))*COS(RADIANS(S2946))*COS(RADIANS(AB2946))))</f>
        <v>83.179024468625698</v>
      </c>
      <c r="AD2946">
        <f t="shared" ref="AD2946:AD3009" si="1405">90-AC2946</f>
        <v>6.8209755313743017</v>
      </c>
      <c r="AE2946">
        <f t="shared" ref="AE2946:AE3009" si="1406">IF(AD2946&gt;85,0,IF(AD2946&gt;5,58.1/TAN(RADIANS(AD2946))-0.07/POWER(TAN(RADIANS(AD2946)),3)+0.000086/POWER(TAN(RADIANS(AD2946)),5),IF(AD2946&gt;-0.575,1735+AD2946*(-518.2+AD2946*(103.4+AD2946*(-12.79+AD2946*0.711))),-20.772/TAN(RADIANS(AD2946)))))/3600</f>
        <v>0.12453843522651363</v>
      </c>
      <c r="AF2946">
        <f t="shared" ref="AF2946:AF3009" si="1407">AD2946+AE2946</f>
        <v>6.9455139666008154</v>
      </c>
      <c r="AG2946">
        <f t="shared" ref="AG2946:AG3009" si="1408">IF(AB2946&gt;0,MOD(DEGREES(ACOS(((SIN(RADIANS($B$3))*COS(RADIANS(AC2946)))-SIN(RADIANS(S2946)))/(COS(RADIANS($B$3))*SIN(RADIANS(AC2946)))))+180,360),MOD(540-DEGREES(ACOS(((SIN(RADIANS($B$3))*COS(RADIANS(AC2946)))-SIN(RADIANS(S2946)))/(COS(RADIANS($B$3))*SIN(RADIANS(AC2946))))),360))</f>
        <v>113.35605634715222</v>
      </c>
    </row>
    <row r="2947" spans="3:33" x14ac:dyDescent="0.3">
      <c r="C2947">
        <v>45639.270833330476</v>
      </c>
      <c r="D2947">
        <f t="shared" si="1380"/>
        <v>45639.270833330476</v>
      </c>
      <c r="E2947">
        <f t="shared" ref="E2947:E3010" si="1409">E2946+0.1/24</f>
        <v>12.270833333332957</v>
      </c>
      <c r="F2947">
        <f t="shared" si="1381"/>
        <v>2460657.7708333307</v>
      </c>
      <c r="G2947">
        <f t="shared" si="1382"/>
        <v>0.24949406798988896</v>
      </c>
      <c r="H2947">
        <f t="shared" si="1383"/>
        <v>262.44499452774107</v>
      </c>
      <c r="I2947">
        <f t="shared" si="1384"/>
        <v>9339.0786010572829</v>
      </c>
      <c r="J2947">
        <f t="shared" si="1385"/>
        <v>1.6698138131132269E-2</v>
      </c>
      <c r="K2947">
        <f t="shared" si="1386"/>
        <v>-0.69682705928986366</v>
      </c>
      <c r="L2947">
        <f t="shared" si="1387"/>
        <v>261.74816746845119</v>
      </c>
      <c r="M2947">
        <f t="shared" si="1388"/>
        <v>9338.3817739979932</v>
      </c>
      <c r="N2947">
        <f t="shared" si="1389"/>
        <v>0.98444015438277188</v>
      </c>
      <c r="O2947">
        <f t="shared" si="1390"/>
        <v>261.74227025622736</v>
      </c>
      <c r="P2947">
        <f t="shared" si="1391"/>
        <v>23.436046646288233</v>
      </c>
      <c r="Q2947">
        <f t="shared" si="1392"/>
        <v>23.438604239770335</v>
      </c>
      <c r="R2947">
        <f t="shared" si="1393"/>
        <v>-98.988742153059434</v>
      </c>
      <c r="S2947">
        <f t="shared" si="1394"/>
        <v>-23.181313759595263</v>
      </c>
      <c r="T2947">
        <f t="shared" si="1395"/>
        <v>4.3031935375134646E-2</v>
      </c>
      <c r="U2947">
        <f t="shared" si="1396"/>
        <v>5.6910799177048759</v>
      </c>
      <c r="V2947">
        <f t="shared" si="1397"/>
        <v>90.906165792083669</v>
      </c>
      <c r="W2947">
        <f t="shared" si="1398"/>
        <v>0.4960478611682605</v>
      </c>
      <c r="X2947">
        <f t="shared" si="1399"/>
        <v>0.2435307339680281</v>
      </c>
      <c r="Y2947">
        <f t="shared" si="1400"/>
        <v>0.74856498836849283</v>
      </c>
      <c r="Z2947">
        <f t="shared" si="1401"/>
        <v>727.24932633666936</v>
      </c>
      <c r="AA2947">
        <f t="shared" si="1402"/>
        <v>395.69107991716373</v>
      </c>
      <c r="AB2947">
        <f t="shared" si="1403"/>
        <v>-81.077230020709067</v>
      </c>
      <c r="AC2947">
        <f t="shared" si="1404"/>
        <v>81.802799726734534</v>
      </c>
      <c r="AD2947">
        <f t="shared" si="1405"/>
        <v>8.1972002732654659</v>
      </c>
      <c r="AE2947">
        <f t="shared" si="1406"/>
        <v>0.10591521606735545</v>
      </c>
      <c r="AF2947">
        <f t="shared" si="1407"/>
        <v>8.3031154893328214</v>
      </c>
      <c r="AG2947">
        <f t="shared" si="1408"/>
        <v>113.4348102304026</v>
      </c>
    </row>
    <row r="2948" spans="3:33" x14ac:dyDescent="0.3">
      <c r="C2948">
        <v>45639.274999997142</v>
      </c>
      <c r="D2948">
        <f t="shared" si="1380"/>
        <v>45639.274999997142</v>
      </c>
      <c r="E2948">
        <f t="shared" si="1409"/>
        <v>12.274999999999624</v>
      </c>
      <c r="F2948">
        <f t="shared" si="1381"/>
        <v>2460657.7749999971</v>
      </c>
      <c r="G2948">
        <f t="shared" si="1382"/>
        <v>0.2494941820669983</v>
      </c>
      <c r="H2948">
        <f t="shared" si="1383"/>
        <v>262.44910139151398</v>
      </c>
      <c r="I2948">
        <f t="shared" si="1384"/>
        <v>9339.0827077248705</v>
      </c>
      <c r="J2948">
        <f t="shared" si="1385"/>
        <v>1.6698138126329601E-2</v>
      </c>
      <c r="K2948">
        <f t="shared" si="1386"/>
        <v>-0.6966967953444857</v>
      </c>
      <c r="L2948">
        <f t="shared" si="1387"/>
        <v>261.75240459616947</v>
      </c>
      <c r="M2948">
        <f t="shared" si="1388"/>
        <v>9338.3860109295256</v>
      </c>
      <c r="N2948">
        <f t="shared" si="1389"/>
        <v>0.98443971342745129</v>
      </c>
      <c r="O2948">
        <f t="shared" si="1390"/>
        <v>261.74650740233568</v>
      </c>
      <c r="P2948">
        <f t="shared" si="1391"/>
        <v>23.436046644804758</v>
      </c>
      <c r="Q2948">
        <f t="shared" si="1392"/>
        <v>23.438604238714198</v>
      </c>
      <c r="R2948">
        <f t="shared" si="1393"/>
        <v>-98.984141771509258</v>
      </c>
      <c r="S2948">
        <f t="shared" si="1394"/>
        <v>-23.181577018239167</v>
      </c>
      <c r="T2948">
        <f t="shared" si="1395"/>
        <v>4.3031935371146322E-2</v>
      </c>
      <c r="U2948">
        <f t="shared" si="1396"/>
        <v>5.6891076334179509</v>
      </c>
      <c r="V2948">
        <f t="shared" si="1397"/>
        <v>90.906167575154072</v>
      </c>
      <c r="W2948">
        <f t="shared" si="1398"/>
        <v>0.49604923081012642</v>
      </c>
      <c r="X2948">
        <f t="shared" si="1399"/>
        <v>0.24353209865692066</v>
      </c>
      <c r="Y2948">
        <f t="shared" si="1400"/>
        <v>0.74856636296333212</v>
      </c>
      <c r="Z2948">
        <f t="shared" si="1401"/>
        <v>727.24934060123257</v>
      </c>
      <c r="AA2948">
        <f t="shared" si="1402"/>
        <v>401.68910763287568</v>
      </c>
      <c r="AB2948">
        <f t="shared" si="1403"/>
        <v>-79.577723091781081</v>
      </c>
      <c r="AC2948">
        <f t="shared" si="1404"/>
        <v>80.427475035861974</v>
      </c>
      <c r="AD2948">
        <f t="shared" si="1405"/>
        <v>9.5725249641380259</v>
      </c>
      <c r="AE2948">
        <f t="shared" si="1406"/>
        <v>9.1819037243252924E-2</v>
      </c>
      <c r="AF2948">
        <f t="shared" si="1407"/>
        <v>9.6643440013812789</v>
      </c>
      <c r="AG2948">
        <f t="shared" si="1408"/>
        <v>113.52848361982149</v>
      </c>
    </row>
    <row r="2949" spans="3:33" x14ac:dyDescent="0.3">
      <c r="C2949">
        <v>45639.279166663808</v>
      </c>
      <c r="D2949">
        <f t="shared" si="1380"/>
        <v>45639.279166663808</v>
      </c>
      <c r="E2949">
        <f t="shared" si="1409"/>
        <v>12.27916666666629</v>
      </c>
      <c r="F2949">
        <f t="shared" si="1381"/>
        <v>2460657.779166664</v>
      </c>
      <c r="G2949">
        <f t="shared" si="1382"/>
        <v>0.24949429614412039</v>
      </c>
      <c r="H2949">
        <f t="shared" si="1383"/>
        <v>262.45320825574527</v>
      </c>
      <c r="I2949">
        <f t="shared" si="1384"/>
        <v>9339.0868143929165</v>
      </c>
      <c r="J2949">
        <f t="shared" si="1385"/>
        <v>1.6698138121526929E-2</v>
      </c>
      <c r="K2949">
        <f t="shared" si="1386"/>
        <v>-0.69656652758971971</v>
      </c>
      <c r="L2949">
        <f t="shared" si="1387"/>
        <v>261.75664172815556</v>
      </c>
      <c r="M2949">
        <f t="shared" si="1388"/>
        <v>9338.3902478653272</v>
      </c>
      <c r="N2949">
        <f t="shared" si="1389"/>
        <v>0.98443927255437436</v>
      </c>
      <c r="O2949">
        <f t="shared" si="1390"/>
        <v>261.75074455271181</v>
      </c>
      <c r="P2949">
        <f t="shared" si="1391"/>
        <v>23.43604664332128</v>
      </c>
      <c r="Q2949">
        <f t="shared" si="1392"/>
        <v>23.438604237658019</v>
      </c>
      <c r="R2949">
        <f t="shared" si="1393"/>
        <v>-98.979541367227</v>
      </c>
      <c r="S2949">
        <f t="shared" si="1394"/>
        <v>-23.181840143484635</v>
      </c>
      <c r="T2949">
        <f t="shared" si="1395"/>
        <v>4.3031935367157853E-2</v>
      </c>
      <c r="U2949">
        <f t="shared" si="1396"/>
        <v>5.687135263071422</v>
      </c>
      <c r="V2949">
        <f t="shared" si="1397"/>
        <v>90.906169357347082</v>
      </c>
      <c r="W2949">
        <f t="shared" si="1398"/>
        <v>0.49605060051175592</v>
      </c>
      <c r="X2949">
        <f t="shared" si="1399"/>
        <v>0.24353346340801402</v>
      </c>
      <c r="Y2949">
        <f t="shared" si="1400"/>
        <v>0.74856773761549777</v>
      </c>
      <c r="Z2949">
        <f t="shared" si="1401"/>
        <v>727.24935485877666</v>
      </c>
      <c r="AA2949">
        <f t="shared" si="1402"/>
        <v>407.68713526252759</v>
      </c>
      <c r="AB2949">
        <f t="shared" si="1403"/>
        <v>-78.078216184368102</v>
      </c>
      <c r="AC2949">
        <f t="shared" si="1404"/>
        <v>79.053211051102707</v>
      </c>
      <c r="AD2949">
        <f t="shared" si="1405"/>
        <v>10.946788948897293</v>
      </c>
      <c r="AE2949">
        <f t="shared" si="1406"/>
        <v>8.0842005037349798E-2</v>
      </c>
      <c r="AF2949">
        <f t="shared" si="1407"/>
        <v>11.027630953934644</v>
      </c>
      <c r="AG2949">
        <f t="shared" si="1408"/>
        <v>113.63734342217032</v>
      </c>
    </row>
    <row r="2950" spans="3:33" x14ac:dyDescent="0.3">
      <c r="C2950">
        <v>45639.283333330473</v>
      </c>
      <c r="D2950">
        <f t="shared" si="1380"/>
        <v>45639.283333330473</v>
      </c>
      <c r="E2950">
        <f t="shared" si="1409"/>
        <v>12.283333333332957</v>
      </c>
      <c r="F2950">
        <f t="shared" si="1381"/>
        <v>2460657.7833333304</v>
      </c>
      <c r="G2950">
        <f t="shared" si="1382"/>
        <v>0.2494944102212297</v>
      </c>
      <c r="H2950">
        <f t="shared" si="1383"/>
        <v>262.45731511951817</v>
      </c>
      <c r="I2950">
        <f t="shared" si="1384"/>
        <v>9339.0909210605023</v>
      </c>
      <c r="J2950">
        <f t="shared" si="1385"/>
        <v>1.6698138116724257E-2</v>
      </c>
      <c r="K2950">
        <f t="shared" si="1386"/>
        <v>-0.6964362560553512</v>
      </c>
      <c r="L2950">
        <f t="shared" si="1387"/>
        <v>261.76087886346284</v>
      </c>
      <c r="M2950">
        <f t="shared" si="1388"/>
        <v>9338.3944848044466</v>
      </c>
      <c r="N2950">
        <f t="shared" si="1389"/>
        <v>0.98443883176364244</v>
      </c>
      <c r="O2950">
        <f t="shared" si="1390"/>
        <v>261.75498170640913</v>
      </c>
      <c r="P2950">
        <f t="shared" si="1391"/>
        <v>23.436046641837805</v>
      </c>
      <c r="Q2950">
        <f t="shared" si="1392"/>
        <v>23.438604236601808</v>
      </c>
      <c r="R2950">
        <f t="shared" si="1393"/>
        <v>-98.974940941249187</v>
      </c>
      <c r="S2950">
        <f t="shared" si="1394"/>
        <v>-23.182103135270307</v>
      </c>
      <c r="T2950">
        <f t="shared" si="1395"/>
        <v>4.3031935363169238E-2</v>
      </c>
      <c r="U2950">
        <f t="shared" si="1396"/>
        <v>5.6851628071433176</v>
      </c>
      <c r="V2950">
        <f t="shared" si="1397"/>
        <v>90.906171138662273</v>
      </c>
      <c r="W2950">
        <f t="shared" si="1398"/>
        <v>0.49605197027281711</v>
      </c>
      <c r="X2950">
        <f t="shared" si="1399"/>
        <v>0.24353482822097744</v>
      </c>
      <c r="Y2950">
        <f t="shared" si="1400"/>
        <v>0.74856911232465673</v>
      </c>
      <c r="Z2950">
        <f t="shared" si="1401"/>
        <v>727.24936910929819</v>
      </c>
      <c r="AA2950">
        <f t="shared" si="1402"/>
        <v>413.68516280659969</v>
      </c>
      <c r="AB2950">
        <f t="shared" si="1403"/>
        <v>-76.578709298350077</v>
      </c>
      <c r="AC2950">
        <f t="shared" si="1404"/>
        <v>77.680173387896971</v>
      </c>
      <c r="AD2950">
        <f t="shared" si="1405"/>
        <v>12.319826612103029</v>
      </c>
      <c r="AE2950">
        <f t="shared" si="1406"/>
        <v>7.2078243755182819E-2</v>
      </c>
      <c r="AF2950">
        <f t="shared" si="1407"/>
        <v>12.391904855858211</v>
      </c>
      <c r="AG2950">
        <f t="shared" si="1408"/>
        <v>113.7617022065233</v>
      </c>
    </row>
    <row r="2951" spans="3:33" x14ac:dyDescent="0.3">
      <c r="C2951">
        <v>45639.287499997139</v>
      </c>
      <c r="D2951">
        <f t="shared" si="1380"/>
        <v>45639.287499997139</v>
      </c>
      <c r="E2951">
        <f t="shared" si="1409"/>
        <v>12.287499999999623</v>
      </c>
      <c r="F2951">
        <f t="shared" si="1381"/>
        <v>2460657.7874999973</v>
      </c>
      <c r="G2951">
        <f t="shared" si="1382"/>
        <v>0.24949452429835178</v>
      </c>
      <c r="H2951">
        <f t="shared" si="1383"/>
        <v>262.46142198375128</v>
      </c>
      <c r="I2951">
        <f t="shared" si="1384"/>
        <v>9339.0950277285483</v>
      </c>
      <c r="J2951">
        <f t="shared" si="1385"/>
        <v>1.6698138111921584E-2</v>
      </c>
      <c r="K2951">
        <f t="shared" si="1386"/>
        <v>-0.69630598071294858</v>
      </c>
      <c r="L2951">
        <f t="shared" si="1387"/>
        <v>261.76511600303832</v>
      </c>
      <c r="M2951">
        <f t="shared" si="1388"/>
        <v>9338.3987217478352</v>
      </c>
      <c r="N2951">
        <f t="shared" si="1389"/>
        <v>0.98443839105515896</v>
      </c>
      <c r="O2951">
        <f t="shared" si="1390"/>
        <v>261.75921886437465</v>
      </c>
      <c r="P2951">
        <f t="shared" si="1391"/>
        <v>23.436046640354327</v>
      </c>
      <c r="Q2951">
        <f t="shared" si="1392"/>
        <v>23.438604235545551</v>
      </c>
      <c r="R2951">
        <f t="shared" si="1393"/>
        <v>-98.97034049255646</v>
      </c>
      <c r="S2951">
        <f t="shared" si="1394"/>
        <v>-23.182365993652361</v>
      </c>
      <c r="T2951">
        <f t="shared" si="1395"/>
        <v>4.303193535918045E-2</v>
      </c>
      <c r="U2951">
        <f t="shared" si="1396"/>
        <v>5.683190265230178</v>
      </c>
      <c r="V2951">
        <f t="shared" si="1397"/>
        <v>90.90617291909993</v>
      </c>
      <c r="W2951">
        <f t="shared" si="1398"/>
        <v>0.49605334009359014</v>
      </c>
      <c r="X2951">
        <f t="shared" si="1399"/>
        <v>0.24353619309609031</v>
      </c>
      <c r="Y2951">
        <f t="shared" si="1400"/>
        <v>0.74857048709108998</v>
      </c>
      <c r="Z2951">
        <f t="shared" si="1401"/>
        <v>727.24938335279944</v>
      </c>
      <c r="AA2951">
        <f t="shared" si="1402"/>
        <v>419.68319026468816</v>
      </c>
      <c r="AB2951">
        <f t="shared" si="1403"/>
        <v>-75.079202433827959</v>
      </c>
      <c r="AC2951">
        <f t="shared" si="1404"/>
        <v>76.30853346031769</v>
      </c>
      <c r="AD2951">
        <f t="shared" si="1405"/>
        <v>13.69146653968231</v>
      </c>
      <c r="AE2951">
        <f t="shared" si="1406"/>
        <v>6.4930236925012708E-2</v>
      </c>
      <c r="AF2951">
        <f t="shared" si="1407"/>
        <v>13.756396776607323</v>
      </c>
      <c r="AG2951">
        <f t="shared" si="1408"/>
        <v>113.90192015833668</v>
      </c>
    </row>
    <row r="2952" spans="3:33" x14ac:dyDescent="0.3">
      <c r="C2952">
        <v>45639.291666663805</v>
      </c>
      <c r="D2952">
        <f t="shared" si="1380"/>
        <v>45639.291666663805</v>
      </c>
      <c r="E2952">
        <f t="shared" si="1409"/>
        <v>12.291666666666289</v>
      </c>
      <c r="F2952">
        <f t="shared" si="1381"/>
        <v>2460657.7916666637</v>
      </c>
      <c r="G2952">
        <f t="shared" si="1382"/>
        <v>0.24949463837546113</v>
      </c>
      <c r="H2952">
        <f t="shared" si="1383"/>
        <v>262.465528847526</v>
      </c>
      <c r="I2952">
        <f t="shared" si="1384"/>
        <v>9339.0991343961359</v>
      </c>
      <c r="J2952">
        <f t="shared" si="1385"/>
        <v>1.6698138107118912E-2</v>
      </c>
      <c r="K2952">
        <f t="shared" si="1386"/>
        <v>-0.69617570159229947</v>
      </c>
      <c r="L2952">
        <f t="shared" si="1387"/>
        <v>261.76935314593368</v>
      </c>
      <c r="M2952">
        <f t="shared" si="1388"/>
        <v>9338.4029586945435</v>
      </c>
      <c r="N2952">
        <f t="shared" si="1389"/>
        <v>0.98443795042902538</v>
      </c>
      <c r="O2952">
        <f t="shared" si="1390"/>
        <v>261.76345602566005</v>
      </c>
      <c r="P2952">
        <f t="shared" si="1391"/>
        <v>23.436046638870852</v>
      </c>
      <c r="Q2952">
        <f t="shared" si="1392"/>
        <v>23.438604234489262</v>
      </c>
      <c r="R2952">
        <f t="shared" si="1393"/>
        <v>-98.96574002218729</v>
      </c>
      <c r="S2952">
        <f t="shared" si="1394"/>
        <v>-23.182628718569422</v>
      </c>
      <c r="T2952">
        <f t="shared" si="1395"/>
        <v>4.3031935355191557E-2</v>
      </c>
      <c r="U2952">
        <f t="shared" si="1396"/>
        <v>5.6812176378106729</v>
      </c>
      <c r="V2952">
        <f t="shared" si="1397"/>
        <v>90.906174698659655</v>
      </c>
      <c r="W2952">
        <f t="shared" si="1398"/>
        <v>0.49605470997374262</v>
      </c>
      <c r="X2952">
        <f t="shared" si="1399"/>
        <v>0.24353755803302135</v>
      </c>
      <c r="Y2952">
        <f t="shared" si="1400"/>
        <v>0.7485718619144639</v>
      </c>
      <c r="Z2952">
        <f t="shared" si="1401"/>
        <v>727.24939758927724</v>
      </c>
      <c r="AA2952">
        <f t="shared" si="1402"/>
        <v>425.68121763726958</v>
      </c>
      <c r="AB2952">
        <f t="shared" si="1403"/>
        <v>-73.579695590682604</v>
      </c>
      <c r="AC2952">
        <f t="shared" si="1404"/>
        <v>74.938469372667043</v>
      </c>
      <c r="AD2952">
        <f t="shared" si="1405"/>
        <v>15.061530627332957</v>
      </c>
      <c r="AE2952">
        <f t="shared" si="1406"/>
        <v>5.8992563733932239E-2</v>
      </c>
      <c r="AF2952">
        <f t="shared" si="1407"/>
        <v>15.120523191066889</v>
      </c>
      <c r="AG2952">
        <f t="shared" si="1408"/>
        <v>114.05840735031984</v>
      </c>
    </row>
    <row r="2953" spans="3:33" x14ac:dyDescent="0.3">
      <c r="C2953">
        <v>45639.29583333047</v>
      </c>
      <c r="D2953">
        <f t="shared" si="1380"/>
        <v>45639.29583333047</v>
      </c>
      <c r="E2953">
        <f t="shared" si="1409"/>
        <v>12.295833333332956</v>
      </c>
      <c r="F2953">
        <f t="shared" si="1381"/>
        <v>2460657.7958333306</v>
      </c>
      <c r="G2953">
        <f t="shared" si="1382"/>
        <v>0.24949475245258321</v>
      </c>
      <c r="H2953">
        <f t="shared" si="1383"/>
        <v>262.46963571175729</v>
      </c>
      <c r="I2953">
        <f t="shared" si="1384"/>
        <v>9339.1032410641819</v>
      </c>
      <c r="J2953">
        <f t="shared" si="1385"/>
        <v>1.669813810231624E-2</v>
      </c>
      <c r="K2953">
        <f t="shared" si="1386"/>
        <v>-0.69604541866507386</v>
      </c>
      <c r="L2953">
        <f t="shared" si="1387"/>
        <v>261.77359029309224</v>
      </c>
      <c r="M2953">
        <f t="shared" si="1388"/>
        <v>9338.4071956455173</v>
      </c>
      <c r="N2953">
        <f t="shared" si="1389"/>
        <v>0.98443750988514567</v>
      </c>
      <c r="O2953">
        <f t="shared" si="1390"/>
        <v>261.76769319120865</v>
      </c>
      <c r="P2953">
        <f t="shared" si="1391"/>
        <v>23.436046637387374</v>
      </c>
      <c r="Q2953">
        <f t="shared" si="1392"/>
        <v>23.438604233432933</v>
      </c>
      <c r="R2953">
        <f t="shared" si="1393"/>
        <v>-98.961139529126342</v>
      </c>
      <c r="S2953">
        <f t="shared" si="1394"/>
        <v>-23.182891310077384</v>
      </c>
      <c r="T2953">
        <f t="shared" si="1395"/>
        <v>4.3031935351202505E-2</v>
      </c>
      <c r="U2953">
        <f t="shared" si="1396"/>
        <v>5.6792449244830152</v>
      </c>
      <c r="V2953">
        <f t="shared" si="1397"/>
        <v>90.906176477341759</v>
      </c>
      <c r="W2953">
        <f t="shared" si="1398"/>
        <v>0.49605607991355349</v>
      </c>
      <c r="X2953">
        <f t="shared" si="1399"/>
        <v>0.2435389230320486</v>
      </c>
      <c r="Y2953">
        <f t="shared" si="1400"/>
        <v>0.74857323679505838</v>
      </c>
      <c r="Z2953">
        <f t="shared" si="1401"/>
        <v>727.24941181873407</v>
      </c>
      <c r="AA2953">
        <f t="shared" si="1402"/>
        <v>431.67924492394013</v>
      </c>
      <c r="AB2953">
        <f t="shared" si="1403"/>
        <v>-72.080188769014967</v>
      </c>
      <c r="AC2953">
        <f t="shared" si="1404"/>
        <v>73.570166875213843</v>
      </c>
      <c r="AD2953">
        <f t="shared" si="1405"/>
        <v>16.429833124786157</v>
      </c>
      <c r="AE2953">
        <f t="shared" si="1406"/>
        <v>5.3982408229618049E-2</v>
      </c>
      <c r="AF2953">
        <f t="shared" si="1407"/>
        <v>16.483815533015775</v>
      </c>
      <c r="AG2953">
        <f t="shared" si="1408"/>
        <v>114.23162635290919</v>
      </c>
    </row>
    <row r="2954" spans="3:33" x14ac:dyDescent="0.3">
      <c r="C2954">
        <v>45639.299999997136</v>
      </c>
      <c r="D2954">
        <f t="shared" si="1380"/>
        <v>45639.299999997136</v>
      </c>
      <c r="E2954">
        <f t="shared" si="1409"/>
        <v>12.299999999999622</v>
      </c>
      <c r="F2954">
        <f t="shared" si="1381"/>
        <v>2460657.799999997</v>
      </c>
      <c r="G2954">
        <f t="shared" si="1382"/>
        <v>0.24949486652969252</v>
      </c>
      <c r="H2954">
        <f t="shared" si="1383"/>
        <v>262.4737425755302</v>
      </c>
      <c r="I2954">
        <f t="shared" si="1384"/>
        <v>9339.1073477317696</v>
      </c>
      <c r="J2954">
        <f t="shared" si="1385"/>
        <v>1.6698138097513568E-2</v>
      </c>
      <c r="K2954">
        <f t="shared" si="1386"/>
        <v>-0.69591513196100907</v>
      </c>
      <c r="L2954">
        <f t="shared" si="1387"/>
        <v>261.77782744356921</v>
      </c>
      <c r="M2954">
        <f t="shared" si="1388"/>
        <v>9338.4114325998089</v>
      </c>
      <c r="N2954">
        <f t="shared" si="1389"/>
        <v>0.98443706942362041</v>
      </c>
      <c r="O2954">
        <f t="shared" si="1390"/>
        <v>261.77193036007566</v>
      </c>
      <c r="P2954">
        <f t="shared" si="1391"/>
        <v>23.436046635903899</v>
      </c>
      <c r="Q2954">
        <f t="shared" si="1392"/>
        <v>23.438604232376569</v>
      </c>
      <c r="R2954">
        <f t="shared" si="1393"/>
        <v>-98.956539014408236</v>
      </c>
      <c r="S2954">
        <f t="shared" si="1394"/>
        <v>-23.183153768115119</v>
      </c>
      <c r="T2954">
        <f t="shared" si="1395"/>
        <v>4.3031935347213321E-2</v>
      </c>
      <c r="U2954">
        <f t="shared" si="1396"/>
        <v>5.6772721257244623</v>
      </c>
      <c r="V2954">
        <f t="shared" si="1397"/>
        <v>90.90617825514579</v>
      </c>
      <c r="W2954">
        <f t="shared" si="1398"/>
        <v>0.49605744991269135</v>
      </c>
      <c r="X2954">
        <f t="shared" si="1399"/>
        <v>0.24354028809284195</v>
      </c>
      <c r="Y2954">
        <f t="shared" si="1400"/>
        <v>0.7485746117325407</v>
      </c>
      <c r="Z2954">
        <f t="shared" si="1401"/>
        <v>727.24942604116632</v>
      </c>
      <c r="AA2954">
        <f t="shared" si="1402"/>
        <v>437.67727212518366</v>
      </c>
      <c r="AB2954">
        <f t="shared" si="1403"/>
        <v>-70.580681968704084</v>
      </c>
      <c r="AC2954">
        <f t="shared" si="1404"/>
        <v>72.203820392417882</v>
      </c>
      <c r="AD2954">
        <f t="shared" si="1405"/>
        <v>17.796179607582118</v>
      </c>
      <c r="AE2954">
        <f t="shared" si="1406"/>
        <v>4.9697364829700164E-2</v>
      </c>
      <c r="AF2954">
        <f t="shared" si="1407"/>
        <v>17.845876972411819</v>
      </c>
      <c r="AG2954">
        <f t="shared" si="1408"/>
        <v>114.42209520885666</v>
      </c>
    </row>
    <row r="2955" spans="3:33" x14ac:dyDescent="0.3">
      <c r="C2955">
        <v>45639.304166663802</v>
      </c>
      <c r="D2955">
        <f t="shared" si="1380"/>
        <v>45639.304166663802</v>
      </c>
      <c r="E2955">
        <f t="shared" si="1409"/>
        <v>12.304166666666289</v>
      </c>
      <c r="F2955">
        <f t="shared" si="1381"/>
        <v>2460657.8041666639</v>
      </c>
      <c r="G2955">
        <f t="shared" si="1382"/>
        <v>0.2494949806068146</v>
      </c>
      <c r="H2955">
        <f t="shared" si="1383"/>
        <v>262.47784943976148</v>
      </c>
      <c r="I2955">
        <f t="shared" si="1384"/>
        <v>9339.1114543998137</v>
      </c>
      <c r="J2955">
        <f t="shared" si="1385"/>
        <v>1.6698138092710896E-2</v>
      </c>
      <c r="K2955">
        <f t="shared" si="1386"/>
        <v>-0.6957848414518254</v>
      </c>
      <c r="L2955">
        <f t="shared" si="1387"/>
        <v>261.78206459830966</v>
      </c>
      <c r="M2955">
        <f t="shared" si="1388"/>
        <v>9338.4156695583624</v>
      </c>
      <c r="N2955">
        <f t="shared" si="1389"/>
        <v>0.98443662904435414</v>
      </c>
      <c r="O2955">
        <f t="shared" si="1390"/>
        <v>261.77616753320615</v>
      </c>
      <c r="P2955">
        <f t="shared" si="1391"/>
        <v>23.436046634420421</v>
      </c>
      <c r="Q2955">
        <f t="shared" si="1392"/>
        <v>23.438604231320163</v>
      </c>
      <c r="R2955">
        <f t="shared" si="1393"/>
        <v>-98.951938477015801</v>
      </c>
      <c r="S2955">
        <f t="shared" si="1394"/>
        <v>-23.183416092738586</v>
      </c>
      <c r="T2955">
        <f t="shared" si="1395"/>
        <v>4.3031935343223984E-2</v>
      </c>
      <c r="U2955">
        <f t="shared" si="1396"/>
        <v>5.6752992411327936</v>
      </c>
      <c r="V2955">
        <f t="shared" si="1397"/>
        <v>90.906180032072072</v>
      </c>
      <c r="W2955">
        <f t="shared" si="1398"/>
        <v>0.49605881997143553</v>
      </c>
      <c r="X2955">
        <f t="shared" si="1399"/>
        <v>0.24354165321567978</v>
      </c>
      <c r="Y2955">
        <f t="shared" si="1400"/>
        <v>0.74857598672719128</v>
      </c>
      <c r="Z2955">
        <f t="shared" si="1401"/>
        <v>727.24944025657658</v>
      </c>
      <c r="AA2955">
        <f t="shared" si="1402"/>
        <v>443.67529924058545</v>
      </c>
      <c r="AB2955">
        <f t="shared" si="1403"/>
        <v>-69.081175189853639</v>
      </c>
      <c r="AC2955">
        <f t="shared" si="1404"/>
        <v>70.839634136488598</v>
      </c>
      <c r="AD2955">
        <f t="shared" si="1405"/>
        <v>19.160365863511402</v>
      </c>
      <c r="AE2955">
        <f t="shared" si="1406"/>
        <v>4.5989194597074769E-2</v>
      </c>
      <c r="AF2955">
        <f t="shared" si="1407"/>
        <v>19.206355058108475</v>
      </c>
      <c r="AG2955">
        <f t="shared" si="1408"/>
        <v>114.63039080154857</v>
      </c>
    </row>
    <row r="2956" spans="3:33" x14ac:dyDescent="0.3">
      <c r="C2956">
        <v>45639.308333330468</v>
      </c>
      <c r="D2956">
        <f t="shared" si="1380"/>
        <v>45639.308333330468</v>
      </c>
      <c r="E2956">
        <f t="shared" si="1409"/>
        <v>12.308333333332955</v>
      </c>
      <c r="F2956">
        <f t="shared" si="1381"/>
        <v>2460657.8083333303</v>
      </c>
      <c r="G2956">
        <f t="shared" si="1382"/>
        <v>0.24949509468392395</v>
      </c>
      <c r="H2956">
        <f t="shared" si="1383"/>
        <v>262.48195630353621</v>
      </c>
      <c r="I2956">
        <f t="shared" si="1384"/>
        <v>9339.1155610674014</v>
      </c>
      <c r="J2956">
        <f t="shared" si="1385"/>
        <v>1.6698138087908224E-2</v>
      </c>
      <c r="K2956">
        <f t="shared" si="1386"/>
        <v>-0.69565454716715847</v>
      </c>
      <c r="L2956">
        <f t="shared" si="1387"/>
        <v>261.78630175636903</v>
      </c>
      <c r="M2956">
        <f t="shared" si="1388"/>
        <v>9338.4199065202338</v>
      </c>
      <c r="N2956">
        <f t="shared" si="1389"/>
        <v>0.98443618874744743</v>
      </c>
      <c r="O2956">
        <f t="shared" si="1390"/>
        <v>261.78040470965561</v>
      </c>
      <c r="P2956">
        <f t="shared" si="1391"/>
        <v>23.436046632936947</v>
      </c>
      <c r="Q2956">
        <f t="shared" si="1392"/>
        <v>23.438604230263721</v>
      </c>
      <c r="R2956">
        <f t="shared" si="1393"/>
        <v>-98.947337917983248</v>
      </c>
      <c r="S2956">
        <f t="shared" si="1394"/>
        <v>-23.183678283886746</v>
      </c>
      <c r="T2956">
        <f t="shared" si="1395"/>
        <v>4.3031935339234502E-2</v>
      </c>
      <c r="U2956">
        <f t="shared" si="1396"/>
        <v>5.6733262711848278</v>
      </c>
      <c r="V2956">
        <f t="shared" si="1397"/>
        <v>90.906181808120195</v>
      </c>
      <c r="W2956">
        <f t="shared" si="1398"/>
        <v>0.49606019008945501</v>
      </c>
      <c r="X2956">
        <f t="shared" si="1399"/>
        <v>0.24354301840023224</v>
      </c>
      <c r="Y2956">
        <f t="shared" si="1400"/>
        <v>0.74857736177867773</v>
      </c>
      <c r="Z2956">
        <f t="shared" si="1401"/>
        <v>727.24945446496156</v>
      </c>
      <c r="AA2956">
        <f t="shared" si="1402"/>
        <v>449.67332627064025</v>
      </c>
      <c r="AB2956">
        <f t="shared" si="1403"/>
        <v>-67.581668432339939</v>
      </c>
      <c r="AC2956">
        <f t="shared" si="1404"/>
        <v>69.477823316913245</v>
      </c>
      <c r="AD2956">
        <f t="shared" si="1405"/>
        <v>20.522176683086755</v>
      </c>
      <c r="AE2956">
        <f t="shared" si="1406"/>
        <v>4.2747069629154449E-2</v>
      </c>
      <c r="AF2956">
        <f t="shared" si="1407"/>
        <v>20.564923752715909</v>
      </c>
      <c r="AG2956">
        <f t="shared" si="1408"/>
        <v>114.85715264890968</v>
      </c>
    </row>
    <row r="2957" spans="3:33" x14ac:dyDescent="0.3">
      <c r="C2957">
        <v>45639.312499997133</v>
      </c>
      <c r="D2957">
        <f t="shared" si="1380"/>
        <v>45639.312499997133</v>
      </c>
      <c r="E2957">
        <f t="shared" si="1409"/>
        <v>12.312499999999622</v>
      </c>
      <c r="F2957">
        <f t="shared" si="1381"/>
        <v>2460657.8124999972</v>
      </c>
      <c r="G2957">
        <f t="shared" si="1382"/>
        <v>0.24949520876104603</v>
      </c>
      <c r="H2957">
        <f t="shared" si="1383"/>
        <v>262.4860631677675</v>
      </c>
      <c r="I2957">
        <f t="shared" si="1384"/>
        <v>9339.1196677354492</v>
      </c>
      <c r="J2957">
        <f t="shared" si="1385"/>
        <v>1.6698138083105551E-2</v>
      </c>
      <c r="K2957">
        <f t="shared" si="1386"/>
        <v>-0.69552424907867527</v>
      </c>
      <c r="L2957">
        <f t="shared" si="1387"/>
        <v>261.79053891868881</v>
      </c>
      <c r="M2957">
        <f t="shared" si="1388"/>
        <v>9338.4241434863707</v>
      </c>
      <c r="N2957">
        <f t="shared" si="1389"/>
        <v>0.98443574853280413</v>
      </c>
      <c r="O2957">
        <f t="shared" si="1390"/>
        <v>261.78464189036544</v>
      </c>
      <c r="P2957">
        <f t="shared" si="1391"/>
        <v>23.436046631453468</v>
      </c>
      <c r="Q2957">
        <f t="shared" si="1392"/>
        <v>23.43860422920724</v>
      </c>
      <c r="R2957">
        <f t="shared" si="1393"/>
        <v>-98.94273733629737</v>
      </c>
      <c r="S2957">
        <f t="shared" si="1394"/>
        <v>-23.183940341615273</v>
      </c>
      <c r="T2957">
        <f t="shared" si="1395"/>
        <v>4.3031935335244874E-2</v>
      </c>
      <c r="U2957">
        <f t="shared" si="1396"/>
        <v>5.6713532154793613</v>
      </c>
      <c r="V2957">
        <f t="shared" si="1397"/>
        <v>90.906183583290456</v>
      </c>
      <c r="W2957">
        <f t="shared" si="1398"/>
        <v>0.49606156026702819</v>
      </c>
      <c r="X2957">
        <f t="shared" si="1399"/>
        <v>0.24354438364677694</v>
      </c>
      <c r="Y2957">
        <f t="shared" si="1400"/>
        <v>0.74857873688727938</v>
      </c>
      <c r="Z2957">
        <f t="shared" si="1401"/>
        <v>727.24946866632365</v>
      </c>
      <c r="AA2957">
        <f t="shared" si="1402"/>
        <v>455.67135321493333</v>
      </c>
      <c r="AB2957">
        <f t="shared" si="1403"/>
        <v>-66.082161696266667</v>
      </c>
      <c r="AC2957">
        <f t="shared" si="1404"/>
        <v>68.118615461550192</v>
      </c>
      <c r="AD2957">
        <f t="shared" si="1405"/>
        <v>21.881384538449808</v>
      </c>
      <c r="AE2957">
        <f t="shared" si="1406"/>
        <v>3.9886597125220719E-2</v>
      </c>
      <c r="AF2957">
        <f t="shared" si="1407"/>
        <v>21.921271135575029</v>
      </c>
      <c r="AG2957">
        <f t="shared" si="1408"/>
        <v>115.10308716026083</v>
      </c>
    </row>
    <row r="2958" spans="3:33" x14ac:dyDescent="0.3">
      <c r="C2958">
        <v>45639.316666663799</v>
      </c>
      <c r="D2958">
        <f t="shared" si="1380"/>
        <v>45639.316666663799</v>
      </c>
      <c r="E2958">
        <f t="shared" si="1409"/>
        <v>12.316666666666288</v>
      </c>
      <c r="F2958">
        <f t="shared" si="1381"/>
        <v>2460657.8166666636</v>
      </c>
      <c r="G2958">
        <f t="shared" si="1382"/>
        <v>0.24949532283815534</v>
      </c>
      <c r="H2958">
        <f t="shared" si="1383"/>
        <v>262.4901700315404</v>
      </c>
      <c r="I2958">
        <f t="shared" si="1384"/>
        <v>9339.1237744030332</v>
      </c>
      <c r="J2958">
        <f t="shared" si="1385"/>
        <v>1.6698138078302879E-2</v>
      </c>
      <c r="K2958">
        <f t="shared" si="1386"/>
        <v>-0.69539394721632342</v>
      </c>
      <c r="L2958">
        <f t="shared" si="1387"/>
        <v>261.7947760843241</v>
      </c>
      <c r="M2958">
        <f t="shared" si="1388"/>
        <v>9338.4283804558163</v>
      </c>
      <c r="N2958">
        <f t="shared" si="1389"/>
        <v>0.98443530840052618</v>
      </c>
      <c r="O2958">
        <f t="shared" si="1390"/>
        <v>261.78887907439076</v>
      </c>
      <c r="P2958">
        <f t="shared" si="1391"/>
        <v>23.436046629969994</v>
      </c>
      <c r="Q2958">
        <f t="shared" si="1392"/>
        <v>23.438604228150723</v>
      </c>
      <c r="R2958">
        <f t="shared" si="1393"/>
        <v>-98.938136732992959</v>
      </c>
      <c r="S2958">
        <f t="shared" si="1394"/>
        <v>-23.184202265863163</v>
      </c>
      <c r="T2958">
        <f t="shared" si="1395"/>
        <v>4.3031935331255121E-2</v>
      </c>
      <c r="U2958">
        <f t="shared" si="1396"/>
        <v>5.6693800744945984</v>
      </c>
      <c r="V2958">
        <f t="shared" si="1397"/>
        <v>90.906185357582416</v>
      </c>
      <c r="W2958">
        <f t="shared" si="1398"/>
        <v>0.49606293050382322</v>
      </c>
      <c r="X2958">
        <f t="shared" si="1399"/>
        <v>0.24354574895498315</v>
      </c>
      <c r="Y2958">
        <f t="shared" si="1400"/>
        <v>0.74858011205266328</v>
      </c>
      <c r="Z2958">
        <f t="shared" si="1401"/>
        <v>727.24948286065933</v>
      </c>
      <c r="AA2958">
        <f t="shared" si="1402"/>
        <v>461.66938007394856</v>
      </c>
      <c r="AB2958">
        <f t="shared" si="1403"/>
        <v>-64.58265498151286</v>
      </c>
      <c r="AC2958">
        <f t="shared" si="1404"/>
        <v>66.762251863004821</v>
      </c>
      <c r="AD2958">
        <f t="shared" si="1405"/>
        <v>23.237748136995179</v>
      </c>
      <c r="AE2958">
        <f t="shared" si="1406"/>
        <v>3.7342453902068876E-2</v>
      </c>
      <c r="AF2958">
        <f t="shared" si="1407"/>
        <v>23.27509059089725</v>
      </c>
      <c r="AG2958">
        <f t="shared" si="1408"/>
        <v>115.36897239627922</v>
      </c>
    </row>
    <row r="2959" spans="3:33" x14ac:dyDescent="0.3">
      <c r="C2959">
        <v>45639.320833330465</v>
      </c>
      <c r="D2959">
        <f t="shared" si="1380"/>
        <v>45639.320833330465</v>
      </c>
      <c r="E2959">
        <f t="shared" si="1409"/>
        <v>12.320833333332954</v>
      </c>
      <c r="F2959">
        <f t="shared" si="1381"/>
        <v>2460657.8208333305</v>
      </c>
      <c r="G2959">
        <f t="shared" si="1382"/>
        <v>0.24949543691527742</v>
      </c>
      <c r="H2959">
        <f t="shared" si="1383"/>
        <v>262.49427689577351</v>
      </c>
      <c r="I2959">
        <f t="shared" si="1384"/>
        <v>9339.127881071081</v>
      </c>
      <c r="J2959">
        <f t="shared" si="1385"/>
        <v>1.6698138073500207E-2</v>
      </c>
      <c r="K2959">
        <f t="shared" si="1386"/>
        <v>-0.69526364155145803</v>
      </c>
      <c r="L2959">
        <f t="shared" si="1387"/>
        <v>261.79901325422207</v>
      </c>
      <c r="M2959">
        <f t="shared" si="1388"/>
        <v>9338.4326174295293</v>
      </c>
      <c r="N2959">
        <f t="shared" si="1389"/>
        <v>0.98443486835051597</v>
      </c>
      <c r="O2959">
        <f t="shared" si="1390"/>
        <v>261.79311626267884</v>
      </c>
      <c r="P2959">
        <f t="shared" si="1391"/>
        <v>23.436046628486515</v>
      </c>
      <c r="Q2959">
        <f t="shared" si="1392"/>
        <v>23.438604227094164</v>
      </c>
      <c r="R2959">
        <f t="shared" si="1393"/>
        <v>-98.933536107050244</v>
      </c>
      <c r="S2959">
        <f t="shared" si="1394"/>
        <v>-23.184464056686398</v>
      </c>
      <c r="T2959">
        <f t="shared" si="1395"/>
        <v>4.3031935327265201E-2</v>
      </c>
      <c r="U2959">
        <f t="shared" si="1396"/>
        <v>5.6674068478260526</v>
      </c>
      <c r="V2959">
        <f t="shared" si="1397"/>
        <v>90.906187130996415</v>
      </c>
      <c r="W2959">
        <f t="shared" si="1398"/>
        <v>0.49606430080012076</v>
      </c>
      <c r="X2959">
        <f t="shared" si="1399"/>
        <v>0.24354711432513071</v>
      </c>
      <c r="Y2959">
        <f t="shared" si="1400"/>
        <v>0.74858148727511087</v>
      </c>
      <c r="Z2959">
        <f t="shared" si="1401"/>
        <v>727.24949704797132</v>
      </c>
      <c r="AA2959">
        <f t="shared" si="1402"/>
        <v>467.66740684728211</v>
      </c>
      <c r="AB2959">
        <f t="shared" si="1403"/>
        <v>-63.083148288179473</v>
      </c>
      <c r="AC2959">
        <f t="shared" si="1404"/>
        <v>65.408989169498625</v>
      </c>
      <c r="AD2959">
        <f t="shared" si="1405"/>
        <v>24.591010830501375</v>
      </c>
      <c r="AE2959">
        <f t="shared" si="1406"/>
        <v>3.5063332495938251E-2</v>
      </c>
      <c r="AF2959">
        <f t="shared" si="1407"/>
        <v>24.626074162997313</v>
      </c>
      <c r="AG2959">
        <f t="shared" si="1408"/>
        <v>115.65566337809247</v>
      </c>
    </row>
    <row r="2960" spans="3:33" x14ac:dyDescent="0.3">
      <c r="C2960">
        <v>45639.32499999713</v>
      </c>
      <c r="D2960">
        <f t="shared" si="1380"/>
        <v>45639.32499999713</v>
      </c>
      <c r="E2960">
        <f t="shared" si="1409"/>
        <v>12.324999999999621</v>
      </c>
      <c r="F2960">
        <f t="shared" si="1381"/>
        <v>2460657.8249999969</v>
      </c>
      <c r="G2960">
        <f t="shared" si="1382"/>
        <v>0.24949555099238677</v>
      </c>
      <c r="H2960">
        <f t="shared" si="1383"/>
        <v>262.49838375954641</v>
      </c>
      <c r="I2960">
        <f t="shared" si="1384"/>
        <v>9339.1319877386668</v>
      </c>
      <c r="J2960">
        <f t="shared" si="1385"/>
        <v>1.6698138068697535E-2</v>
      </c>
      <c r="K2960">
        <f t="shared" si="1386"/>
        <v>-0.69513333211413186</v>
      </c>
      <c r="L2960">
        <f t="shared" si="1387"/>
        <v>261.80325042743226</v>
      </c>
      <c r="M2960">
        <f t="shared" si="1388"/>
        <v>9338.4368544065528</v>
      </c>
      <c r="N2960">
        <f t="shared" si="1389"/>
        <v>0.98443442838287598</v>
      </c>
      <c r="O2960">
        <f t="shared" si="1390"/>
        <v>261.79735345427906</v>
      </c>
      <c r="P2960">
        <f t="shared" si="1391"/>
        <v>23.436046627003041</v>
      </c>
      <c r="Q2960">
        <f t="shared" si="1392"/>
        <v>23.438604226037572</v>
      </c>
      <c r="R2960">
        <f t="shared" si="1393"/>
        <v>-98.928935459510342</v>
      </c>
      <c r="S2960">
        <f t="shared" si="1394"/>
        <v>-23.184725714023674</v>
      </c>
      <c r="T2960">
        <f t="shared" si="1395"/>
        <v>4.3031935323275143E-2</v>
      </c>
      <c r="U2960">
        <f t="shared" si="1396"/>
        <v>5.6654335359543442</v>
      </c>
      <c r="V2960">
        <f t="shared" si="1397"/>
        <v>90.906188903532012</v>
      </c>
      <c r="W2960">
        <f t="shared" si="1398"/>
        <v>0.49606567115558725</v>
      </c>
      <c r="X2960">
        <f t="shared" si="1399"/>
        <v>0.2435484797568872</v>
      </c>
      <c r="Y2960">
        <f t="shared" si="1400"/>
        <v>0.7485828625542873</v>
      </c>
      <c r="Z2960">
        <f t="shared" si="1401"/>
        <v>727.2495112282561</v>
      </c>
      <c r="AA2960">
        <f t="shared" si="1402"/>
        <v>473.66543353540692</v>
      </c>
      <c r="AB2960">
        <f t="shared" si="1403"/>
        <v>-61.58364161614827</v>
      </c>
      <c r="AC2960">
        <f t="shared" si="1404"/>
        <v>64.059101138093837</v>
      </c>
      <c r="AD2960">
        <f t="shared" si="1405"/>
        <v>25.940898861906163</v>
      </c>
      <c r="AE2960">
        <f t="shared" si="1406"/>
        <v>3.3008402064294694E-2</v>
      </c>
      <c r="AF2960">
        <f t="shared" si="1407"/>
        <v>25.973907263970457</v>
      </c>
      <c r="AG2960">
        <f t="shared" si="1408"/>
        <v>115.96409799473787</v>
      </c>
    </row>
    <row r="2961" spans="3:33" x14ac:dyDescent="0.3">
      <c r="C2961">
        <v>45639.329166663796</v>
      </c>
      <c r="D2961">
        <f t="shared" si="1380"/>
        <v>45639.329166663796</v>
      </c>
      <c r="E2961">
        <f t="shared" si="1409"/>
        <v>12.329166666666287</v>
      </c>
      <c r="F2961">
        <f t="shared" si="1381"/>
        <v>2460657.8291666638</v>
      </c>
      <c r="G2961">
        <f t="shared" si="1382"/>
        <v>0.24949566506950885</v>
      </c>
      <c r="H2961">
        <f t="shared" si="1383"/>
        <v>262.5024906237777</v>
      </c>
      <c r="I2961">
        <f t="shared" si="1384"/>
        <v>9339.1360944067146</v>
      </c>
      <c r="J2961">
        <f t="shared" si="1385"/>
        <v>1.6698138063894863E-2</v>
      </c>
      <c r="K2961">
        <f t="shared" si="1386"/>
        <v>-0.69500301887564653</v>
      </c>
      <c r="L2961">
        <f t="shared" si="1387"/>
        <v>261.80748760490206</v>
      </c>
      <c r="M2961">
        <f t="shared" si="1388"/>
        <v>9338.4410913878382</v>
      </c>
      <c r="N2961">
        <f t="shared" si="1389"/>
        <v>0.98443398849750918</v>
      </c>
      <c r="O2961">
        <f t="shared" si="1390"/>
        <v>261.80159065013896</v>
      </c>
      <c r="P2961">
        <f t="shared" si="1391"/>
        <v>23.436046625519563</v>
      </c>
      <c r="Q2961">
        <f t="shared" si="1392"/>
        <v>23.438604224980939</v>
      </c>
      <c r="R2961">
        <f t="shared" si="1393"/>
        <v>-98.92433478935321</v>
      </c>
      <c r="S2961">
        <f t="shared" si="1394"/>
        <v>-23.184987237930926</v>
      </c>
      <c r="T2961">
        <f t="shared" si="1395"/>
        <v>4.3031935319284939E-2</v>
      </c>
      <c r="U2961">
        <f t="shared" si="1396"/>
        <v>5.6634601384747283</v>
      </c>
      <c r="V2961">
        <f t="shared" si="1397"/>
        <v>90.906190675189521</v>
      </c>
      <c r="W2961">
        <f t="shared" si="1398"/>
        <v>0.49606704157050363</v>
      </c>
      <c r="X2961">
        <f t="shared" si="1399"/>
        <v>0.24354984525053275</v>
      </c>
      <c r="Y2961">
        <f t="shared" si="1400"/>
        <v>0.74858423789047457</v>
      </c>
      <c r="Z2961">
        <f t="shared" si="1401"/>
        <v>727.24952540151617</v>
      </c>
      <c r="AA2961">
        <f t="shared" si="1402"/>
        <v>479.66346013793009</v>
      </c>
      <c r="AB2961">
        <f t="shared" si="1403"/>
        <v>-60.084134965517478</v>
      </c>
      <c r="AC2961">
        <f t="shared" si="1404"/>
        <v>62.712880574204114</v>
      </c>
      <c r="AD2961">
        <f t="shared" si="1405"/>
        <v>27.287119425795886</v>
      </c>
      <c r="AE2961">
        <f t="shared" si="1406"/>
        <v>3.114478363861926E-2</v>
      </c>
      <c r="AF2961">
        <f t="shared" si="1407"/>
        <v>27.318264209434506</v>
      </c>
      <c r="AG2961">
        <f t="shared" si="1408"/>
        <v>116.29530356427159</v>
      </c>
    </row>
    <row r="2962" spans="3:33" x14ac:dyDescent="0.3">
      <c r="C2962">
        <v>45639.333333330462</v>
      </c>
      <c r="D2962">
        <f t="shared" si="1380"/>
        <v>45639.333333330462</v>
      </c>
      <c r="E2962">
        <f t="shared" si="1409"/>
        <v>12.333333333332954</v>
      </c>
      <c r="F2962">
        <f t="shared" si="1381"/>
        <v>2460657.8333333302</v>
      </c>
      <c r="G2962">
        <f t="shared" si="1382"/>
        <v>0.24949577914661819</v>
      </c>
      <c r="H2962">
        <f t="shared" si="1383"/>
        <v>262.50659748755061</v>
      </c>
      <c r="I2962">
        <f t="shared" si="1384"/>
        <v>9339.1402010743022</v>
      </c>
      <c r="J2962">
        <f t="shared" si="1385"/>
        <v>1.6698138059092194E-2</v>
      </c>
      <c r="K2962">
        <f t="shared" si="1386"/>
        <v>-0.69487270186605643</v>
      </c>
      <c r="L2962">
        <f t="shared" si="1387"/>
        <v>261.81172478568453</v>
      </c>
      <c r="M2962">
        <f t="shared" si="1388"/>
        <v>9338.4453283724361</v>
      </c>
      <c r="N2962">
        <f t="shared" si="1389"/>
        <v>0.98443354869451705</v>
      </c>
      <c r="O2962">
        <f t="shared" si="1390"/>
        <v>261.80582784931147</v>
      </c>
      <c r="P2962">
        <f t="shared" si="1391"/>
        <v>23.436046624036088</v>
      </c>
      <c r="Q2962">
        <f t="shared" si="1392"/>
        <v>23.438604223924273</v>
      </c>
      <c r="R2962">
        <f t="shared" si="1393"/>
        <v>-98.919734097616086</v>
      </c>
      <c r="S2962">
        <f t="shared" si="1394"/>
        <v>-23.185248628347157</v>
      </c>
      <c r="T2962">
        <f t="shared" si="1395"/>
        <v>4.3031935315294631E-2</v>
      </c>
      <c r="U2962">
        <f t="shared" si="1396"/>
        <v>5.6614866558665753</v>
      </c>
      <c r="V2962">
        <f t="shared" si="1397"/>
        <v>90.906192445968529</v>
      </c>
      <c r="W2962">
        <f t="shared" si="1398"/>
        <v>0.49606841204453705</v>
      </c>
      <c r="X2962">
        <f t="shared" si="1399"/>
        <v>0.24355121080573561</v>
      </c>
      <c r="Y2962">
        <f t="shared" si="1400"/>
        <v>0.7485856132833385</v>
      </c>
      <c r="Z2962">
        <f t="shared" si="1401"/>
        <v>727.24953956774823</v>
      </c>
      <c r="AA2962">
        <f t="shared" si="1402"/>
        <v>485.66148665532091</v>
      </c>
      <c r="AB2962">
        <f t="shared" si="1403"/>
        <v>-58.584628336169772</v>
      </c>
      <c r="AC2962">
        <f t="shared" si="1404"/>
        <v>61.370641480696861</v>
      </c>
      <c r="AD2962">
        <f t="shared" si="1405"/>
        <v>28.629358519303139</v>
      </c>
      <c r="AE2962">
        <f t="shared" si="1406"/>
        <v>2.944571828919933E-2</v>
      </c>
      <c r="AF2962">
        <f t="shared" si="1407"/>
        <v>28.658804237592339</v>
      </c>
      <c r="AG2962">
        <f t="shared" si="1408"/>
        <v>116.65040410705745</v>
      </c>
    </row>
    <row r="2963" spans="3:33" x14ac:dyDescent="0.3">
      <c r="C2963">
        <v>45639.337499997127</v>
      </c>
      <c r="D2963">
        <f t="shared" si="1380"/>
        <v>45639.337499997127</v>
      </c>
      <c r="E2963">
        <f t="shared" si="1409"/>
        <v>12.33749999999962</v>
      </c>
      <c r="F2963">
        <f t="shared" si="1381"/>
        <v>2460657.8374999971</v>
      </c>
      <c r="G2963">
        <f t="shared" si="1382"/>
        <v>0.24949589322374024</v>
      </c>
      <c r="H2963">
        <f t="shared" si="1383"/>
        <v>262.51070435178372</v>
      </c>
      <c r="I2963">
        <f t="shared" si="1384"/>
        <v>9339.1443077423464</v>
      </c>
      <c r="J2963">
        <f t="shared" si="1385"/>
        <v>1.6698138054289522E-2</v>
      </c>
      <c r="K2963">
        <f t="shared" si="1386"/>
        <v>-0.69474238105697217</v>
      </c>
      <c r="L2963">
        <f t="shared" si="1387"/>
        <v>261.81596197072673</v>
      </c>
      <c r="M2963">
        <f t="shared" si="1388"/>
        <v>9338.4495653612903</v>
      </c>
      <c r="N2963">
        <f t="shared" si="1389"/>
        <v>0.98443310897380387</v>
      </c>
      <c r="O2963">
        <f t="shared" si="1390"/>
        <v>261.81006505274377</v>
      </c>
      <c r="P2963">
        <f t="shared" si="1391"/>
        <v>23.43604662255261</v>
      </c>
      <c r="Q2963">
        <f t="shared" si="1392"/>
        <v>23.438604222867561</v>
      </c>
      <c r="R2963">
        <f t="shared" si="1393"/>
        <v>-98.915133383279311</v>
      </c>
      <c r="S2963">
        <f t="shared" si="1394"/>
        <v>-23.185509885328205</v>
      </c>
      <c r="T2963">
        <f t="shared" si="1395"/>
        <v>4.3031935311304129E-2</v>
      </c>
      <c r="U2963">
        <f t="shared" si="1396"/>
        <v>5.6595130877264435</v>
      </c>
      <c r="V2963">
        <f t="shared" si="1397"/>
        <v>90.90619421586932</v>
      </c>
      <c r="W2963">
        <f t="shared" si="1398"/>
        <v>0.4960697825779678</v>
      </c>
      <c r="X2963">
        <f t="shared" si="1399"/>
        <v>0.24355257642277522</v>
      </c>
      <c r="Y2963">
        <f t="shared" si="1400"/>
        <v>0.74858698873316043</v>
      </c>
      <c r="Z2963">
        <f t="shared" si="1401"/>
        <v>727.24955372695456</v>
      </c>
      <c r="AA2963">
        <f t="shared" si="1402"/>
        <v>491.65951308717922</v>
      </c>
      <c r="AB2963">
        <f t="shared" si="1403"/>
        <v>-57.085121728205195</v>
      </c>
      <c r="AC2963">
        <f t="shared" si="1404"/>
        <v>60.032721446684889</v>
      </c>
      <c r="AD2963">
        <f t="shared" si="1405"/>
        <v>29.967278553315111</v>
      </c>
      <c r="AE2963">
        <f t="shared" si="1406"/>
        <v>2.7889217390598953E-2</v>
      </c>
      <c r="AF2963">
        <f t="shared" si="1407"/>
        <v>29.995167770705709</v>
      </c>
      <c r="AG2963">
        <f t="shared" si="1408"/>
        <v>117.03062839543338</v>
      </c>
    </row>
    <row r="2964" spans="3:33" x14ac:dyDescent="0.3">
      <c r="C2964">
        <v>45639.341666663793</v>
      </c>
      <c r="D2964">
        <f t="shared" si="1380"/>
        <v>45639.341666663793</v>
      </c>
      <c r="E2964">
        <f t="shared" si="1409"/>
        <v>12.341666666666287</v>
      </c>
      <c r="F2964">
        <f t="shared" si="1381"/>
        <v>2460657.841666664</v>
      </c>
      <c r="G2964">
        <f t="shared" si="1382"/>
        <v>0.24949600730086233</v>
      </c>
      <c r="H2964">
        <f t="shared" si="1383"/>
        <v>262.514811216015</v>
      </c>
      <c r="I2964">
        <f t="shared" si="1384"/>
        <v>9339.1484144103924</v>
      </c>
      <c r="J2964">
        <f t="shared" si="1385"/>
        <v>1.669813804948685E-2</v>
      </c>
      <c r="K2964">
        <f t="shared" si="1386"/>
        <v>-0.69461205646351454</v>
      </c>
      <c r="L2964">
        <f t="shared" si="1387"/>
        <v>261.82019915955146</v>
      </c>
      <c r="M2964">
        <f t="shared" si="1388"/>
        <v>9338.453802353928</v>
      </c>
      <c r="N2964">
        <f t="shared" si="1389"/>
        <v>0.98443266933542062</v>
      </c>
      <c r="O2964">
        <f t="shared" si="1390"/>
        <v>261.81430225995854</v>
      </c>
      <c r="P2964">
        <f t="shared" si="1391"/>
        <v>23.436046621069135</v>
      </c>
      <c r="Q2964">
        <f t="shared" si="1392"/>
        <v>23.438604221810817</v>
      </c>
      <c r="R2964">
        <f t="shared" si="1393"/>
        <v>-98.910532646869981</v>
      </c>
      <c r="S2964">
        <f t="shared" si="1394"/>
        <v>-23.185771008842071</v>
      </c>
      <c r="T2964">
        <f t="shared" si="1395"/>
        <v>4.3031935307313522E-2</v>
      </c>
      <c r="U2964">
        <f t="shared" si="1396"/>
        <v>5.6575394343130796</v>
      </c>
      <c r="V2964">
        <f t="shared" si="1397"/>
        <v>90.906195984891681</v>
      </c>
      <c r="W2964">
        <f t="shared" si="1398"/>
        <v>0.4960711531706159</v>
      </c>
      <c r="X2964">
        <f t="shared" si="1399"/>
        <v>0.24355394210147235</v>
      </c>
      <c r="Y2964">
        <f t="shared" si="1400"/>
        <v>0.7485883642397595</v>
      </c>
      <c r="Z2964">
        <f t="shared" si="1401"/>
        <v>727.24956787913345</v>
      </c>
      <c r="AA2964">
        <f t="shared" si="1402"/>
        <v>497.65753943376694</v>
      </c>
      <c r="AB2964">
        <f t="shared" si="1403"/>
        <v>-55.585615141558264</v>
      </c>
      <c r="AC2964">
        <f t="shared" si="1404"/>
        <v>58.699484306387831</v>
      </c>
      <c r="AD2964">
        <f t="shared" si="1405"/>
        <v>31.300515693612169</v>
      </c>
      <c r="AE2964">
        <f t="shared" si="1406"/>
        <v>2.6457054015764717E-2</v>
      </c>
      <c r="AF2964">
        <f t="shared" si="1407"/>
        <v>31.326972747627934</v>
      </c>
      <c r="AG2964">
        <f t="shared" si="1408"/>
        <v>117.43731884645206</v>
      </c>
    </row>
    <row r="2965" spans="3:33" x14ac:dyDescent="0.3">
      <c r="C2965">
        <v>45639.345833330459</v>
      </c>
      <c r="D2965">
        <f t="shared" si="1380"/>
        <v>45639.345833330459</v>
      </c>
      <c r="E2965">
        <f t="shared" si="1409"/>
        <v>12.345833333332953</v>
      </c>
      <c r="F2965">
        <f t="shared" si="1381"/>
        <v>2460657.8458333304</v>
      </c>
      <c r="G2965">
        <f t="shared" si="1382"/>
        <v>0.24949612137797167</v>
      </c>
      <c r="H2965">
        <f t="shared" si="1383"/>
        <v>262.51891807978791</v>
      </c>
      <c r="I2965">
        <f t="shared" si="1384"/>
        <v>9339.1525210779782</v>
      </c>
      <c r="J2965">
        <f t="shared" si="1385"/>
        <v>1.6698138044684178E-2</v>
      </c>
      <c r="K2965">
        <f t="shared" si="1386"/>
        <v>-0.6944817281010125</v>
      </c>
      <c r="L2965">
        <f t="shared" si="1387"/>
        <v>261.82443635168687</v>
      </c>
      <c r="M2965">
        <f t="shared" si="1388"/>
        <v>9338.4580393498763</v>
      </c>
      <c r="N2965">
        <f t="shared" si="1389"/>
        <v>0.98443222977941958</v>
      </c>
      <c r="O2965">
        <f t="shared" si="1390"/>
        <v>261.81853947048404</v>
      </c>
      <c r="P2965">
        <f t="shared" si="1391"/>
        <v>23.436046619585657</v>
      </c>
      <c r="Q2965">
        <f t="shared" si="1392"/>
        <v>23.438604220754033</v>
      </c>
      <c r="R2965">
        <f t="shared" si="1393"/>
        <v>-98.905931888909279</v>
      </c>
      <c r="S2965">
        <f t="shared" si="1394"/>
        <v>-23.186031998857139</v>
      </c>
      <c r="T2965">
        <f t="shared" si="1395"/>
        <v>4.3031935303322749E-2</v>
      </c>
      <c r="U2965">
        <f t="shared" si="1396"/>
        <v>5.65556569588421</v>
      </c>
      <c r="V2965">
        <f t="shared" si="1397"/>
        <v>90.906197753035329</v>
      </c>
      <c r="W2965">
        <f t="shared" si="1398"/>
        <v>0.49607252382230266</v>
      </c>
      <c r="X2965">
        <f t="shared" si="1399"/>
        <v>0.24355530784164897</v>
      </c>
      <c r="Y2965">
        <f t="shared" si="1400"/>
        <v>0.7485897398029564</v>
      </c>
      <c r="Z2965">
        <f t="shared" si="1401"/>
        <v>727.24958202428263</v>
      </c>
      <c r="AA2965">
        <f t="shared" si="1402"/>
        <v>503.6555656953351</v>
      </c>
      <c r="AB2965">
        <f t="shared" si="1403"/>
        <v>-54.086108576166225</v>
      </c>
      <c r="AC2965">
        <f t="shared" si="1404"/>
        <v>57.371323105752943</v>
      </c>
      <c r="AD2965">
        <f t="shared" si="1405"/>
        <v>32.628676894247057</v>
      </c>
      <c r="AE2965">
        <f t="shared" si="1406"/>
        <v>2.513399948888604E-2</v>
      </c>
      <c r="AF2965">
        <f t="shared" si="1407"/>
        <v>32.653810893735944</v>
      </c>
      <c r="AG2965">
        <f t="shared" si="1408"/>
        <v>117.87194132830638</v>
      </c>
    </row>
    <row r="2966" spans="3:33" x14ac:dyDescent="0.3">
      <c r="C2966">
        <v>45639.349999997125</v>
      </c>
      <c r="D2966">
        <f t="shared" si="1380"/>
        <v>45639.349999997125</v>
      </c>
      <c r="E2966">
        <f t="shared" si="1409"/>
        <v>12.34999999999962</v>
      </c>
      <c r="F2966">
        <f t="shared" si="1381"/>
        <v>2460657.8499999973</v>
      </c>
      <c r="G2966">
        <f t="shared" si="1382"/>
        <v>0.24949623545509375</v>
      </c>
      <c r="H2966">
        <f t="shared" si="1383"/>
        <v>262.52302494402102</v>
      </c>
      <c r="I2966">
        <f t="shared" si="1384"/>
        <v>9339.1566277460261</v>
      </c>
      <c r="J2966">
        <f t="shared" si="1385"/>
        <v>1.6698138039881506E-2</v>
      </c>
      <c r="K2966">
        <f t="shared" si="1386"/>
        <v>-0.69435139594097073</v>
      </c>
      <c r="L2966">
        <f t="shared" si="1387"/>
        <v>261.82867354808002</v>
      </c>
      <c r="M2966">
        <f t="shared" si="1388"/>
        <v>9338.4622763500847</v>
      </c>
      <c r="N2966">
        <f t="shared" si="1389"/>
        <v>0.98443179030570405</v>
      </c>
      <c r="O2966">
        <f t="shared" si="1390"/>
        <v>261.82277668526729</v>
      </c>
      <c r="P2966">
        <f t="shared" si="1391"/>
        <v>23.436046618102182</v>
      </c>
      <c r="Q2966">
        <f t="shared" si="1392"/>
        <v>23.438604219697211</v>
      </c>
      <c r="R2966">
        <f t="shared" si="1393"/>
        <v>-98.901331108377676</v>
      </c>
      <c r="S2966">
        <f t="shared" si="1394"/>
        <v>-23.186292855429166</v>
      </c>
      <c r="T2966">
        <f t="shared" si="1395"/>
        <v>4.303193529933183E-2</v>
      </c>
      <c r="U2966">
        <f t="shared" si="1396"/>
        <v>5.6535918720359222</v>
      </c>
      <c r="V2966">
        <f t="shared" si="1397"/>
        <v>90.906199520300632</v>
      </c>
      <c r="W2966">
        <f t="shared" si="1398"/>
        <v>0.49607389453330841</v>
      </c>
      <c r="X2966">
        <f t="shared" si="1399"/>
        <v>0.24355667364358441</v>
      </c>
      <c r="Y2966">
        <f t="shared" si="1400"/>
        <v>0.74859111542303247</v>
      </c>
      <c r="Z2966">
        <f t="shared" si="1401"/>
        <v>727.24959616240506</v>
      </c>
      <c r="AA2966">
        <f t="shared" si="1402"/>
        <v>509.65359187148715</v>
      </c>
      <c r="AB2966">
        <f t="shared" si="1403"/>
        <v>-52.586602032128212</v>
      </c>
      <c r="AC2966">
        <f t="shared" si="1404"/>
        <v>56.048663417320441</v>
      </c>
      <c r="AD2966">
        <f t="shared" si="1405"/>
        <v>33.951336582679559</v>
      </c>
      <c r="AE2966">
        <f t="shared" si="1406"/>
        <v>2.3907238666439096E-2</v>
      </c>
      <c r="AF2966">
        <f t="shared" si="1407"/>
        <v>33.975243821345998</v>
      </c>
      <c r="AG2966">
        <f t="shared" si="1408"/>
        <v>118.33609595159879</v>
      </c>
    </row>
    <row r="2967" spans="3:33" x14ac:dyDescent="0.3">
      <c r="C2967">
        <v>45639.35416666379</v>
      </c>
      <c r="D2967">
        <f t="shared" si="1380"/>
        <v>45639.35416666379</v>
      </c>
      <c r="E2967">
        <f t="shared" si="1409"/>
        <v>12.354166666666286</v>
      </c>
      <c r="F2967">
        <f t="shared" si="1381"/>
        <v>2460657.8541666637</v>
      </c>
      <c r="G2967">
        <f t="shared" si="1382"/>
        <v>0.24949634953220309</v>
      </c>
      <c r="H2967">
        <f t="shared" si="1383"/>
        <v>262.52713180779392</v>
      </c>
      <c r="I2967">
        <f t="shared" si="1384"/>
        <v>9339.1607344136137</v>
      </c>
      <c r="J2967">
        <f t="shared" si="1385"/>
        <v>1.6698138035078833E-2</v>
      </c>
      <c r="K2967">
        <f t="shared" si="1386"/>
        <v>-0.69422106001329298</v>
      </c>
      <c r="L2967">
        <f t="shared" si="1387"/>
        <v>261.8329107477806</v>
      </c>
      <c r="M2967">
        <f t="shared" si="1388"/>
        <v>9338.4665133536</v>
      </c>
      <c r="N2967">
        <f t="shared" si="1389"/>
        <v>0.98443135091437561</v>
      </c>
      <c r="O2967">
        <f t="shared" si="1390"/>
        <v>261.82701390335797</v>
      </c>
      <c r="P2967">
        <f t="shared" si="1391"/>
        <v>23.436046616618704</v>
      </c>
      <c r="Q2967">
        <f t="shared" si="1392"/>
        <v>23.43860421864035</v>
      </c>
      <c r="R2967">
        <f t="shared" si="1393"/>
        <v>-98.896730306315959</v>
      </c>
      <c r="S2967">
        <f t="shared" si="1394"/>
        <v>-23.18655357849709</v>
      </c>
      <c r="T2967">
        <f t="shared" si="1395"/>
        <v>4.3031935295340759E-2</v>
      </c>
      <c r="U2967">
        <f t="shared" si="1396"/>
        <v>5.6516179632482766</v>
      </c>
      <c r="V2967">
        <f t="shared" si="1397"/>
        <v>90.906201286687136</v>
      </c>
      <c r="W2967">
        <f t="shared" si="1398"/>
        <v>0.49607526530329976</v>
      </c>
      <c r="X2967">
        <f t="shared" si="1399"/>
        <v>0.2435580395069466</v>
      </c>
      <c r="Y2967">
        <f t="shared" si="1400"/>
        <v>0.74859249109965287</v>
      </c>
      <c r="Z2967">
        <f t="shared" si="1401"/>
        <v>727.24961029349708</v>
      </c>
      <c r="AA2967">
        <f t="shared" si="1402"/>
        <v>515.65161796269967</v>
      </c>
      <c r="AB2967">
        <f t="shared" si="1403"/>
        <v>-51.087095509325081</v>
      </c>
      <c r="AC2967">
        <f t="shared" si="1404"/>
        <v>54.731967049129267</v>
      </c>
      <c r="AD2967">
        <f t="shared" si="1405"/>
        <v>35.268032950870733</v>
      </c>
      <c r="AE2967">
        <f t="shared" si="1406"/>
        <v>2.2765917254586286E-2</v>
      </c>
      <c r="AF2967">
        <f t="shared" si="1407"/>
        <v>35.290798868125322</v>
      </c>
      <c r="AG2967">
        <f t="shared" si="1408"/>
        <v>118.83152891555085</v>
      </c>
    </row>
    <row r="2968" spans="3:33" x14ac:dyDescent="0.3">
      <c r="C2968">
        <v>45639.358333330456</v>
      </c>
      <c r="D2968">
        <f t="shared" si="1380"/>
        <v>45639.358333330456</v>
      </c>
      <c r="E2968">
        <f t="shared" si="1409"/>
        <v>12.358333333332952</v>
      </c>
      <c r="F2968">
        <f t="shared" si="1381"/>
        <v>2460657.8583333306</v>
      </c>
      <c r="G2968">
        <f t="shared" si="1382"/>
        <v>0.24949646360932515</v>
      </c>
      <c r="H2968">
        <f t="shared" si="1383"/>
        <v>262.53123867202703</v>
      </c>
      <c r="I2968">
        <f t="shared" si="1384"/>
        <v>9339.1648410816579</v>
      </c>
      <c r="J2968">
        <f t="shared" si="1385"/>
        <v>1.6698138030276161E-2</v>
      </c>
      <c r="K2968">
        <f t="shared" si="1386"/>
        <v>-0.69409072028963692</v>
      </c>
      <c r="L2968">
        <f t="shared" si="1387"/>
        <v>261.83714795173739</v>
      </c>
      <c r="M2968">
        <f t="shared" si="1388"/>
        <v>9338.4707503613681</v>
      </c>
      <c r="N2968">
        <f t="shared" si="1389"/>
        <v>0.98443091160533847</v>
      </c>
      <c r="O2968">
        <f t="shared" si="1390"/>
        <v>261.83125112570485</v>
      </c>
      <c r="P2968">
        <f t="shared" si="1391"/>
        <v>23.436046615135229</v>
      </c>
      <c r="Q2968">
        <f t="shared" si="1392"/>
        <v>23.438604217583457</v>
      </c>
      <c r="R2968">
        <f t="shared" si="1393"/>
        <v>-98.89212948170271</v>
      </c>
      <c r="S2968">
        <f t="shared" si="1394"/>
        <v>-23.186814168116754</v>
      </c>
      <c r="T2968">
        <f t="shared" si="1395"/>
        <v>4.3031935291349591E-2</v>
      </c>
      <c r="U2968">
        <f t="shared" si="1396"/>
        <v>5.6496439691173519</v>
      </c>
      <c r="V2968">
        <f t="shared" si="1397"/>
        <v>90.906203052195153</v>
      </c>
      <c r="W2968">
        <f t="shared" si="1398"/>
        <v>0.49607663613255737</v>
      </c>
      <c r="X2968">
        <f t="shared" si="1399"/>
        <v>0.24355940543201526</v>
      </c>
      <c r="Y2968">
        <f t="shared" si="1400"/>
        <v>0.74859386683309947</v>
      </c>
      <c r="Z2968">
        <f t="shared" si="1401"/>
        <v>727.24962441756122</v>
      </c>
      <c r="AA2968">
        <f t="shared" si="1402"/>
        <v>521.64964396856885</v>
      </c>
      <c r="AB2968">
        <f t="shared" si="1403"/>
        <v>-49.587589007857787</v>
      </c>
      <c r="AC2968">
        <f t="shared" si="1404"/>
        <v>53.421736201282592</v>
      </c>
      <c r="AD2968">
        <f t="shared" si="1405"/>
        <v>36.578263798717408</v>
      </c>
      <c r="AE2968">
        <f t="shared" si="1406"/>
        <v>2.1700787877998562E-2</v>
      </c>
      <c r="AF2968">
        <f t="shared" si="1407"/>
        <v>36.599964586595405</v>
      </c>
      <c r="AG2968">
        <f t="shared" si="1408"/>
        <v>119.36014547526185</v>
      </c>
    </row>
    <row r="2969" spans="3:33" x14ac:dyDescent="0.3">
      <c r="C2969">
        <v>45639.362499997122</v>
      </c>
      <c r="D2969">
        <f t="shared" si="1380"/>
        <v>45639.362499997122</v>
      </c>
      <c r="E2969">
        <f t="shared" si="1409"/>
        <v>12.362499999999619</v>
      </c>
      <c r="F2969">
        <f t="shared" si="1381"/>
        <v>2460657.862499997</v>
      </c>
      <c r="G2969">
        <f t="shared" si="1382"/>
        <v>0.24949657768643449</v>
      </c>
      <c r="H2969">
        <f t="shared" si="1383"/>
        <v>262.53534553579811</v>
      </c>
      <c r="I2969">
        <f t="shared" si="1384"/>
        <v>9339.1689477492455</v>
      </c>
      <c r="J2969">
        <f t="shared" si="1385"/>
        <v>1.6698138025473489E-2</v>
      </c>
      <c r="K2969">
        <f t="shared" si="1386"/>
        <v>-0.69396037679970146</v>
      </c>
      <c r="L2969">
        <f t="shared" si="1387"/>
        <v>261.84138515899843</v>
      </c>
      <c r="M2969">
        <f t="shared" si="1388"/>
        <v>9338.474987372445</v>
      </c>
      <c r="N2969">
        <f t="shared" si="1389"/>
        <v>0.98443047237869308</v>
      </c>
      <c r="O2969">
        <f t="shared" si="1390"/>
        <v>261.83548835135593</v>
      </c>
      <c r="P2969">
        <f t="shared" si="1391"/>
        <v>23.436046613651751</v>
      </c>
      <c r="Q2969">
        <f t="shared" si="1392"/>
        <v>23.438604216526517</v>
      </c>
      <c r="R2969">
        <f t="shared" si="1393"/>
        <v>-98.88752863558058</v>
      </c>
      <c r="S2969">
        <f t="shared" si="1394"/>
        <v>-23.187074624227016</v>
      </c>
      <c r="T2969">
        <f t="shared" si="1395"/>
        <v>4.3031935287358235E-2</v>
      </c>
      <c r="U2969">
        <f t="shared" si="1396"/>
        <v>5.6476698901230193</v>
      </c>
      <c r="V2969">
        <f t="shared" si="1397"/>
        <v>90.906204816824243</v>
      </c>
      <c r="W2969">
        <f t="shared" si="1398"/>
        <v>0.49607800702074795</v>
      </c>
      <c r="X2969">
        <f t="shared" si="1399"/>
        <v>0.24356077141845839</v>
      </c>
      <c r="Y2969">
        <f t="shared" si="1400"/>
        <v>0.74859524262303756</v>
      </c>
      <c r="Z2969">
        <f t="shared" si="1401"/>
        <v>727.24963853459394</v>
      </c>
      <c r="AA2969">
        <f t="shared" si="1402"/>
        <v>527.6476698895749</v>
      </c>
      <c r="AB2969">
        <f t="shared" si="1403"/>
        <v>-48.088082527606275</v>
      </c>
      <c r="AC2969">
        <f t="shared" si="1404"/>
        <v>52.118518127066402</v>
      </c>
      <c r="AD2969">
        <f t="shared" si="1405"/>
        <v>37.881481872933598</v>
      </c>
      <c r="AE2969">
        <f t="shared" si="1406"/>
        <v>2.0703930855624511E-2</v>
      </c>
      <c r="AF2969">
        <f t="shared" si="1407"/>
        <v>37.902185803789223</v>
      </c>
      <c r="AG2969">
        <f t="shared" si="1408"/>
        <v>119.92402408567682</v>
      </c>
    </row>
    <row r="2970" spans="3:33" x14ac:dyDescent="0.3">
      <c r="C2970">
        <v>45639.366666663787</v>
      </c>
      <c r="D2970">
        <f t="shared" si="1380"/>
        <v>45639.366666663787</v>
      </c>
      <c r="E2970">
        <f t="shared" si="1409"/>
        <v>12.366666666666285</v>
      </c>
      <c r="F2970">
        <f t="shared" si="1381"/>
        <v>2460657.8666666639</v>
      </c>
      <c r="G2970">
        <f t="shared" si="1382"/>
        <v>0.24949669176355657</v>
      </c>
      <c r="H2970">
        <f t="shared" si="1383"/>
        <v>262.53945240003122</v>
      </c>
      <c r="I2970">
        <f t="shared" si="1384"/>
        <v>9339.1730544172915</v>
      </c>
      <c r="J2970">
        <f t="shared" si="1385"/>
        <v>1.6698138020670817E-2</v>
      </c>
      <c r="K2970">
        <f t="shared" si="1386"/>
        <v>-0.69383002951503947</v>
      </c>
      <c r="L2970">
        <f t="shared" si="1387"/>
        <v>261.8456223705162</v>
      </c>
      <c r="M2970">
        <f t="shared" si="1388"/>
        <v>9338.4792243877764</v>
      </c>
      <c r="N2970">
        <f t="shared" si="1389"/>
        <v>0.9844300332343433</v>
      </c>
      <c r="O2970">
        <f t="shared" si="1390"/>
        <v>261.83972558126379</v>
      </c>
      <c r="P2970">
        <f t="shared" si="1391"/>
        <v>23.436046612168276</v>
      </c>
      <c r="Q2970">
        <f t="shared" si="1392"/>
        <v>23.438604215469546</v>
      </c>
      <c r="R2970">
        <f t="shared" si="1393"/>
        <v>-98.88292776692407</v>
      </c>
      <c r="S2970">
        <f t="shared" si="1394"/>
        <v>-23.187334946883887</v>
      </c>
      <c r="T2970">
        <f t="shared" si="1395"/>
        <v>4.3031935283366754E-2</v>
      </c>
      <c r="U2970">
        <f t="shared" si="1396"/>
        <v>5.6456957258596168</v>
      </c>
      <c r="V2970">
        <f t="shared" si="1397"/>
        <v>90.906206580574747</v>
      </c>
      <c r="W2970">
        <f t="shared" si="1398"/>
        <v>0.49607937796815305</v>
      </c>
      <c r="X2970">
        <f t="shared" si="1399"/>
        <v>0.24356213746655653</v>
      </c>
      <c r="Y2970">
        <f t="shared" si="1400"/>
        <v>0.74859661846974956</v>
      </c>
      <c r="Z2970">
        <f t="shared" si="1401"/>
        <v>727.24965264459797</v>
      </c>
      <c r="AA2970">
        <f t="shared" si="1402"/>
        <v>533.64569572531036</v>
      </c>
      <c r="AB2970">
        <f t="shared" si="1403"/>
        <v>-46.58857606867241</v>
      </c>
      <c r="AC2970">
        <f t="shared" si="1404"/>
        <v>50.822910366027749</v>
      </c>
      <c r="AD2970">
        <f t="shared" si="1405"/>
        <v>39.177089633972251</v>
      </c>
      <c r="AE2970">
        <f t="shared" si="1406"/>
        <v>1.9768532106714694E-2</v>
      </c>
      <c r="AF2970">
        <f t="shared" si="1407"/>
        <v>39.196858166078968</v>
      </c>
      <c r="AG2970">
        <f t="shared" si="1408"/>
        <v>120.52543176245479</v>
      </c>
    </row>
    <row r="2971" spans="3:33" x14ac:dyDescent="0.3">
      <c r="C2971">
        <v>45639.370833330453</v>
      </c>
      <c r="D2971">
        <f t="shared" si="1380"/>
        <v>45639.370833330453</v>
      </c>
      <c r="E2971">
        <f t="shared" si="1409"/>
        <v>12.370833333332952</v>
      </c>
      <c r="F2971">
        <f t="shared" si="1381"/>
        <v>2460657.8708333303</v>
      </c>
      <c r="G2971">
        <f t="shared" si="1382"/>
        <v>0.24949680584066591</v>
      </c>
      <c r="H2971">
        <f t="shared" si="1383"/>
        <v>262.54355926380595</v>
      </c>
      <c r="I2971">
        <f t="shared" si="1384"/>
        <v>9339.1771610848791</v>
      </c>
      <c r="J2971">
        <f t="shared" si="1385"/>
        <v>1.6698138015868145E-2</v>
      </c>
      <c r="K2971">
        <f t="shared" si="1386"/>
        <v>-0.69369967846560965</v>
      </c>
      <c r="L2971">
        <f t="shared" si="1387"/>
        <v>261.84985958534031</v>
      </c>
      <c r="M2971">
        <f t="shared" si="1388"/>
        <v>9338.483461406413</v>
      </c>
      <c r="N2971">
        <f t="shared" si="1389"/>
        <v>0.9844295941723904</v>
      </c>
      <c r="O2971">
        <f t="shared" si="1390"/>
        <v>261.843962814478</v>
      </c>
      <c r="P2971">
        <f t="shared" si="1391"/>
        <v>23.436046610684798</v>
      </c>
      <c r="Q2971">
        <f t="shared" si="1392"/>
        <v>23.438604214412535</v>
      </c>
      <c r="R2971">
        <f t="shared" si="1393"/>
        <v>-98.878326876773954</v>
      </c>
      <c r="S2971">
        <f t="shared" si="1394"/>
        <v>-23.187595136026424</v>
      </c>
      <c r="T2971">
        <f t="shared" si="1395"/>
        <v>4.3031935279375128E-2</v>
      </c>
      <c r="U2971">
        <f t="shared" si="1396"/>
        <v>5.6437214768075163</v>
      </c>
      <c r="V2971">
        <f t="shared" si="1397"/>
        <v>90.90620834344621</v>
      </c>
      <c r="W2971">
        <f t="shared" si="1398"/>
        <v>0.49608074897443921</v>
      </c>
      <c r="X2971">
        <f t="shared" si="1399"/>
        <v>0.2435635035759775</v>
      </c>
      <c r="Y2971">
        <f t="shared" si="1400"/>
        <v>0.74859799437290087</v>
      </c>
      <c r="Z2971">
        <f t="shared" si="1401"/>
        <v>727.24966674756968</v>
      </c>
      <c r="AA2971">
        <f t="shared" si="1402"/>
        <v>539.64372147625909</v>
      </c>
      <c r="AB2971">
        <f t="shared" si="1403"/>
        <v>-45.089069630935228</v>
      </c>
      <c r="AC2971">
        <f t="shared" si="1404"/>
        <v>49.535566620082378</v>
      </c>
      <c r="AD2971">
        <f t="shared" si="1405"/>
        <v>40.464433379917622</v>
      </c>
      <c r="AE2971">
        <f t="shared" si="1406"/>
        <v>1.8888705188562904E-2</v>
      </c>
      <c r="AF2971">
        <f t="shared" si="1407"/>
        <v>40.483322085106188</v>
      </c>
      <c r="AG2971">
        <f t="shared" si="1408"/>
        <v>121.1668406728221</v>
      </c>
    </row>
    <row r="2972" spans="3:33" x14ac:dyDescent="0.3">
      <c r="C2972">
        <v>45639.374999997119</v>
      </c>
      <c r="D2972">
        <f t="shared" si="1380"/>
        <v>45639.374999997119</v>
      </c>
      <c r="E2972">
        <f t="shared" si="1409"/>
        <v>12.374999999999618</v>
      </c>
      <c r="F2972">
        <f t="shared" si="1381"/>
        <v>2460657.8749999972</v>
      </c>
      <c r="G2972">
        <f t="shared" si="1382"/>
        <v>0.24949691991778797</v>
      </c>
      <c r="H2972">
        <f t="shared" si="1383"/>
        <v>262.54766612803724</v>
      </c>
      <c r="I2972">
        <f t="shared" si="1384"/>
        <v>9339.1812677529233</v>
      </c>
      <c r="J2972">
        <f t="shared" si="1385"/>
        <v>1.6698138011065473E-2</v>
      </c>
      <c r="K2972">
        <f t="shared" si="1386"/>
        <v>-0.69356932362296342</v>
      </c>
      <c r="L2972">
        <f t="shared" si="1387"/>
        <v>261.85409680441427</v>
      </c>
      <c r="M2972">
        <f t="shared" si="1388"/>
        <v>9338.4876984293005</v>
      </c>
      <c r="N2972">
        <f t="shared" si="1389"/>
        <v>0.98442915519273866</v>
      </c>
      <c r="O2972">
        <f t="shared" si="1390"/>
        <v>261.84820005194211</v>
      </c>
      <c r="P2972">
        <f t="shared" si="1391"/>
        <v>23.436046609201323</v>
      </c>
      <c r="Q2972">
        <f t="shared" si="1392"/>
        <v>23.438604213355486</v>
      </c>
      <c r="R2972">
        <f t="shared" si="1393"/>
        <v>-98.873725964114655</v>
      </c>
      <c r="S2972">
        <f t="shared" si="1394"/>
        <v>-23.187855191709993</v>
      </c>
      <c r="T2972">
        <f t="shared" si="1395"/>
        <v>4.3031935275383355E-2</v>
      </c>
      <c r="U2972">
        <f t="shared" si="1396"/>
        <v>5.6417471425641637</v>
      </c>
      <c r="V2972">
        <f t="shared" si="1397"/>
        <v>90.906210105438973</v>
      </c>
      <c r="W2972">
        <f t="shared" si="1398"/>
        <v>0.49608212003988594</v>
      </c>
      <c r="X2972">
        <f t="shared" si="1399"/>
        <v>0.24356486974699992</v>
      </c>
      <c r="Y2972">
        <f t="shared" si="1400"/>
        <v>0.74859937033277202</v>
      </c>
      <c r="Z2972">
        <f t="shared" si="1401"/>
        <v>727.24968084351178</v>
      </c>
      <c r="AA2972">
        <f t="shared" si="1402"/>
        <v>545.64174714201363</v>
      </c>
      <c r="AB2972">
        <f t="shared" si="1403"/>
        <v>-43.589563214496593</v>
      </c>
      <c r="AC2972">
        <f t="shared" si="1404"/>
        <v>48.257203354918566</v>
      </c>
      <c r="AD2972">
        <f t="shared" si="1405"/>
        <v>41.742796645081434</v>
      </c>
      <c r="AE2972">
        <f t="shared" si="1406"/>
        <v>1.8059347757241263E-2</v>
      </c>
      <c r="AF2972">
        <f t="shared" si="1407"/>
        <v>41.760855992838678</v>
      </c>
      <c r="AG2972">
        <f t="shared" si="1408"/>
        <v>121.85094593105242</v>
      </c>
    </row>
    <row r="2973" spans="3:33" x14ac:dyDescent="0.3">
      <c r="C2973">
        <v>45639.379166663784</v>
      </c>
      <c r="D2973">
        <f t="shared" si="1380"/>
        <v>45639.379166663784</v>
      </c>
      <c r="E2973">
        <f t="shared" si="1409"/>
        <v>12.379166666666285</v>
      </c>
      <c r="F2973">
        <f t="shared" si="1381"/>
        <v>2460657.8791666636</v>
      </c>
      <c r="G2973">
        <f t="shared" si="1382"/>
        <v>0.24949703399489731</v>
      </c>
      <c r="H2973">
        <f t="shared" si="1383"/>
        <v>262.55177299180832</v>
      </c>
      <c r="I2973">
        <f t="shared" si="1384"/>
        <v>9339.1853744205109</v>
      </c>
      <c r="J2973">
        <f t="shared" si="1385"/>
        <v>1.6698138006262801E-2</v>
      </c>
      <c r="K2973">
        <f t="shared" si="1386"/>
        <v>-0.69343896501680269</v>
      </c>
      <c r="L2973">
        <f t="shared" si="1387"/>
        <v>261.85833402679151</v>
      </c>
      <c r="M2973">
        <f t="shared" si="1388"/>
        <v>9338.491935455495</v>
      </c>
      <c r="N2973">
        <f t="shared" si="1389"/>
        <v>0.98442871629548823</v>
      </c>
      <c r="O2973">
        <f t="shared" si="1390"/>
        <v>261.85243729270945</v>
      </c>
      <c r="P2973">
        <f t="shared" si="1391"/>
        <v>23.436046607717845</v>
      </c>
      <c r="Q2973">
        <f t="shared" si="1392"/>
        <v>23.438604212298397</v>
      </c>
      <c r="R2973">
        <f t="shared" si="1393"/>
        <v>-98.869125029982939</v>
      </c>
      <c r="S2973">
        <f t="shared" si="1394"/>
        <v>-23.188115113873955</v>
      </c>
      <c r="T2973">
        <f t="shared" si="1395"/>
        <v>4.3031935271391437E-2</v>
      </c>
      <c r="U2973">
        <f t="shared" si="1396"/>
        <v>5.6397727236076349</v>
      </c>
      <c r="V2973">
        <f t="shared" si="1397"/>
        <v>90.906211866552582</v>
      </c>
      <c r="W2973">
        <f t="shared" si="1398"/>
        <v>0.49608349116416139</v>
      </c>
      <c r="X2973">
        <f t="shared" si="1399"/>
        <v>0.24356623597929311</v>
      </c>
      <c r="Y2973">
        <f t="shared" si="1400"/>
        <v>0.74860074634902962</v>
      </c>
      <c r="Z2973">
        <f t="shared" si="1401"/>
        <v>727.24969493242065</v>
      </c>
      <c r="AA2973">
        <f t="shared" si="1402"/>
        <v>551.63977272305783</v>
      </c>
      <c r="AB2973">
        <f t="shared" si="1403"/>
        <v>-42.090056819235542</v>
      </c>
      <c r="AC2973">
        <f t="shared" si="1404"/>
        <v>46.988607212606176</v>
      </c>
      <c r="AD2973">
        <f t="shared" si="1405"/>
        <v>43.011392787393824</v>
      </c>
      <c r="AE2973">
        <f t="shared" si="1406"/>
        <v>1.7276025125426898E-2</v>
      </c>
      <c r="AF2973">
        <f t="shared" si="1407"/>
        <v>43.02866881251925</v>
      </c>
      <c r="AG2973">
        <f t="shared" si="1408"/>
        <v>122.58068451509121</v>
      </c>
    </row>
    <row r="2974" spans="3:33" x14ac:dyDescent="0.3">
      <c r="C2974">
        <v>45639.38333333045</v>
      </c>
      <c r="D2974">
        <f t="shared" si="1380"/>
        <v>45639.38333333045</v>
      </c>
      <c r="E2974">
        <f t="shared" si="1409"/>
        <v>12.383333333332951</v>
      </c>
      <c r="F2974">
        <f t="shared" si="1381"/>
        <v>2460657.8833333305</v>
      </c>
      <c r="G2974">
        <f t="shared" si="1382"/>
        <v>0.24949714807201939</v>
      </c>
      <c r="H2974">
        <f t="shared" si="1383"/>
        <v>262.55587985604143</v>
      </c>
      <c r="I2974">
        <f t="shared" si="1384"/>
        <v>9339.1894810885588</v>
      </c>
      <c r="J2974">
        <f t="shared" si="1385"/>
        <v>1.6698138001460128E-2</v>
      </c>
      <c r="K2974">
        <f t="shared" si="1386"/>
        <v>-0.69330860261872906</v>
      </c>
      <c r="L2974">
        <f t="shared" si="1387"/>
        <v>261.86257125342269</v>
      </c>
      <c r="M2974">
        <f t="shared" si="1388"/>
        <v>9338.4961724859404</v>
      </c>
      <c r="N2974">
        <f t="shared" si="1389"/>
        <v>0.98442827748054385</v>
      </c>
      <c r="O2974">
        <f t="shared" si="1390"/>
        <v>261.85667453773073</v>
      </c>
      <c r="P2974">
        <f t="shared" si="1391"/>
        <v>23.43604660623437</v>
      </c>
      <c r="Q2974">
        <f t="shared" si="1392"/>
        <v>23.438604211241273</v>
      </c>
      <c r="R2974">
        <f t="shared" si="1393"/>
        <v>-98.864524073355327</v>
      </c>
      <c r="S2974">
        <f t="shared" si="1394"/>
        <v>-23.188374902574076</v>
      </c>
      <c r="T2974">
        <f t="shared" si="1395"/>
        <v>4.3031935267399381E-2</v>
      </c>
      <c r="U2974">
        <f t="shared" si="1396"/>
        <v>5.6377982195330496</v>
      </c>
      <c r="V2974">
        <f t="shared" si="1397"/>
        <v>90.906213626787391</v>
      </c>
      <c r="W2974">
        <f t="shared" si="1398"/>
        <v>0.49608486234754651</v>
      </c>
      <c r="X2974">
        <f t="shared" si="1399"/>
        <v>0.24356760227313706</v>
      </c>
      <c r="Y2974">
        <f t="shared" si="1400"/>
        <v>0.7486021224219559</v>
      </c>
      <c r="Z2974">
        <f t="shared" si="1401"/>
        <v>727.24970901429913</v>
      </c>
      <c r="AA2974">
        <f t="shared" si="1402"/>
        <v>557.63779821898424</v>
      </c>
      <c r="AB2974">
        <f t="shared" si="1403"/>
        <v>-40.590550445253939</v>
      </c>
      <c r="AC2974">
        <f t="shared" si="1404"/>
        <v>45.730643331686601</v>
      </c>
      <c r="AD2974">
        <f t="shared" si="1405"/>
        <v>44.269356668313399</v>
      </c>
      <c r="AE2974">
        <f t="shared" si="1406"/>
        <v>1.6534875344213076E-2</v>
      </c>
      <c r="AF2974">
        <f t="shared" si="1407"/>
        <v>44.285891543657613</v>
      </c>
      <c r="AG2974">
        <f t="shared" si="1408"/>
        <v>123.35925514027787</v>
      </c>
    </row>
    <row r="2975" spans="3:33" x14ac:dyDescent="0.3">
      <c r="C2975">
        <v>45639.387499997116</v>
      </c>
      <c r="D2975">
        <f t="shared" si="1380"/>
        <v>45639.387499997116</v>
      </c>
      <c r="E2975">
        <f t="shared" si="1409"/>
        <v>12.387499999999617</v>
      </c>
      <c r="F2975">
        <f t="shared" si="1381"/>
        <v>2460657.8874999969</v>
      </c>
      <c r="G2975">
        <f t="shared" si="1382"/>
        <v>0.24949726214912873</v>
      </c>
      <c r="H2975">
        <f t="shared" si="1383"/>
        <v>262.55998671981615</v>
      </c>
      <c r="I2975">
        <f t="shared" si="1384"/>
        <v>9339.1935877561446</v>
      </c>
      <c r="J2975">
        <f t="shared" si="1385"/>
        <v>1.6698137996657456E-2</v>
      </c>
      <c r="K2975">
        <f t="shared" si="1386"/>
        <v>-0.69317823645880816</v>
      </c>
      <c r="L2975">
        <f t="shared" si="1387"/>
        <v>261.86680848335732</v>
      </c>
      <c r="M2975">
        <f t="shared" si="1388"/>
        <v>9338.5004095196855</v>
      </c>
      <c r="N2975">
        <f t="shared" si="1389"/>
        <v>0.98442783874800632</v>
      </c>
      <c r="O2975">
        <f t="shared" si="1390"/>
        <v>261.86091178605545</v>
      </c>
      <c r="P2975">
        <f t="shared" si="1391"/>
        <v>23.436046604750892</v>
      </c>
      <c r="Q2975">
        <f t="shared" si="1392"/>
        <v>23.43860421018411</v>
      </c>
      <c r="R2975">
        <f t="shared" si="1393"/>
        <v>-98.859923095272691</v>
      </c>
      <c r="S2975">
        <f t="shared" si="1394"/>
        <v>-23.188634557749523</v>
      </c>
      <c r="T2975">
        <f t="shared" si="1395"/>
        <v>4.3031935263407178E-2</v>
      </c>
      <c r="U2975">
        <f t="shared" si="1396"/>
        <v>5.6358236308213119</v>
      </c>
      <c r="V2975">
        <f t="shared" si="1397"/>
        <v>90.906215386142932</v>
      </c>
      <c r="W2975">
        <f t="shared" si="1398"/>
        <v>0.49608623358970744</v>
      </c>
      <c r="X2975">
        <f t="shared" si="1399"/>
        <v>0.24356896862819927</v>
      </c>
      <c r="Y2975">
        <f t="shared" si="1400"/>
        <v>0.74860349855121555</v>
      </c>
      <c r="Z2975">
        <f t="shared" si="1401"/>
        <v>727.24972308914346</v>
      </c>
      <c r="AA2975">
        <f t="shared" si="1402"/>
        <v>563.63582363027308</v>
      </c>
      <c r="AB2975">
        <f t="shared" si="1403"/>
        <v>-39.09104409243173</v>
      </c>
      <c r="AC2975">
        <f t="shared" si="1404"/>
        <v>44.484264672424302</v>
      </c>
      <c r="AD2975">
        <f t="shared" si="1405"/>
        <v>45.515735327575698</v>
      </c>
      <c r="AE2975">
        <f t="shared" si="1406"/>
        <v>1.5832531530188418E-2</v>
      </c>
      <c r="AF2975">
        <f t="shared" si="1407"/>
        <v>45.531567859105884</v>
      </c>
      <c r="AG2975">
        <f t="shared" si="1408"/>
        <v>124.1901388121226</v>
      </c>
    </row>
    <row r="2976" spans="3:33" x14ac:dyDescent="0.3">
      <c r="C2976">
        <v>45639.391666663782</v>
      </c>
      <c r="D2976">
        <f t="shared" si="1380"/>
        <v>45639.391666663782</v>
      </c>
      <c r="E2976">
        <f t="shared" si="1409"/>
        <v>12.391666666666284</v>
      </c>
      <c r="F2976">
        <f t="shared" si="1381"/>
        <v>2460657.8916666638</v>
      </c>
      <c r="G2976">
        <f t="shared" si="1382"/>
        <v>0.24949737622625082</v>
      </c>
      <c r="H2976">
        <f t="shared" si="1383"/>
        <v>262.56409358404744</v>
      </c>
      <c r="I2976">
        <f t="shared" si="1384"/>
        <v>9339.1976944241906</v>
      </c>
      <c r="J2976">
        <f t="shared" si="1385"/>
        <v>1.6698137991854784E-2</v>
      </c>
      <c r="K2976">
        <f t="shared" si="1386"/>
        <v>-0.69304786650838102</v>
      </c>
      <c r="L2976">
        <f t="shared" si="1387"/>
        <v>261.87104571753906</v>
      </c>
      <c r="M2976">
        <f t="shared" si="1388"/>
        <v>9338.5046465576816</v>
      </c>
      <c r="N2976">
        <f t="shared" si="1389"/>
        <v>0.98442740009777963</v>
      </c>
      <c r="O2976">
        <f t="shared" si="1390"/>
        <v>261.86514903862729</v>
      </c>
      <c r="P2976">
        <f t="shared" si="1391"/>
        <v>23.436046603267418</v>
      </c>
      <c r="Q2976">
        <f t="shared" si="1392"/>
        <v>23.438604209126911</v>
      </c>
      <c r="R2976">
        <f t="shared" si="1393"/>
        <v>-98.855322094719398</v>
      </c>
      <c r="S2976">
        <f t="shared" si="1394"/>
        <v>-23.188894079455572</v>
      </c>
      <c r="T2976">
        <f t="shared" si="1395"/>
        <v>4.3031935259414844E-2</v>
      </c>
      <c r="U2976">
        <f t="shared" si="1396"/>
        <v>5.633848957068925</v>
      </c>
      <c r="V2976">
        <f t="shared" si="1397"/>
        <v>90.906217144619532</v>
      </c>
      <c r="W2976">
        <f t="shared" si="1398"/>
        <v>0.49608760489092435</v>
      </c>
      <c r="X2976">
        <f t="shared" si="1399"/>
        <v>0.243570335044759</v>
      </c>
      <c r="Y2976">
        <f t="shared" si="1400"/>
        <v>0.7486048747370897</v>
      </c>
      <c r="Z2976">
        <f t="shared" si="1401"/>
        <v>727.24973715695626</v>
      </c>
      <c r="AA2976">
        <f t="shared" si="1402"/>
        <v>569.63384895651689</v>
      </c>
      <c r="AB2976">
        <f t="shared" si="1403"/>
        <v>-37.591537760870779</v>
      </c>
      <c r="AC2976">
        <f t="shared" si="1404"/>
        <v>43.250522451058565</v>
      </c>
      <c r="AD2976">
        <f t="shared" si="1405"/>
        <v>46.749477548941435</v>
      </c>
      <c r="AE2976">
        <f t="shared" si="1406"/>
        <v>1.5166058131236889E-2</v>
      </c>
      <c r="AF2976">
        <f t="shared" si="1407"/>
        <v>46.764643607072671</v>
      </c>
      <c r="AG2976">
        <f t="shared" si="1408"/>
        <v>125.07711962538502</v>
      </c>
    </row>
    <row r="2977" spans="3:33" x14ac:dyDescent="0.3">
      <c r="C2977">
        <v>45639.395833330447</v>
      </c>
      <c r="D2977">
        <f t="shared" si="1380"/>
        <v>45639.395833330447</v>
      </c>
      <c r="E2977">
        <f t="shared" si="1409"/>
        <v>12.39583333333295</v>
      </c>
      <c r="F2977">
        <f t="shared" si="1381"/>
        <v>2460657.8958333302</v>
      </c>
      <c r="G2977">
        <f t="shared" si="1382"/>
        <v>0.24949749030336013</v>
      </c>
      <c r="H2977">
        <f t="shared" si="1383"/>
        <v>262.56820044781853</v>
      </c>
      <c r="I2977">
        <f t="shared" si="1384"/>
        <v>9339.2018010917764</v>
      </c>
      <c r="J2977">
        <f t="shared" si="1385"/>
        <v>1.6698137987052112E-2</v>
      </c>
      <c r="K2977">
        <f t="shared" si="1386"/>
        <v>-0.69291749279736015</v>
      </c>
      <c r="L2977">
        <f t="shared" si="1387"/>
        <v>261.87528295502119</v>
      </c>
      <c r="M2977">
        <f t="shared" si="1388"/>
        <v>9338.5088835989791</v>
      </c>
      <c r="N2977">
        <f t="shared" si="1389"/>
        <v>0.98442696152996423</v>
      </c>
      <c r="O2977">
        <f t="shared" si="1390"/>
        <v>261.86938629449958</v>
      </c>
      <c r="P2977">
        <f t="shared" si="1391"/>
        <v>23.436046601783939</v>
      </c>
      <c r="Q2977">
        <f t="shared" si="1392"/>
        <v>23.43860420806967</v>
      </c>
      <c r="R2977">
        <f t="shared" si="1393"/>
        <v>-98.850721072732043</v>
      </c>
      <c r="S2977">
        <f t="shared" si="1394"/>
        <v>-23.189153467631687</v>
      </c>
      <c r="T2977">
        <f t="shared" si="1395"/>
        <v>4.303193525542235E-2</v>
      </c>
      <c r="U2977">
        <f t="shared" si="1396"/>
        <v>5.6318741987548924</v>
      </c>
      <c r="V2977">
        <f t="shared" si="1397"/>
        <v>90.906218902216764</v>
      </c>
      <c r="W2977">
        <f t="shared" si="1398"/>
        <v>0.49608897625086468</v>
      </c>
      <c r="X2977">
        <f t="shared" si="1399"/>
        <v>0.24357170152248475</v>
      </c>
      <c r="Y2977">
        <f t="shared" si="1400"/>
        <v>0.7486062509792446</v>
      </c>
      <c r="Z2977">
        <f t="shared" si="1401"/>
        <v>727.24975121773412</v>
      </c>
      <c r="AA2977">
        <f t="shared" si="1402"/>
        <v>575.63187419820315</v>
      </c>
      <c r="AB2977">
        <f t="shared" si="1403"/>
        <v>-36.092031450449213</v>
      </c>
      <c r="AC2977">
        <f t="shared" si="1404"/>
        <v>42.030577781146526</v>
      </c>
      <c r="AD2977">
        <f t="shared" si="1405"/>
        <v>47.969422218853474</v>
      </c>
      <c r="AE2977">
        <f t="shared" si="1406"/>
        <v>1.4532898553273953E-2</v>
      </c>
      <c r="AF2977">
        <f t="shared" si="1407"/>
        <v>47.983955117406751</v>
      </c>
      <c r="AG2977">
        <f t="shared" si="1408"/>
        <v>126.02430516619307</v>
      </c>
    </row>
    <row r="2978" spans="3:33" x14ac:dyDescent="0.3">
      <c r="C2978">
        <v>45639.399999997113</v>
      </c>
      <c r="D2978">
        <f t="shared" si="1380"/>
        <v>45639.399999997113</v>
      </c>
      <c r="E2978">
        <f t="shared" si="1409"/>
        <v>12.399999999999617</v>
      </c>
      <c r="F2978">
        <f t="shared" si="1381"/>
        <v>2460657.8999999971</v>
      </c>
      <c r="G2978">
        <f t="shared" si="1382"/>
        <v>0.24949760438048221</v>
      </c>
      <c r="H2978">
        <f t="shared" si="1383"/>
        <v>262.57230731205163</v>
      </c>
      <c r="I2978">
        <f t="shared" si="1384"/>
        <v>9339.2059077598224</v>
      </c>
      <c r="J2978">
        <f t="shared" si="1385"/>
        <v>1.669813798224944E-2</v>
      </c>
      <c r="K2978">
        <f t="shared" si="1386"/>
        <v>-0.69278711529729198</v>
      </c>
      <c r="L2978">
        <f t="shared" si="1387"/>
        <v>261.87952019675436</v>
      </c>
      <c r="M2978">
        <f t="shared" si="1388"/>
        <v>9338.5131206445258</v>
      </c>
      <c r="N2978">
        <f t="shared" si="1389"/>
        <v>0.98442652304446487</v>
      </c>
      <c r="O2978">
        <f t="shared" si="1390"/>
        <v>261.87362355462284</v>
      </c>
      <c r="P2978">
        <f t="shared" si="1391"/>
        <v>23.436046600300465</v>
      </c>
      <c r="Q2978">
        <f t="shared" si="1392"/>
        <v>23.438604207012396</v>
      </c>
      <c r="R2978">
        <f t="shared" si="1393"/>
        <v>-98.846120028287501</v>
      </c>
      <c r="S2978">
        <f t="shared" si="1394"/>
        <v>-23.189412722333515</v>
      </c>
      <c r="T2978">
        <f t="shared" si="1395"/>
        <v>4.3031935251429738E-2</v>
      </c>
      <c r="U2978">
        <f t="shared" si="1396"/>
        <v>5.6298993554740973</v>
      </c>
      <c r="V2978">
        <f t="shared" si="1397"/>
        <v>90.906220658934956</v>
      </c>
      <c r="W2978">
        <f t="shared" si="1398"/>
        <v>0.49609034766980964</v>
      </c>
      <c r="X2978">
        <f t="shared" si="1399"/>
        <v>0.24357306806165696</v>
      </c>
      <c r="Y2978">
        <f t="shared" si="1400"/>
        <v>0.74860762727796226</v>
      </c>
      <c r="Z2978">
        <f t="shared" si="1401"/>
        <v>727.24976527147965</v>
      </c>
      <c r="AA2978">
        <f t="shared" si="1402"/>
        <v>581.62989935492078</v>
      </c>
      <c r="AB2978">
        <f t="shared" si="1403"/>
        <v>-34.592525161269805</v>
      </c>
      <c r="AC2978">
        <f t="shared" si="1404"/>
        <v>40.825714614976086</v>
      </c>
      <c r="AD2978">
        <f t="shared" si="1405"/>
        <v>49.174285385023914</v>
      </c>
      <c r="AE2978">
        <f t="shared" si="1406"/>
        <v>1.3930832126885931E-2</v>
      </c>
      <c r="AF2978">
        <f t="shared" si="1407"/>
        <v>49.188216217150803</v>
      </c>
      <c r="AG2978">
        <f t="shared" si="1408"/>
        <v>127.03614559436295</v>
      </c>
    </row>
    <row r="2979" spans="3:33" x14ac:dyDescent="0.3">
      <c r="C2979">
        <v>45639.404166663779</v>
      </c>
      <c r="D2979">
        <f t="shared" si="1380"/>
        <v>45639.404166663779</v>
      </c>
      <c r="E2979">
        <f t="shared" si="1409"/>
        <v>12.404166666666283</v>
      </c>
      <c r="F2979">
        <f t="shared" si="1381"/>
        <v>2460657.904166664</v>
      </c>
      <c r="G2979">
        <f t="shared" si="1382"/>
        <v>0.2494977184576043</v>
      </c>
      <c r="H2979">
        <f t="shared" si="1383"/>
        <v>262.57641417628474</v>
      </c>
      <c r="I2979">
        <f t="shared" si="1384"/>
        <v>9339.2100144278702</v>
      </c>
      <c r="J2979">
        <f t="shared" si="1385"/>
        <v>1.6698137977446768E-2</v>
      </c>
      <c r="K2979">
        <f t="shared" si="1386"/>
        <v>-0.69265673402335548</v>
      </c>
      <c r="L2979">
        <f t="shared" si="1387"/>
        <v>261.88375744226141</v>
      </c>
      <c r="M2979">
        <f t="shared" si="1388"/>
        <v>9338.5173576938469</v>
      </c>
      <c r="N2979">
        <f t="shared" si="1389"/>
        <v>0.98442608464133285</v>
      </c>
      <c r="O2979">
        <f t="shared" si="1390"/>
        <v>261.87786081852005</v>
      </c>
      <c r="P2979">
        <f t="shared" si="1391"/>
        <v>23.436046598816986</v>
      </c>
      <c r="Q2979">
        <f t="shared" si="1392"/>
        <v>23.43860420595508</v>
      </c>
      <c r="R2979">
        <f t="shared" si="1393"/>
        <v>-98.841518961912499</v>
      </c>
      <c r="S2979">
        <f t="shared" si="1394"/>
        <v>-23.18967184352929</v>
      </c>
      <c r="T2979">
        <f t="shared" si="1395"/>
        <v>4.3031935247436953E-2</v>
      </c>
      <c r="U2979">
        <f t="shared" si="1396"/>
        <v>5.627924427485623</v>
      </c>
      <c r="V2979">
        <f t="shared" si="1397"/>
        <v>90.90622241477385</v>
      </c>
      <c r="W2979">
        <f t="shared" si="1398"/>
        <v>0.49609171914757944</v>
      </c>
      <c r="X2979">
        <f t="shared" si="1399"/>
        <v>0.2435744346620965</v>
      </c>
      <c r="Y2979">
        <f t="shared" si="1400"/>
        <v>0.74860900363306238</v>
      </c>
      <c r="Z2979">
        <f t="shared" si="1401"/>
        <v>727.2497793181908</v>
      </c>
      <c r="AA2979">
        <f t="shared" si="1402"/>
        <v>587.62792442693171</v>
      </c>
      <c r="AB2979">
        <f t="shared" si="1403"/>
        <v>-33.093018893267072</v>
      </c>
      <c r="AC2979">
        <f t="shared" si="1404"/>
        <v>39.637354055247684</v>
      </c>
      <c r="AD2979">
        <f t="shared" si="1405"/>
        <v>50.362645944752316</v>
      </c>
      <c r="AE2979">
        <f t="shared" si="1406"/>
        <v>1.3357938813137503E-2</v>
      </c>
      <c r="AF2979">
        <f t="shared" si="1407"/>
        <v>50.376003883565453</v>
      </c>
      <c r="AG2979">
        <f t="shared" si="1408"/>
        <v>128.11745011437836</v>
      </c>
    </row>
    <row r="2980" spans="3:33" x14ac:dyDescent="0.3">
      <c r="C2980">
        <v>45639.408333330444</v>
      </c>
      <c r="D2980">
        <f t="shared" si="1380"/>
        <v>45639.408333330444</v>
      </c>
      <c r="E2980">
        <f t="shared" si="1409"/>
        <v>12.40833333333295</v>
      </c>
      <c r="F2980">
        <f t="shared" si="1381"/>
        <v>2460657.9083333304</v>
      </c>
      <c r="G2980">
        <f t="shared" si="1382"/>
        <v>0.24949783253471364</v>
      </c>
      <c r="H2980">
        <f t="shared" si="1383"/>
        <v>262.58052104005947</v>
      </c>
      <c r="I2980">
        <f t="shared" si="1384"/>
        <v>9339.214121095456</v>
      </c>
      <c r="J2980">
        <f t="shared" si="1385"/>
        <v>1.6698137972644096E-2</v>
      </c>
      <c r="K2980">
        <f t="shared" si="1386"/>
        <v>-0.69252634899109333</v>
      </c>
      <c r="L2980">
        <f t="shared" si="1387"/>
        <v>261.8879946910684</v>
      </c>
      <c r="M2980">
        <f t="shared" si="1388"/>
        <v>9338.5215947464658</v>
      </c>
      <c r="N2980">
        <f t="shared" si="1389"/>
        <v>0.98442564632061957</v>
      </c>
      <c r="O2980">
        <f t="shared" si="1390"/>
        <v>261.88209808571713</v>
      </c>
      <c r="P2980">
        <f t="shared" si="1391"/>
        <v>23.436046597333512</v>
      </c>
      <c r="Q2980">
        <f t="shared" si="1392"/>
        <v>23.438604204897729</v>
      </c>
      <c r="R2980">
        <f t="shared" si="1393"/>
        <v>-98.836917874130791</v>
      </c>
      <c r="S2980">
        <f t="shared" si="1394"/>
        <v>-23.189930831187503</v>
      </c>
      <c r="T2980">
        <f t="shared" si="1395"/>
        <v>4.3031935243444043E-2</v>
      </c>
      <c r="U2980">
        <f t="shared" si="1396"/>
        <v>5.6259494150489227</v>
      </c>
      <c r="V2980">
        <f t="shared" si="1397"/>
        <v>90.906224169733207</v>
      </c>
      <c r="W2980">
        <f t="shared" si="1398"/>
        <v>0.49609309068399382</v>
      </c>
      <c r="X2980">
        <f t="shared" si="1399"/>
        <v>0.24357580132362378</v>
      </c>
      <c r="Y2980">
        <f t="shared" si="1400"/>
        <v>0.74861038004436387</v>
      </c>
      <c r="Z2980">
        <f t="shared" si="1401"/>
        <v>727.24979335786566</v>
      </c>
      <c r="AA2980">
        <f t="shared" si="1402"/>
        <v>593.62594941449424</v>
      </c>
      <c r="AB2980">
        <f t="shared" si="1403"/>
        <v>-31.593512646376439</v>
      </c>
      <c r="AC2980">
        <f t="shared" si="1404"/>
        <v>38.467070076687982</v>
      </c>
      <c r="AD2980">
        <f t="shared" si="1405"/>
        <v>51.532929923312018</v>
      </c>
      <c r="AE2980">
        <f t="shared" si="1406"/>
        <v>1.2812570371119734E-2</v>
      </c>
      <c r="AF2980">
        <f t="shared" si="1407"/>
        <v>51.545742493683136</v>
      </c>
      <c r="AG2980">
        <f t="shared" si="1408"/>
        <v>129.2733990662627</v>
      </c>
    </row>
    <row r="2981" spans="3:33" x14ac:dyDescent="0.3">
      <c r="C2981">
        <v>45639.41249999711</v>
      </c>
      <c r="D2981">
        <f t="shared" si="1380"/>
        <v>45639.41249999711</v>
      </c>
      <c r="E2981">
        <f t="shared" si="1409"/>
        <v>12.412499999999616</v>
      </c>
      <c r="F2981">
        <f t="shared" si="1381"/>
        <v>2460657.9124999973</v>
      </c>
      <c r="G2981">
        <f t="shared" si="1382"/>
        <v>0.24949794661183572</v>
      </c>
      <c r="H2981">
        <f t="shared" si="1383"/>
        <v>262.58462790428894</v>
      </c>
      <c r="I2981">
        <f t="shared" si="1384"/>
        <v>9339.2182277635038</v>
      </c>
      <c r="J2981">
        <f t="shared" si="1385"/>
        <v>1.6698137967841423E-2</v>
      </c>
      <c r="K2981">
        <f t="shared" si="1386"/>
        <v>-0.69239596017173943</v>
      </c>
      <c r="L2981">
        <f t="shared" si="1387"/>
        <v>261.89223194411721</v>
      </c>
      <c r="M2981">
        <f t="shared" si="1388"/>
        <v>9338.525831803332</v>
      </c>
      <c r="N2981">
        <f t="shared" si="1389"/>
        <v>0.98442520808222955</v>
      </c>
      <c r="O2981">
        <f t="shared" si="1390"/>
        <v>261.8863353571561</v>
      </c>
      <c r="P2981">
        <f t="shared" si="1391"/>
        <v>23.436046595850033</v>
      </c>
      <c r="Q2981">
        <f t="shared" si="1392"/>
        <v>23.438604203840335</v>
      </c>
      <c r="R2981">
        <f t="shared" si="1393"/>
        <v>-98.832316763928219</v>
      </c>
      <c r="S2981">
        <f t="shared" si="1394"/>
        <v>-23.190189685363183</v>
      </c>
      <c r="T2981">
        <f t="shared" si="1395"/>
        <v>4.3031935239450973E-2</v>
      </c>
      <c r="U2981">
        <f t="shared" si="1396"/>
        <v>5.6239743177605819</v>
      </c>
      <c r="V2981">
        <f t="shared" si="1397"/>
        <v>90.906225923813338</v>
      </c>
      <c r="W2981">
        <f t="shared" si="1398"/>
        <v>0.4960944622793329</v>
      </c>
      <c r="X2981">
        <f t="shared" si="1399"/>
        <v>0.24357716804651808</v>
      </c>
      <c r="Y2981">
        <f t="shared" si="1400"/>
        <v>0.74861175651214773</v>
      </c>
      <c r="Z2981">
        <f t="shared" si="1401"/>
        <v>727.2498073905067</v>
      </c>
      <c r="AA2981">
        <f t="shared" si="1402"/>
        <v>599.62397431720819</v>
      </c>
      <c r="AB2981">
        <f t="shared" si="1403"/>
        <v>-30.094006420697951</v>
      </c>
      <c r="AC2981">
        <f t="shared" si="1404"/>
        <v>37.316606640508908</v>
      </c>
      <c r="AD2981">
        <f t="shared" si="1405"/>
        <v>52.683393359491092</v>
      </c>
      <c r="AE2981">
        <f t="shared" si="1406"/>
        <v>1.22933269515406E-2</v>
      </c>
      <c r="AF2981">
        <f t="shared" si="1407"/>
        <v>52.695686686442635</v>
      </c>
      <c r="AG2981">
        <f t="shared" si="1408"/>
        <v>130.50954925894519</v>
      </c>
    </row>
    <row r="2982" spans="3:33" x14ac:dyDescent="0.3">
      <c r="C2982">
        <v>45639.416666663776</v>
      </c>
      <c r="D2982">
        <f t="shared" si="1380"/>
        <v>45639.416666663776</v>
      </c>
      <c r="E2982">
        <f t="shared" si="1409"/>
        <v>12.416666666666282</v>
      </c>
      <c r="F2982">
        <f t="shared" si="1381"/>
        <v>2460657.9166666637</v>
      </c>
      <c r="G2982">
        <f t="shared" si="1382"/>
        <v>0.24949806068894503</v>
      </c>
      <c r="H2982">
        <f t="shared" si="1383"/>
        <v>262.58873476806184</v>
      </c>
      <c r="I2982">
        <f t="shared" si="1384"/>
        <v>9339.2223344310878</v>
      </c>
      <c r="J2982">
        <f t="shared" si="1385"/>
        <v>1.6698137963038755E-2</v>
      </c>
      <c r="K2982">
        <f t="shared" si="1386"/>
        <v>-0.69226556759552083</v>
      </c>
      <c r="L2982">
        <f t="shared" si="1387"/>
        <v>261.8964692004663</v>
      </c>
      <c r="M2982">
        <f t="shared" si="1388"/>
        <v>9338.5300688634925</v>
      </c>
      <c r="N2982">
        <f t="shared" si="1389"/>
        <v>0.98442476992626393</v>
      </c>
      <c r="O2982">
        <f t="shared" si="1390"/>
        <v>261.89057263189528</v>
      </c>
      <c r="P2982">
        <f t="shared" si="1391"/>
        <v>23.436046594366559</v>
      </c>
      <c r="Q2982">
        <f t="shared" si="1392"/>
        <v>23.438604202782908</v>
      </c>
      <c r="R2982">
        <f t="shared" si="1393"/>
        <v>-98.827715632336336</v>
      </c>
      <c r="S2982">
        <f t="shared" si="1394"/>
        <v>-23.190448405996271</v>
      </c>
      <c r="T2982">
        <f t="shared" si="1395"/>
        <v>4.3031935235457772E-2</v>
      </c>
      <c r="U2982">
        <f t="shared" si="1396"/>
        <v>5.6219991360992134</v>
      </c>
      <c r="V2982">
        <f t="shared" si="1397"/>
        <v>90.906227677013803</v>
      </c>
      <c r="W2982">
        <f t="shared" si="1398"/>
        <v>0.4960958339332644</v>
      </c>
      <c r="X2982">
        <f t="shared" si="1399"/>
        <v>0.24357853483044828</v>
      </c>
      <c r="Y2982">
        <f t="shared" si="1400"/>
        <v>0.74861313303608057</v>
      </c>
      <c r="Z2982">
        <f t="shared" si="1401"/>
        <v>727.24982141611042</v>
      </c>
      <c r="AA2982">
        <f t="shared" si="1402"/>
        <v>605.6219991355465</v>
      </c>
      <c r="AB2982">
        <f t="shared" si="1403"/>
        <v>-28.594500216113374</v>
      </c>
      <c r="AC2982">
        <f t="shared" si="1404"/>
        <v>36.187896101290434</v>
      </c>
      <c r="AD2982">
        <f t="shared" si="1405"/>
        <v>53.812103898709566</v>
      </c>
      <c r="AE2982">
        <f t="shared" si="1406"/>
        <v>1.1799038260309556E-2</v>
      </c>
      <c r="AF2982">
        <f t="shared" si="1407"/>
        <v>53.823902936969873</v>
      </c>
      <c r="AG2982">
        <f t="shared" si="1408"/>
        <v>131.83182940916907</v>
      </c>
    </row>
    <row r="2983" spans="3:33" x14ac:dyDescent="0.3">
      <c r="C2983">
        <v>45639.420833330441</v>
      </c>
      <c r="D2983">
        <f t="shared" si="1380"/>
        <v>45639.420833330441</v>
      </c>
      <c r="E2983">
        <f t="shared" si="1409"/>
        <v>12.420833333332949</v>
      </c>
      <c r="F2983">
        <f t="shared" si="1381"/>
        <v>2460657.9208333306</v>
      </c>
      <c r="G2983">
        <f t="shared" si="1382"/>
        <v>0.24949817476606712</v>
      </c>
      <c r="H2983">
        <f t="shared" si="1383"/>
        <v>262.59284163229495</v>
      </c>
      <c r="I2983">
        <f t="shared" si="1384"/>
        <v>9339.2264410991356</v>
      </c>
      <c r="J2983">
        <f t="shared" si="1385"/>
        <v>1.6698137958236079E-2</v>
      </c>
      <c r="K2983">
        <f t="shared" si="1386"/>
        <v>-0.69213517123361723</v>
      </c>
      <c r="L2983">
        <f t="shared" si="1387"/>
        <v>261.9007064610613</v>
      </c>
      <c r="M2983">
        <f t="shared" si="1388"/>
        <v>9338.5343059279021</v>
      </c>
      <c r="N2983">
        <f t="shared" si="1389"/>
        <v>0.98442433185262579</v>
      </c>
      <c r="O2983">
        <f t="shared" si="1390"/>
        <v>261.89480991088044</v>
      </c>
      <c r="P2983">
        <f t="shared" si="1391"/>
        <v>23.436046592883081</v>
      </c>
      <c r="Q2983">
        <f t="shared" si="1392"/>
        <v>23.43860420172544</v>
      </c>
      <c r="R2983">
        <f t="shared" si="1393"/>
        <v>-98.82311447833689</v>
      </c>
      <c r="S2983">
        <f t="shared" si="1394"/>
        <v>-23.190706993141955</v>
      </c>
      <c r="T2983">
        <f t="shared" si="1395"/>
        <v>4.3031935231464424E-2</v>
      </c>
      <c r="U2983">
        <f t="shared" si="1396"/>
        <v>5.620023869659887</v>
      </c>
      <c r="V2983">
        <f t="shared" si="1397"/>
        <v>90.906229429334971</v>
      </c>
      <c r="W2983">
        <f t="shared" si="1398"/>
        <v>0.49609720564606952</v>
      </c>
      <c r="X2983">
        <f t="shared" si="1399"/>
        <v>0.2435799016756946</v>
      </c>
      <c r="Y2983">
        <f t="shared" si="1400"/>
        <v>0.74861450961644449</v>
      </c>
      <c r="Z2983">
        <f t="shared" si="1401"/>
        <v>727.24983543467977</v>
      </c>
      <c r="AA2983">
        <f t="shared" si="1402"/>
        <v>611.62002386910535</v>
      </c>
      <c r="AB2983">
        <f t="shared" si="1403"/>
        <v>-27.094994032723662</v>
      </c>
      <c r="AC2983">
        <f t="shared" si="1404"/>
        <v>35.083078685977171</v>
      </c>
      <c r="AD2983">
        <f t="shared" si="1405"/>
        <v>54.916921314022829</v>
      </c>
      <c r="AE2983">
        <f t="shared" si="1406"/>
        <v>1.1328748563490813E-2</v>
      </c>
      <c r="AF2983">
        <f t="shared" si="1407"/>
        <v>54.928250062586322</v>
      </c>
      <c r="AG2983">
        <f t="shared" si="1408"/>
        <v>133.24652162435598</v>
      </c>
    </row>
    <row r="2984" spans="3:33" x14ac:dyDescent="0.3">
      <c r="C2984">
        <v>45639.424999997107</v>
      </c>
      <c r="D2984">
        <f t="shared" si="1380"/>
        <v>45639.424999997107</v>
      </c>
      <c r="E2984">
        <f t="shared" si="1409"/>
        <v>12.424999999999615</v>
      </c>
      <c r="F2984">
        <f t="shared" si="1381"/>
        <v>2460657.924999997</v>
      </c>
      <c r="G2984">
        <f t="shared" si="1382"/>
        <v>0.24949828884317646</v>
      </c>
      <c r="H2984">
        <f t="shared" si="1383"/>
        <v>262.59694849606967</v>
      </c>
      <c r="I2984">
        <f t="shared" si="1384"/>
        <v>9339.2305477667232</v>
      </c>
      <c r="J2984">
        <f t="shared" si="1385"/>
        <v>1.669813795343341E-2</v>
      </c>
      <c r="K2984">
        <f t="shared" si="1386"/>
        <v>-0.69200477111605141</v>
      </c>
      <c r="L2984">
        <f t="shared" si="1387"/>
        <v>261.90494372495363</v>
      </c>
      <c r="M2984">
        <f t="shared" si="1388"/>
        <v>9338.5385429956077</v>
      </c>
      <c r="N2984">
        <f t="shared" si="1389"/>
        <v>0.98442389386141671</v>
      </c>
      <c r="O2984">
        <f t="shared" si="1390"/>
        <v>261.89904719316291</v>
      </c>
      <c r="P2984">
        <f t="shared" si="1391"/>
        <v>23.436046591399606</v>
      </c>
      <c r="Q2984">
        <f t="shared" si="1392"/>
        <v>23.438604200667939</v>
      </c>
      <c r="R2984">
        <f t="shared" si="1393"/>
        <v>-98.818513302968896</v>
      </c>
      <c r="S2984">
        <f t="shared" si="1394"/>
        <v>-23.190965446739813</v>
      </c>
      <c r="T2984">
        <f t="shared" si="1395"/>
        <v>4.3031935227470938E-2</v>
      </c>
      <c r="U2984">
        <f t="shared" si="1396"/>
        <v>5.6180485189228468</v>
      </c>
      <c r="V2984">
        <f t="shared" si="1397"/>
        <v>90.906231180776359</v>
      </c>
      <c r="W2984">
        <f t="shared" si="1398"/>
        <v>0.4960985774174147</v>
      </c>
      <c r="X2984">
        <f t="shared" si="1399"/>
        <v>0.2435812685819248</v>
      </c>
      <c r="Y2984">
        <f t="shared" si="1400"/>
        <v>0.74861588625290465</v>
      </c>
      <c r="Z2984">
        <f t="shared" si="1401"/>
        <v>727.24984944621087</v>
      </c>
      <c r="AA2984">
        <f t="shared" si="1402"/>
        <v>617.6180485183686</v>
      </c>
      <c r="AB2984">
        <f t="shared" si="1403"/>
        <v>-25.595487870407851</v>
      </c>
      <c r="AC2984">
        <f t="shared" si="1404"/>
        <v>34.004522649123196</v>
      </c>
      <c r="AD2984">
        <f t="shared" si="1405"/>
        <v>55.995477350876804</v>
      </c>
      <c r="AE2984">
        <f t="shared" si="1406"/>
        <v>1.0881704883426649E-2</v>
      </c>
      <c r="AF2984">
        <f t="shared" si="1407"/>
        <v>56.006359055760228</v>
      </c>
      <c r="AG2984">
        <f t="shared" si="1408"/>
        <v>134.76022378120342</v>
      </c>
    </row>
    <row r="2985" spans="3:33" x14ac:dyDescent="0.3">
      <c r="C2985">
        <v>45639.429166663773</v>
      </c>
      <c r="D2985">
        <f t="shared" si="1380"/>
        <v>45639.429166663773</v>
      </c>
      <c r="E2985">
        <f t="shared" si="1409"/>
        <v>12.429166666666282</v>
      </c>
      <c r="F2985">
        <f t="shared" si="1381"/>
        <v>2460657.9291666639</v>
      </c>
      <c r="G2985">
        <f t="shared" si="1382"/>
        <v>0.24949840292029854</v>
      </c>
      <c r="H2985">
        <f t="shared" si="1383"/>
        <v>262.60105536030096</v>
      </c>
      <c r="I2985">
        <f t="shared" si="1384"/>
        <v>9339.2346544347674</v>
      </c>
      <c r="J2985">
        <f t="shared" si="1385"/>
        <v>1.6698137948630738E-2</v>
      </c>
      <c r="K2985">
        <f t="shared" si="1386"/>
        <v>-0.6918743672144666</v>
      </c>
      <c r="L2985">
        <f t="shared" si="1387"/>
        <v>261.90918099308652</v>
      </c>
      <c r="M2985">
        <f t="shared" si="1388"/>
        <v>9338.5427800675534</v>
      </c>
      <c r="N2985">
        <f t="shared" si="1389"/>
        <v>0.98442345595254122</v>
      </c>
      <c r="O2985">
        <f t="shared" si="1390"/>
        <v>261.90328447968596</v>
      </c>
      <c r="P2985">
        <f t="shared" si="1391"/>
        <v>23.436046589916128</v>
      </c>
      <c r="Q2985">
        <f t="shared" si="1392"/>
        <v>23.438604199610396</v>
      </c>
      <c r="R2985">
        <f t="shared" si="1393"/>
        <v>-98.813912105217042</v>
      </c>
      <c r="S2985">
        <f t="shared" si="1394"/>
        <v>-23.191223766844825</v>
      </c>
      <c r="T2985">
        <f t="shared" si="1395"/>
        <v>4.3031935223477313E-2</v>
      </c>
      <c r="U2985">
        <f t="shared" si="1396"/>
        <v>5.6160730834857873</v>
      </c>
      <c r="V2985">
        <f t="shared" si="1397"/>
        <v>90.906232931338295</v>
      </c>
      <c r="W2985">
        <f t="shared" si="1398"/>
        <v>0.49609994924757927</v>
      </c>
      <c r="X2985">
        <f t="shared" si="1399"/>
        <v>0.24358263554941734</v>
      </c>
      <c r="Y2985">
        <f t="shared" si="1400"/>
        <v>0.74861726294574127</v>
      </c>
      <c r="Z2985">
        <f t="shared" si="1401"/>
        <v>727.24986345070636</v>
      </c>
      <c r="AA2985">
        <f t="shared" si="1402"/>
        <v>623.61607308293242</v>
      </c>
      <c r="AB2985">
        <f t="shared" si="1403"/>
        <v>-24.095981729266896</v>
      </c>
      <c r="AC2985">
        <f t="shared" si="1404"/>
        <v>32.954844476054816</v>
      </c>
      <c r="AD2985">
        <f t="shared" si="1405"/>
        <v>57.045155523945184</v>
      </c>
      <c r="AE2985">
        <f t="shared" si="1406"/>
        <v>1.0457347774250567E-2</v>
      </c>
      <c r="AF2985">
        <f t="shared" si="1407"/>
        <v>57.055612871719433</v>
      </c>
      <c r="AG2985">
        <f t="shared" si="1408"/>
        <v>136.37978643347043</v>
      </c>
    </row>
    <row r="2986" spans="3:33" x14ac:dyDescent="0.3">
      <c r="C2986">
        <v>45639.433333330438</v>
      </c>
      <c r="D2986">
        <f t="shared" si="1380"/>
        <v>45639.433333330438</v>
      </c>
      <c r="E2986">
        <f t="shared" si="1409"/>
        <v>12.433333333332948</v>
      </c>
      <c r="F2986">
        <f t="shared" si="1381"/>
        <v>2460657.9333333303</v>
      </c>
      <c r="G2986">
        <f t="shared" si="1382"/>
        <v>0.24949851699740785</v>
      </c>
      <c r="H2986">
        <f t="shared" si="1383"/>
        <v>262.60516222407387</v>
      </c>
      <c r="I2986">
        <f t="shared" si="1384"/>
        <v>9339.2387611023551</v>
      </c>
      <c r="J2986">
        <f t="shared" si="1385"/>
        <v>1.6698137943828066E-2</v>
      </c>
      <c r="K2986">
        <f t="shared" si="1386"/>
        <v>-0.69174395955852497</v>
      </c>
      <c r="L2986">
        <f t="shared" si="1387"/>
        <v>261.91341826451531</v>
      </c>
      <c r="M2986">
        <f t="shared" si="1388"/>
        <v>9338.5470171427969</v>
      </c>
      <c r="N2986">
        <f t="shared" si="1389"/>
        <v>0.98442301812609867</v>
      </c>
      <c r="O2986">
        <f t="shared" si="1390"/>
        <v>261.90752176950491</v>
      </c>
      <c r="P2986">
        <f t="shared" si="1391"/>
        <v>23.436046588432653</v>
      </c>
      <c r="Q2986">
        <f t="shared" si="1392"/>
        <v>23.438604198552817</v>
      </c>
      <c r="R2986">
        <f t="shared" si="1393"/>
        <v>-98.809310886115924</v>
      </c>
      <c r="S2986">
        <f t="shared" si="1394"/>
        <v>-23.191481953396867</v>
      </c>
      <c r="T2986">
        <f t="shared" si="1395"/>
        <v>4.3031935219483536E-2</v>
      </c>
      <c r="U2986">
        <f t="shared" si="1396"/>
        <v>5.6140975638261681</v>
      </c>
      <c r="V2986">
        <f t="shared" si="1397"/>
        <v>90.906234681020351</v>
      </c>
      <c r="W2986">
        <f t="shared" si="1398"/>
        <v>0.49610132113623184</v>
      </c>
      <c r="X2986">
        <f t="shared" si="1399"/>
        <v>0.24358400257784196</v>
      </c>
      <c r="Y2986">
        <f t="shared" si="1400"/>
        <v>0.74861863969462172</v>
      </c>
      <c r="Z2986">
        <f t="shared" si="1401"/>
        <v>727.24987744816281</v>
      </c>
      <c r="AA2986">
        <f t="shared" si="1402"/>
        <v>629.61409756327339</v>
      </c>
      <c r="AB2986">
        <f t="shared" si="1403"/>
        <v>-22.596475609181653</v>
      </c>
      <c r="AC2986">
        <f t="shared" si="1404"/>
        <v>31.936928188378747</v>
      </c>
      <c r="AD2986">
        <f t="shared" si="1405"/>
        <v>58.063071811621256</v>
      </c>
      <c r="AE2986">
        <f t="shared" si="1406"/>
        <v>1.0055304058740716E-2</v>
      </c>
      <c r="AF2986">
        <f t="shared" si="1407"/>
        <v>58.073127115679995</v>
      </c>
      <c r="AG2986">
        <f t="shared" si="1408"/>
        <v>138.11221661616815</v>
      </c>
    </row>
    <row r="2987" spans="3:33" x14ac:dyDescent="0.3">
      <c r="C2987">
        <v>45639.437499997104</v>
      </c>
      <c r="D2987">
        <f t="shared" si="1380"/>
        <v>45639.437499997104</v>
      </c>
      <c r="E2987">
        <f t="shared" si="1409"/>
        <v>12.437499999999615</v>
      </c>
      <c r="F2987">
        <f t="shared" si="1381"/>
        <v>2460657.9374999972</v>
      </c>
      <c r="G2987">
        <f t="shared" si="1382"/>
        <v>0.24949863107452994</v>
      </c>
      <c r="H2987">
        <f t="shared" si="1383"/>
        <v>262.60926908830515</v>
      </c>
      <c r="I2987">
        <f t="shared" si="1384"/>
        <v>9339.2428677704011</v>
      </c>
      <c r="J2987">
        <f t="shared" si="1385"/>
        <v>1.6698137939025394E-2</v>
      </c>
      <c r="K2987">
        <f t="shared" si="1386"/>
        <v>-0.69161354811992026</v>
      </c>
      <c r="L2987">
        <f t="shared" si="1387"/>
        <v>261.91765554018525</v>
      </c>
      <c r="M2987">
        <f t="shared" si="1388"/>
        <v>9338.5512542222805</v>
      </c>
      <c r="N2987">
        <f t="shared" si="1389"/>
        <v>0.98442258038199493</v>
      </c>
      <c r="O2987">
        <f t="shared" si="1390"/>
        <v>261.91175906356494</v>
      </c>
      <c r="P2987">
        <f t="shared" si="1391"/>
        <v>23.436046586949175</v>
      </c>
      <c r="Q2987">
        <f t="shared" si="1392"/>
        <v>23.438604197495195</v>
      </c>
      <c r="R2987">
        <f t="shared" si="1393"/>
        <v>-98.804709644648042</v>
      </c>
      <c r="S2987">
        <f t="shared" si="1394"/>
        <v>-23.191740006450996</v>
      </c>
      <c r="T2987">
        <f t="shared" si="1395"/>
        <v>4.3031935215489599E-2</v>
      </c>
      <c r="U2987">
        <f t="shared" si="1396"/>
        <v>5.6121219595412315</v>
      </c>
      <c r="V2987">
        <f t="shared" si="1397"/>
        <v>90.906236429822883</v>
      </c>
      <c r="W2987">
        <f t="shared" si="1398"/>
        <v>0.4961026930836519</v>
      </c>
      <c r="X2987">
        <f t="shared" si="1399"/>
        <v>0.24358536966747724</v>
      </c>
      <c r="Y2987">
        <f t="shared" si="1400"/>
        <v>0.74862001649982657</v>
      </c>
      <c r="Z2987">
        <f t="shared" si="1401"/>
        <v>727.24989143858306</v>
      </c>
      <c r="AA2987">
        <f t="shared" si="1402"/>
        <v>635.61212195898406</v>
      </c>
      <c r="AB2987">
        <f t="shared" si="1403"/>
        <v>-21.096969510253984</v>
      </c>
      <c r="AC2987">
        <f t="shared" si="1404"/>
        <v>30.953942407800426</v>
      </c>
      <c r="AD2987">
        <f t="shared" si="1405"/>
        <v>59.046057592199574</v>
      </c>
      <c r="AE2987">
        <f t="shared" si="1406"/>
        <v>9.6753808648074972E-3</v>
      </c>
      <c r="AF2987">
        <f t="shared" si="1407"/>
        <v>59.05573297306438</v>
      </c>
      <c r="AG2987">
        <f t="shared" si="1408"/>
        <v>139.96453975630203</v>
      </c>
    </row>
    <row r="2988" spans="3:33" x14ac:dyDescent="0.3">
      <c r="C2988">
        <v>45639.44166666377</v>
      </c>
      <c r="D2988">
        <f t="shared" si="1380"/>
        <v>45639.44166666377</v>
      </c>
      <c r="E2988">
        <f t="shared" si="1409"/>
        <v>12.441666666666281</v>
      </c>
      <c r="F2988">
        <f t="shared" si="1381"/>
        <v>2460657.9416666636</v>
      </c>
      <c r="G2988">
        <f t="shared" si="1382"/>
        <v>0.24949874515163928</v>
      </c>
      <c r="H2988">
        <f t="shared" si="1383"/>
        <v>262.61337595207988</v>
      </c>
      <c r="I2988">
        <f t="shared" si="1384"/>
        <v>9339.2469744379887</v>
      </c>
      <c r="J2988">
        <f t="shared" si="1385"/>
        <v>1.6698137934222722E-2</v>
      </c>
      <c r="K2988">
        <f t="shared" si="1386"/>
        <v>-0.69148313292841945</v>
      </c>
      <c r="L2988">
        <f t="shared" si="1387"/>
        <v>261.92189281915148</v>
      </c>
      <c r="M2988">
        <f t="shared" si="1388"/>
        <v>9338.5554913050601</v>
      </c>
      <c r="N2988">
        <f t="shared" si="1389"/>
        <v>0.98442214272032913</v>
      </c>
      <c r="O2988">
        <f t="shared" si="1390"/>
        <v>261.91599636092133</v>
      </c>
      <c r="P2988">
        <f t="shared" si="1391"/>
        <v>23.4360465854657</v>
      </c>
      <c r="Q2988">
        <f t="shared" si="1392"/>
        <v>23.438604196437542</v>
      </c>
      <c r="R2988">
        <f t="shared" si="1393"/>
        <v>-98.800108381848148</v>
      </c>
      <c r="S2988">
        <f t="shared" si="1394"/>
        <v>-23.191997925947135</v>
      </c>
      <c r="T2988">
        <f t="shared" si="1395"/>
        <v>4.3031935211495551E-2</v>
      </c>
      <c r="U2988">
        <f t="shared" si="1396"/>
        <v>5.6101462711089622</v>
      </c>
      <c r="V2988">
        <f t="shared" si="1397"/>
        <v>90.906238177745394</v>
      </c>
      <c r="W2988">
        <f t="shared" si="1398"/>
        <v>0.49610406508950766</v>
      </c>
      <c r="X2988">
        <f t="shared" si="1399"/>
        <v>0.2435867368179927</v>
      </c>
      <c r="Y2988">
        <f t="shared" si="1400"/>
        <v>0.74862139336102262</v>
      </c>
      <c r="Z2988">
        <f t="shared" si="1401"/>
        <v>727.24990542196315</v>
      </c>
      <c r="AA2988">
        <f t="shared" si="1402"/>
        <v>641.61014627055192</v>
      </c>
      <c r="AB2988">
        <f t="shared" si="1403"/>
        <v>-19.597463432362019</v>
      </c>
      <c r="AC2988">
        <f t="shared" si="1404"/>
        <v>30.009353335621025</v>
      </c>
      <c r="AD2988">
        <f t="shared" si="1405"/>
        <v>59.990646664378971</v>
      </c>
      <c r="AE2988">
        <f t="shared" si="1406"/>
        <v>9.3175602144330658E-3</v>
      </c>
      <c r="AF2988">
        <f t="shared" si="1407"/>
        <v>59.999964224593406</v>
      </c>
      <c r="AG2988">
        <f t="shared" si="1408"/>
        <v>141.94361012889783</v>
      </c>
    </row>
    <row r="2989" spans="3:33" x14ac:dyDescent="0.3">
      <c r="C2989">
        <v>45639.445833330436</v>
      </c>
      <c r="D2989">
        <f t="shared" si="1380"/>
        <v>45639.445833330436</v>
      </c>
      <c r="E2989">
        <f t="shared" si="1409"/>
        <v>12.445833333332947</v>
      </c>
      <c r="F2989">
        <f t="shared" si="1381"/>
        <v>2460657.9458333305</v>
      </c>
      <c r="G2989">
        <f t="shared" si="1382"/>
        <v>0.24949885922876136</v>
      </c>
      <c r="H2989">
        <f t="shared" si="1383"/>
        <v>262.61748281631117</v>
      </c>
      <c r="I2989">
        <f t="shared" si="1384"/>
        <v>9339.2510811060329</v>
      </c>
      <c r="J2989">
        <f t="shared" si="1385"/>
        <v>1.669813792942005E-2</v>
      </c>
      <c r="K2989">
        <f t="shared" si="1386"/>
        <v>-0.69135271395571485</v>
      </c>
      <c r="L2989">
        <f t="shared" si="1387"/>
        <v>261.92613010235544</v>
      </c>
      <c r="M2989">
        <f t="shared" si="1388"/>
        <v>9338.5597283920779</v>
      </c>
      <c r="N2989">
        <f t="shared" si="1389"/>
        <v>0.9844217051410068</v>
      </c>
      <c r="O2989">
        <f t="shared" si="1390"/>
        <v>261.92023366251544</v>
      </c>
      <c r="P2989">
        <f t="shared" si="1391"/>
        <v>23.436046583982222</v>
      </c>
      <c r="Q2989">
        <f t="shared" si="1392"/>
        <v>23.438604195379845</v>
      </c>
      <c r="R2989">
        <f t="shared" si="1393"/>
        <v>-98.795507096702906</v>
      </c>
      <c r="S2989">
        <f t="shared" si="1394"/>
        <v>-23.192255711940042</v>
      </c>
      <c r="T2989">
        <f t="shared" si="1395"/>
        <v>4.3031935207501336E-2</v>
      </c>
      <c r="U2989">
        <f t="shared" si="1396"/>
        <v>5.6081704981278264</v>
      </c>
      <c r="V2989">
        <f t="shared" si="1397"/>
        <v>90.906239924788238</v>
      </c>
      <c r="W2989">
        <f t="shared" si="1398"/>
        <v>0.4961054371540779</v>
      </c>
      <c r="X2989">
        <f t="shared" si="1399"/>
        <v>0.24358810402966613</v>
      </c>
      <c r="Y2989">
        <f t="shared" si="1400"/>
        <v>0.74862277027848967</v>
      </c>
      <c r="Z2989">
        <f t="shared" si="1401"/>
        <v>727.24991939830591</v>
      </c>
      <c r="AA2989">
        <f t="shared" si="1402"/>
        <v>647.60817049756952</v>
      </c>
      <c r="AB2989">
        <f t="shared" si="1403"/>
        <v>-18.097957375607621</v>
      </c>
      <c r="AC2989">
        <f t="shared" si="1404"/>
        <v>29.106931231627112</v>
      </c>
      <c r="AD2989">
        <f t="shared" si="1405"/>
        <v>60.893068768372885</v>
      </c>
      <c r="AE2989">
        <f t="shared" si="1406"/>
        <v>8.9819933015928121E-3</v>
      </c>
      <c r="AF2989">
        <f t="shared" si="1407"/>
        <v>60.902050761674481</v>
      </c>
      <c r="AG2989">
        <f t="shared" si="1408"/>
        <v>144.05586032808566</v>
      </c>
    </row>
    <row r="2990" spans="3:33" x14ac:dyDescent="0.3">
      <c r="C2990">
        <v>45639.449999997101</v>
      </c>
      <c r="D2990">
        <f t="shared" si="1380"/>
        <v>45639.449999997101</v>
      </c>
      <c r="E2990">
        <f t="shared" si="1409"/>
        <v>12.449999999999614</v>
      </c>
      <c r="F2990">
        <f t="shared" si="1381"/>
        <v>2460657.9499999969</v>
      </c>
      <c r="G2990">
        <f t="shared" si="1382"/>
        <v>0.24949897330587067</v>
      </c>
      <c r="H2990">
        <f t="shared" si="1383"/>
        <v>262.62158968008407</v>
      </c>
      <c r="I2990">
        <f t="shared" si="1384"/>
        <v>9339.2551877736205</v>
      </c>
      <c r="J2990">
        <f t="shared" si="1385"/>
        <v>1.6698137924617378E-2</v>
      </c>
      <c r="K2990">
        <f t="shared" si="1386"/>
        <v>-0.69122229123147172</v>
      </c>
      <c r="L2990">
        <f t="shared" si="1387"/>
        <v>261.93036738885257</v>
      </c>
      <c r="M2990">
        <f t="shared" si="1388"/>
        <v>9338.5639654823899</v>
      </c>
      <c r="N2990">
        <f t="shared" si="1389"/>
        <v>0.98442126764412807</v>
      </c>
      <c r="O2990">
        <f t="shared" si="1390"/>
        <v>261.92447096740273</v>
      </c>
      <c r="P2990">
        <f t="shared" si="1391"/>
        <v>23.436046582498747</v>
      </c>
      <c r="Q2990">
        <f t="shared" si="1392"/>
        <v>23.438604194322117</v>
      </c>
      <c r="R2990">
        <f t="shared" si="1393"/>
        <v>-98.790905790246882</v>
      </c>
      <c r="S2990">
        <f t="shared" si="1394"/>
        <v>-23.192513364369734</v>
      </c>
      <c r="T2990">
        <f t="shared" si="1395"/>
        <v>4.3031935203506996E-2</v>
      </c>
      <c r="U2990">
        <f t="shared" si="1396"/>
        <v>5.6061946410753691</v>
      </c>
      <c r="V2990">
        <f t="shared" si="1397"/>
        <v>90.90624167095099</v>
      </c>
      <c r="W2990">
        <f t="shared" si="1398"/>
        <v>0.49610680927703099</v>
      </c>
      <c r="X2990">
        <f t="shared" si="1399"/>
        <v>0.24358947130216713</v>
      </c>
      <c r="Y2990">
        <f t="shared" si="1400"/>
        <v>0.74862414725189486</v>
      </c>
      <c r="Z2990">
        <f t="shared" si="1401"/>
        <v>727.24993336760792</v>
      </c>
      <c r="AA2990">
        <f t="shared" si="1402"/>
        <v>653.60619464051706</v>
      </c>
      <c r="AB2990">
        <f t="shared" si="1403"/>
        <v>-16.598451339870735</v>
      </c>
      <c r="AC2990">
        <f t="shared" si="1404"/>
        <v>28.250747348165056</v>
      </c>
      <c r="AD2990">
        <f t="shared" si="1405"/>
        <v>61.749252651834944</v>
      </c>
      <c r="AE2990">
        <f t="shared" si="1406"/>
        <v>8.6689934539884543E-3</v>
      </c>
      <c r="AF2990">
        <f t="shared" si="1407"/>
        <v>61.757921645288931</v>
      </c>
      <c r="AG2990">
        <f t="shared" si="1408"/>
        <v>146.30698165686795</v>
      </c>
    </row>
    <row r="2991" spans="3:33" x14ac:dyDescent="0.3">
      <c r="C2991">
        <v>45639.454166663767</v>
      </c>
      <c r="D2991">
        <f t="shared" si="1380"/>
        <v>45639.454166663767</v>
      </c>
      <c r="E2991">
        <f t="shared" si="1409"/>
        <v>12.45416666666628</v>
      </c>
      <c r="F2991">
        <f t="shared" si="1381"/>
        <v>2460657.9541666638</v>
      </c>
      <c r="G2991">
        <f t="shared" si="1382"/>
        <v>0.24949908738299276</v>
      </c>
      <c r="H2991">
        <f t="shared" si="1383"/>
        <v>262.62569654431536</v>
      </c>
      <c r="I2991">
        <f t="shared" si="1384"/>
        <v>9339.2592944416665</v>
      </c>
      <c r="J2991">
        <f t="shared" si="1385"/>
        <v>1.6698137919814705E-2</v>
      </c>
      <c r="K2991">
        <f t="shared" si="1386"/>
        <v>-0.69109186472738082</v>
      </c>
      <c r="L2991">
        <f t="shared" si="1387"/>
        <v>261.93460467958801</v>
      </c>
      <c r="M2991">
        <f t="shared" si="1388"/>
        <v>9338.5682025769383</v>
      </c>
      <c r="N2991">
        <f t="shared" si="1389"/>
        <v>0.98442083022959737</v>
      </c>
      <c r="O2991">
        <f t="shared" si="1390"/>
        <v>261.92870827652837</v>
      </c>
      <c r="P2991">
        <f t="shared" si="1391"/>
        <v>23.436046581015269</v>
      </c>
      <c r="Q2991">
        <f t="shared" si="1392"/>
        <v>23.438604193264343</v>
      </c>
      <c r="R2991">
        <f t="shared" si="1393"/>
        <v>-98.786304461462478</v>
      </c>
      <c r="S2991">
        <f t="shared" si="1394"/>
        <v>-23.192770883291139</v>
      </c>
      <c r="T2991">
        <f t="shared" si="1395"/>
        <v>4.3031935199512497E-2</v>
      </c>
      <c r="U2991">
        <f t="shared" si="1396"/>
        <v>5.6042186995487633</v>
      </c>
      <c r="V2991">
        <f t="shared" si="1397"/>
        <v>90.906243416233963</v>
      </c>
      <c r="W2991">
        <f t="shared" si="1398"/>
        <v>0.49610818145864671</v>
      </c>
      <c r="X2991">
        <f t="shared" si="1399"/>
        <v>0.24359083863577458</v>
      </c>
      <c r="Y2991">
        <f t="shared" si="1400"/>
        <v>0.74862552428151885</v>
      </c>
      <c r="Z2991">
        <f t="shared" si="1401"/>
        <v>727.2499473298717</v>
      </c>
      <c r="AA2991">
        <f t="shared" si="1402"/>
        <v>659.60421869899073</v>
      </c>
      <c r="AB2991">
        <f t="shared" si="1403"/>
        <v>-15.098945325252316</v>
      </c>
      <c r="AC2991">
        <f t="shared" si="1404"/>
        <v>27.445157681311333</v>
      </c>
      <c r="AD2991">
        <f t="shared" si="1405"/>
        <v>62.554842318688671</v>
      </c>
      <c r="AE2991">
        <f t="shared" si="1406"/>
        <v>8.3790266334082351E-3</v>
      </c>
      <c r="AF2991">
        <f t="shared" si="1407"/>
        <v>62.563221345322077</v>
      </c>
      <c r="AG2991">
        <f t="shared" si="1408"/>
        <v>148.7015309244199</v>
      </c>
    </row>
    <row r="2992" spans="3:33" x14ac:dyDescent="0.3">
      <c r="C2992">
        <v>45639.458333330433</v>
      </c>
      <c r="D2992">
        <f t="shared" si="1380"/>
        <v>45639.458333330433</v>
      </c>
      <c r="E2992">
        <f t="shared" si="1409"/>
        <v>12.458333333332947</v>
      </c>
      <c r="F2992">
        <f t="shared" si="1381"/>
        <v>2460657.9583333302</v>
      </c>
      <c r="G2992">
        <f t="shared" si="1382"/>
        <v>0.2494992014601021</v>
      </c>
      <c r="H2992">
        <f t="shared" si="1383"/>
        <v>262.62980340809008</v>
      </c>
      <c r="I2992">
        <f t="shared" si="1384"/>
        <v>9339.2634011092541</v>
      </c>
      <c r="J2992">
        <f t="shared" si="1385"/>
        <v>1.6698137915012033E-2</v>
      </c>
      <c r="K2992">
        <f t="shared" si="1386"/>
        <v>-0.69096143447321257</v>
      </c>
      <c r="L2992">
        <f t="shared" si="1387"/>
        <v>261.93884197361689</v>
      </c>
      <c r="M2992">
        <f t="shared" si="1388"/>
        <v>9338.572439674781</v>
      </c>
      <c r="N2992">
        <f t="shared" si="1389"/>
        <v>0.98442039289751471</v>
      </c>
      <c r="O2992">
        <f t="shared" si="1390"/>
        <v>261.9329455889474</v>
      </c>
      <c r="P2992">
        <f t="shared" si="1391"/>
        <v>23.436046579531794</v>
      </c>
      <c r="Q2992">
        <f t="shared" si="1392"/>
        <v>23.43860419220654</v>
      </c>
      <c r="R2992">
        <f t="shared" si="1393"/>
        <v>-98.781703111384829</v>
      </c>
      <c r="S2992">
        <f t="shared" si="1394"/>
        <v>-23.193028268644309</v>
      </c>
      <c r="T2992">
        <f t="shared" si="1395"/>
        <v>4.3031935195517873E-2</v>
      </c>
      <c r="U2992">
        <f t="shared" si="1396"/>
        <v>5.6022426740260798</v>
      </c>
      <c r="V2992">
        <f t="shared" si="1397"/>
        <v>90.906245160636701</v>
      </c>
      <c r="W2992">
        <f t="shared" si="1398"/>
        <v>0.496109553698593</v>
      </c>
      <c r="X2992">
        <f t="shared" si="1399"/>
        <v>0.24359220603015774</v>
      </c>
      <c r="Y2992">
        <f t="shared" si="1400"/>
        <v>0.74862690136702825</v>
      </c>
      <c r="Z2992">
        <f t="shared" si="1401"/>
        <v>727.2499612850936</v>
      </c>
      <c r="AA2992">
        <f t="shared" si="1402"/>
        <v>665.60224267347076</v>
      </c>
      <c r="AB2992">
        <f t="shared" si="1403"/>
        <v>-13.599439331632311</v>
      </c>
      <c r="AC2992">
        <f t="shared" si="1404"/>
        <v>26.694769452668496</v>
      </c>
      <c r="AD2992">
        <f t="shared" si="1405"/>
        <v>63.305230547331504</v>
      </c>
      <c r="AE2992">
        <f t="shared" si="1406"/>
        <v>8.1126982212211367E-3</v>
      </c>
      <c r="AF2992">
        <f t="shared" si="1407"/>
        <v>63.313343245552723</v>
      </c>
      <c r="AG2992">
        <f t="shared" si="1408"/>
        <v>151.24246571485486</v>
      </c>
    </row>
    <row r="2993" spans="3:33" x14ac:dyDescent="0.3">
      <c r="C2993">
        <v>45639.462499997098</v>
      </c>
      <c r="D2993">
        <f t="shared" si="1380"/>
        <v>45639.462499997098</v>
      </c>
      <c r="E2993">
        <f t="shared" si="1409"/>
        <v>12.462499999999613</v>
      </c>
      <c r="F2993">
        <f t="shared" si="1381"/>
        <v>2460657.9624999971</v>
      </c>
      <c r="G2993">
        <f t="shared" si="1382"/>
        <v>0.24949931553722418</v>
      </c>
      <c r="H2993">
        <f t="shared" si="1383"/>
        <v>262.63391027232137</v>
      </c>
      <c r="I2993">
        <f t="shared" si="1384"/>
        <v>9339.2675077773001</v>
      </c>
      <c r="J2993">
        <f t="shared" si="1385"/>
        <v>1.6698137910209361E-2</v>
      </c>
      <c r="K2993">
        <f t="shared" si="1386"/>
        <v>-0.69083100044060419</v>
      </c>
      <c r="L2993">
        <f t="shared" si="1387"/>
        <v>261.94307927188078</v>
      </c>
      <c r="M2993">
        <f t="shared" si="1388"/>
        <v>9338.57667677686</v>
      </c>
      <c r="N2993">
        <f t="shared" si="1389"/>
        <v>0.98441995564778539</v>
      </c>
      <c r="O2993">
        <f t="shared" si="1390"/>
        <v>261.93718290560145</v>
      </c>
      <c r="P2993">
        <f t="shared" si="1391"/>
        <v>23.436046578048316</v>
      </c>
      <c r="Q2993">
        <f t="shared" si="1392"/>
        <v>23.438604191148691</v>
      </c>
      <c r="R2993">
        <f t="shared" si="1393"/>
        <v>-98.777101739000159</v>
      </c>
      <c r="S2993">
        <f t="shared" si="1394"/>
        <v>-23.193285520483883</v>
      </c>
      <c r="T2993">
        <f t="shared" si="1395"/>
        <v>4.3031935191523069E-2</v>
      </c>
      <c r="U2993">
        <f t="shared" si="1396"/>
        <v>5.6002665641054934</v>
      </c>
      <c r="V2993">
        <f t="shared" si="1397"/>
        <v>90.906246904159573</v>
      </c>
      <c r="W2993">
        <f t="shared" si="1398"/>
        <v>0.49611092599714895</v>
      </c>
      <c r="X2993">
        <f t="shared" si="1399"/>
        <v>0.24359357348559457</v>
      </c>
      <c r="Y2993">
        <f t="shared" si="1400"/>
        <v>0.74862827850870328</v>
      </c>
      <c r="Z2993">
        <f t="shared" si="1401"/>
        <v>727.24997523327659</v>
      </c>
      <c r="AA2993">
        <f t="shared" si="1402"/>
        <v>671.60026656354967</v>
      </c>
      <c r="AB2993">
        <f t="shared" si="1403"/>
        <v>-12.099933359112583</v>
      </c>
      <c r="AC2993">
        <f t="shared" si="1404"/>
        <v>26.004386133182013</v>
      </c>
      <c r="AD2993">
        <f t="shared" si="1405"/>
        <v>63.99561386681799</v>
      </c>
      <c r="AE2993">
        <f t="shared" si="1406"/>
        <v>7.8707348165217156E-3</v>
      </c>
      <c r="AF2993">
        <f t="shared" si="1407"/>
        <v>64.003484601634511</v>
      </c>
      <c r="AG2993">
        <f t="shared" si="1408"/>
        <v>153.93062044263297</v>
      </c>
    </row>
    <row r="2994" spans="3:33" x14ac:dyDescent="0.3">
      <c r="C2994">
        <v>45639.466666663764</v>
      </c>
      <c r="D2994">
        <f t="shared" si="1380"/>
        <v>45639.466666663764</v>
      </c>
      <c r="E2994">
        <f t="shared" si="1409"/>
        <v>12.46666666666628</v>
      </c>
      <c r="F2994">
        <f t="shared" si="1381"/>
        <v>2460657.966666664</v>
      </c>
      <c r="G2994">
        <f t="shared" si="1382"/>
        <v>0.24949942961434626</v>
      </c>
      <c r="H2994">
        <f t="shared" si="1383"/>
        <v>262.63801713655448</v>
      </c>
      <c r="I2994">
        <f t="shared" si="1384"/>
        <v>9339.2716144453461</v>
      </c>
      <c r="J2994">
        <f t="shared" si="1385"/>
        <v>1.6698137905406689E-2</v>
      </c>
      <c r="K2994">
        <f t="shared" si="1386"/>
        <v>-0.69070056264479318</v>
      </c>
      <c r="L2994">
        <f t="shared" si="1387"/>
        <v>261.94731657390969</v>
      </c>
      <c r="M2994">
        <f t="shared" si="1388"/>
        <v>9338.5809138827008</v>
      </c>
      <c r="N2994">
        <f t="shared" si="1389"/>
        <v>0.98441951848046061</v>
      </c>
      <c r="O2994">
        <f t="shared" si="1390"/>
        <v>261.94142022602051</v>
      </c>
      <c r="P2994">
        <f t="shared" si="1391"/>
        <v>23.436046576564841</v>
      </c>
      <c r="Q2994">
        <f t="shared" si="1392"/>
        <v>23.43860419009081</v>
      </c>
      <c r="R2994">
        <f t="shared" si="1393"/>
        <v>-98.772500344827847</v>
      </c>
      <c r="S2994">
        <f t="shared" si="1394"/>
        <v>-23.193542638778798</v>
      </c>
      <c r="T2994">
        <f t="shared" si="1395"/>
        <v>4.3031935187528167E-2</v>
      </c>
      <c r="U2994">
        <f t="shared" si="1396"/>
        <v>5.5982903700439914</v>
      </c>
      <c r="V2994">
        <f t="shared" si="1397"/>
        <v>90.906248646802283</v>
      </c>
      <c r="W2994">
        <f t="shared" si="1398"/>
        <v>0.49611229835413612</v>
      </c>
      <c r="X2994">
        <f t="shared" si="1399"/>
        <v>0.24359494100190754</v>
      </c>
      <c r="Y2994">
        <f t="shared" si="1400"/>
        <v>0.74862965570636475</v>
      </c>
      <c r="Z2994">
        <f t="shared" si="1401"/>
        <v>727.24998917441826</v>
      </c>
      <c r="AA2994">
        <f t="shared" si="1402"/>
        <v>677.59829036948577</v>
      </c>
      <c r="AB2994">
        <f t="shared" si="1403"/>
        <v>-10.600427407628558</v>
      </c>
      <c r="AC2994">
        <f t="shared" si="1404"/>
        <v>25.378927292003816</v>
      </c>
      <c r="AD2994">
        <f t="shared" si="1405"/>
        <v>64.621072707996177</v>
      </c>
      <c r="AE2994">
        <f t="shared" si="1406"/>
        <v>7.653959907265747E-3</v>
      </c>
      <c r="AF2994">
        <f t="shared" si="1407"/>
        <v>64.628726667903436</v>
      </c>
      <c r="AG2994">
        <f t="shared" si="1408"/>
        <v>156.76414964004175</v>
      </c>
    </row>
    <row r="2995" spans="3:33" x14ac:dyDescent="0.3">
      <c r="C2995">
        <v>45639.47083333043</v>
      </c>
      <c r="D2995">
        <f t="shared" si="1380"/>
        <v>45639.47083333043</v>
      </c>
      <c r="E2995">
        <f t="shared" si="1409"/>
        <v>12.470833333332946</v>
      </c>
      <c r="F2995">
        <f t="shared" si="1381"/>
        <v>2460657.9708333304</v>
      </c>
      <c r="G2995">
        <f t="shared" si="1382"/>
        <v>0.24949954369145558</v>
      </c>
      <c r="H2995">
        <f t="shared" si="1383"/>
        <v>262.64212400032739</v>
      </c>
      <c r="I2995">
        <f t="shared" si="1384"/>
        <v>9339.2757211129319</v>
      </c>
      <c r="J2995">
        <f t="shared" si="1385"/>
        <v>1.6698137900604017E-2</v>
      </c>
      <c r="K2995">
        <f t="shared" si="1386"/>
        <v>-0.69057012110107074</v>
      </c>
      <c r="L2995">
        <f t="shared" si="1387"/>
        <v>261.95155387922631</v>
      </c>
      <c r="M2995">
        <f t="shared" si="1388"/>
        <v>9338.5851509918302</v>
      </c>
      <c r="N2995">
        <f t="shared" si="1389"/>
        <v>0.98441908139559131</v>
      </c>
      <c r="O2995">
        <f t="shared" si="1390"/>
        <v>261.94565754972734</v>
      </c>
      <c r="P2995">
        <f t="shared" si="1391"/>
        <v>23.436046575081363</v>
      </c>
      <c r="Q2995">
        <f t="shared" si="1392"/>
        <v>23.438604189032887</v>
      </c>
      <c r="R2995">
        <f t="shared" si="1393"/>
        <v>-98.767898929394903</v>
      </c>
      <c r="S2995">
        <f t="shared" si="1394"/>
        <v>-23.193799623497576</v>
      </c>
      <c r="T2995">
        <f t="shared" si="1395"/>
        <v>4.3031935183533092E-2</v>
      </c>
      <c r="U2995">
        <f t="shared" si="1396"/>
        <v>5.5963140921013412</v>
      </c>
      <c r="V2995">
        <f t="shared" si="1397"/>
        <v>90.906250388564629</v>
      </c>
      <c r="W2995">
        <f t="shared" si="1398"/>
        <v>0.49611367076937407</v>
      </c>
      <c r="X2995">
        <f t="shared" si="1399"/>
        <v>0.24359630857891679</v>
      </c>
      <c r="Y2995">
        <f t="shared" si="1400"/>
        <v>0.74863103295983136</v>
      </c>
      <c r="Z2995">
        <f t="shared" si="1401"/>
        <v>727.25000310851703</v>
      </c>
      <c r="AA2995">
        <f t="shared" si="1402"/>
        <v>683.59631409154463</v>
      </c>
      <c r="AB2995">
        <f t="shared" si="1403"/>
        <v>-9.1009214771138431</v>
      </c>
      <c r="AC2995">
        <f t="shared" si="1404"/>
        <v>24.823320874798899</v>
      </c>
      <c r="AD2995">
        <f t="shared" si="1405"/>
        <v>65.176679125201105</v>
      </c>
      <c r="AE2995">
        <f t="shared" si="1406"/>
        <v>7.4632626381438303E-3</v>
      </c>
      <c r="AF2995">
        <f t="shared" si="1407"/>
        <v>65.184142387839245</v>
      </c>
      <c r="AG2995">
        <f t="shared" si="1408"/>
        <v>159.73798208672827</v>
      </c>
    </row>
    <row r="2996" spans="3:33" x14ac:dyDescent="0.3">
      <c r="C2996">
        <v>45639.474999997095</v>
      </c>
      <c r="D2996">
        <f t="shared" si="1380"/>
        <v>45639.474999997095</v>
      </c>
      <c r="E2996">
        <f t="shared" si="1409"/>
        <v>12.474999999999612</v>
      </c>
      <c r="F2996">
        <f t="shared" si="1381"/>
        <v>2460657.9749999973</v>
      </c>
      <c r="G2996">
        <f t="shared" si="1382"/>
        <v>0.24949965776857766</v>
      </c>
      <c r="H2996">
        <f t="shared" si="1383"/>
        <v>262.64623086455867</v>
      </c>
      <c r="I2996">
        <f t="shared" si="1384"/>
        <v>9339.2798277809798</v>
      </c>
      <c r="J2996">
        <f t="shared" si="1385"/>
        <v>1.6698137895801345E-2</v>
      </c>
      <c r="K2996">
        <f t="shared" si="1386"/>
        <v>-0.6904396757809167</v>
      </c>
      <c r="L2996">
        <f t="shared" si="1387"/>
        <v>261.95579118877777</v>
      </c>
      <c r="M2996">
        <f t="shared" si="1388"/>
        <v>9338.5893881051979</v>
      </c>
      <c r="N2996">
        <f t="shared" si="1389"/>
        <v>0.98441864439308246</v>
      </c>
      <c r="O2996">
        <f t="shared" si="1390"/>
        <v>261.94989487766895</v>
      </c>
      <c r="P2996">
        <f t="shared" si="1391"/>
        <v>23.436046573597888</v>
      </c>
      <c r="Q2996">
        <f t="shared" si="1392"/>
        <v>23.438604187974928</v>
      </c>
      <c r="R2996">
        <f t="shared" si="1393"/>
        <v>-98.763297491681925</v>
      </c>
      <c r="S2996">
        <f t="shared" si="1394"/>
        <v>-23.194056474695127</v>
      </c>
      <c r="T2996">
        <f t="shared" si="1395"/>
        <v>4.3031935179537892E-2</v>
      </c>
      <c r="U2996">
        <f t="shared" si="1396"/>
        <v>5.5943377298731072</v>
      </c>
      <c r="V2996">
        <f t="shared" si="1397"/>
        <v>90.906252129446898</v>
      </c>
      <c r="W2996">
        <f t="shared" si="1398"/>
        <v>0.49611504324314365</v>
      </c>
      <c r="X2996">
        <f t="shared" si="1399"/>
        <v>0.24359767621690226</v>
      </c>
      <c r="Y2996">
        <f t="shared" si="1400"/>
        <v>0.7486324102693851</v>
      </c>
      <c r="Z2996">
        <f t="shared" si="1401"/>
        <v>727.25001703557518</v>
      </c>
      <c r="AA2996">
        <f t="shared" si="1402"/>
        <v>689.59433772931516</v>
      </c>
      <c r="AB2996">
        <f t="shared" si="1403"/>
        <v>-7.6014155676712107</v>
      </c>
      <c r="AC2996">
        <f t="shared" si="1404"/>
        <v>24.342367886957565</v>
      </c>
      <c r="AD2996">
        <f t="shared" si="1405"/>
        <v>65.657632113042439</v>
      </c>
      <c r="AE2996">
        <f t="shared" si="1406"/>
        <v>7.2995595491625554E-3</v>
      </c>
      <c r="AF2996">
        <f t="shared" si="1407"/>
        <v>65.664931672591607</v>
      </c>
      <c r="AG2996">
        <f t="shared" si="1408"/>
        <v>162.84334719202911</v>
      </c>
    </row>
    <row r="2997" spans="3:33" x14ac:dyDescent="0.3">
      <c r="C2997">
        <v>45639.479166663761</v>
      </c>
      <c r="D2997">
        <f t="shared" si="1380"/>
        <v>45639.479166663761</v>
      </c>
      <c r="E2997">
        <f t="shared" si="1409"/>
        <v>12.479166666666279</v>
      </c>
      <c r="F2997">
        <f t="shared" si="1381"/>
        <v>2460657.9791666637</v>
      </c>
      <c r="G2997">
        <f t="shared" si="1382"/>
        <v>0.249499771845687</v>
      </c>
      <c r="H2997">
        <f t="shared" si="1383"/>
        <v>262.65033772833158</v>
      </c>
      <c r="I2997">
        <f t="shared" si="1384"/>
        <v>9339.2839344485656</v>
      </c>
      <c r="J2997">
        <f t="shared" si="1385"/>
        <v>1.6698137890998672E-2</v>
      </c>
      <c r="K2997">
        <f t="shared" si="1386"/>
        <v>-0.69030922671431239</v>
      </c>
      <c r="L2997">
        <f t="shared" si="1387"/>
        <v>261.96002850161727</v>
      </c>
      <c r="M2997">
        <f t="shared" si="1388"/>
        <v>9338.5936252218507</v>
      </c>
      <c r="N2997">
        <f t="shared" si="1389"/>
        <v>0.98441820747303443</v>
      </c>
      <c r="O2997">
        <f t="shared" si="1390"/>
        <v>261.95413220889861</v>
      </c>
      <c r="P2997">
        <f t="shared" si="1391"/>
        <v>23.43604657211441</v>
      </c>
      <c r="Q2997">
        <f t="shared" si="1392"/>
        <v>23.43860418691693</v>
      </c>
      <c r="R2997">
        <f t="shared" si="1393"/>
        <v>-98.75869603272578</v>
      </c>
      <c r="S2997">
        <f t="shared" si="1394"/>
        <v>-23.19431319231154</v>
      </c>
      <c r="T2997">
        <f t="shared" si="1395"/>
        <v>4.3031935175542539E-2</v>
      </c>
      <c r="U2997">
        <f t="shared" si="1396"/>
        <v>5.5923612838389909</v>
      </c>
      <c r="V2997">
        <f t="shared" si="1397"/>
        <v>90.906253869448676</v>
      </c>
      <c r="W2997">
        <f t="shared" si="1398"/>
        <v>0.49611641577511184</v>
      </c>
      <c r="X2997">
        <f t="shared" si="1399"/>
        <v>0.24359904391553217</v>
      </c>
      <c r="Y2997">
        <f t="shared" si="1400"/>
        <v>0.74863378763469157</v>
      </c>
      <c r="Z2997">
        <f t="shared" si="1401"/>
        <v>727.25003095558941</v>
      </c>
      <c r="AA2997">
        <f t="shared" si="1402"/>
        <v>695.59236128327757</v>
      </c>
      <c r="AB2997">
        <f t="shared" si="1403"/>
        <v>-6.1019096791806078</v>
      </c>
      <c r="AC2997">
        <f t="shared" si="1404"/>
        <v>23.940582929775786</v>
      </c>
      <c r="AD2997">
        <f t="shared" si="1405"/>
        <v>66.059417070224214</v>
      </c>
      <c r="AE2997">
        <f t="shared" si="1406"/>
        <v>7.1637501133259424E-3</v>
      </c>
      <c r="AF2997">
        <f t="shared" si="1407"/>
        <v>66.066580820337535</v>
      </c>
      <c r="AG2997">
        <f t="shared" si="1408"/>
        <v>166.06744918475761</v>
      </c>
    </row>
    <row r="2998" spans="3:33" x14ac:dyDescent="0.3">
      <c r="C2998">
        <v>45639.483333330427</v>
      </c>
      <c r="D2998">
        <f t="shared" si="1380"/>
        <v>45639.483333330427</v>
      </c>
      <c r="E2998">
        <f t="shared" si="1409"/>
        <v>12.483333333332945</v>
      </c>
      <c r="F2998">
        <f t="shared" si="1381"/>
        <v>2460657.9833333306</v>
      </c>
      <c r="G2998">
        <f t="shared" si="1382"/>
        <v>0.24949988592280908</v>
      </c>
      <c r="H2998">
        <f t="shared" si="1383"/>
        <v>262.65444459256469</v>
      </c>
      <c r="I2998">
        <f t="shared" si="1384"/>
        <v>9339.2880411166116</v>
      </c>
      <c r="J2998">
        <f t="shared" si="1385"/>
        <v>1.6698137886196E-2</v>
      </c>
      <c r="K2998">
        <f t="shared" si="1386"/>
        <v>-0.69017877387273607</v>
      </c>
      <c r="L2998">
        <f t="shared" si="1387"/>
        <v>261.96426581869196</v>
      </c>
      <c r="M2998">
        <f t="shared" si="1388"/>
        <v>9338.5978623427382</v>
      </c>
      <c r="N2998">
        <f t="shared" si="1389"/>
        <v>0.98441777063535163</v>
      </c>
      <c r="O2998">
        <f t="shared" si="1390"/>
        <v>261.95836954436351</v>
      </c>
      <c r="P2998">
        <f t="shared" si="1391"/>
        <v>23.436046570630936</v>
      </c>
      <c r="Q2998">
        <f t="shared" si="1392"/>
        <v>23.438604185858896</v>
      </c>
      <c r="R2998">
        <f t="shared" si="1393"/>
        <v>-98.754094551506796</v>
      </c>
      <c r="S2998">
        <f t="shared" si="1394"/>
        <v>-23.194569776401668</v>
      </c>
      <c r="T2998">
        <f t="shared" si="1395"/>
        <v>4.3031935171547048E-2</v>
      </c>
      <c r="U2998">
        <f t="shared" si="1396"/>
        <v>5.5903847535945292</v>
      </c>
      <c r="V2998">
        <f t="shared" si="1397"/>
        <v>90.906255608570277</v>
      </c>
      <c r="W2998">
        <f t="shared" si="1398"/>
        <v>0.49611778836555936</v>
      </c>
      <c r="X2998">
        <f t="shared" si="1399"/>
        <v>0.24360041167508639</v>
      </c>
      <c r="Y2998">
        <f t="shared" si="1400"/>
        <v>0.74863516505603234</v>
      </c>
      <c r="Z2998">
        <f t="shared" si="1401"/>
        <v>727.25004486856221</v>
      </c>
      <c r="AA2998">
        <f t="shared" si="1402"/>
        <v>701.59038475303532</v>
      </c>
      <c r="AB2998">
        <f t="shared" si="1403"/>
        <v>-4.6024038117411692</v>
      </c>
      <c r="AC2998">
        <f t="shared" si="1404"/>
        <v>23.622018356728873</v>
      </c>
      <c r="AD2998">
        <f t="shared" si="1405"/>
        <v>66.377981643271127</v>
      </c>
      <c r="AE2998">
        <f t="shared" si="1406"/>
        <v>7.0566680926131085E-3</v>
      </c>
      <c r="AF2998">
        <f t="shared" si="1407"/>
        <v>66.385038311363743</v>
      </c>
      <c r="AG2998">
        <f t="shared" si="1408"/>
        <v>169.39336935071151</v>
      </c>
    </row>
    <row r="2999" spans="3:33" x14ac:dyDescent="0.3">
      <c r="C2999">
        <v>45639.487499997093</v>
      </c>
      <c r="D2999">
        <f t="shared" si="1380"/>
        <v>45639.487499997093</v>
      </c>
      <c r="E2999">
        <f t="shared" si="1409"/>
        <v>12.487499999999612</v>
      </c>
      <c r="F2999">
        <f t="shared" si="1381"/>
        <v>2460657.987499997</v>
      </c>
      <c r="G2999">
        <f t="shared" si="1382"/>
        <v>0.2494999999999184</v>
      </c>
      <c r="H2999">
        <f t="shared" si="1383"/>
        <v>262.65855145633759</v>
      </c>
      <c r="I2999">
        <f t="shared" si="1384"/>
        <v>9339.2921477841974</v>
      </c>
      <c r="J2999">
        <f t="shared" si="1385"/>
        <v>1.6698137881393328E-2</v>
      </c>
      <c r="K2999">
        <f t="shared" si="1386"/>
        <v>-0.69004831728606753</v>
      </c>
      <c r="L2999">
        <f t="shared" si="1387"/>
        <v>261.96850313905151</v>
      </c>
      <c r="M2999">
        <f t="shared" si="1388"/>
        <v>9338.6020994669107</v>
      </c>
      <c r="N2999">
        <f t="shared" si="1389"/>
        <v>0.98441733388013464</v>
      </c>
      <c r="O2999">
        <f t="shared" si="1390"/>
        <v>261.96260688311321</v>
      </c>
      <c r="P2999">
        <f t="shared" si="1391"/>
        <v>23.436046569147457</v>
      </c>
      <c r="Q2999">
        <f t="shared" si="1392"/>
        <v>23.43860418480082</v>
      </c>
      <c r="R2999">
        <f t="shared" si="1393"/>
        <v>-98.749493049065947</v>
      </c>
      <c r="S2999">
        <f t="shared" si="1394"/>
        <v>-23.194826226905434</v>
      </c>
      <c r="T2999">
        <f t="shared" si="1395"/>
        <v>4.3031935167551397E-2</v>
      </c>
      <c r="U2999">
        <f t="shared" si="1396"/>
        <v>5.5884081396202339</v>
      </c>
      <c r="V2999">
        <f t="shared" si="1397"/>
        <v>90.906257346811273</v>
      </c>
      <c r="W2999">
        <f t="shared" si="1398"/>
        <v>0.4961191610141526</v>
      </c>
      <c r="X2999">
        <f t="shared" si="1399"/>
        <v>0.24360177949523237</v>
      </c>
      <c r="Y2999">
        <f t="shared" si="1400"/>
        <v>0.74863654253307277</v>
      </c>
      <c r="Z2999">
        <f t="shared" si="1401"/>
        <v>727.25005877449018</v>
      </c>
      <c r="AA2999">
        <f t="shared" si="1402"/>
        <v>707.58840813906136</v>
      </c>
      <c r="AB2999">
        <f t="shared" si="1403"/>
        <v>-3.1028979652346607</v>
      </c>
      <c r="AC2999">
        <f t="shared" si="1404"/>
        <v>23.390084326507839</v>
      </c>
      <c r="AD2999">
        <f t="shared" si="1405"/>
        <v>66.609915673492168</v>
      </c>
      <c r="AE2999">
        <f t="shared" si="1406"/>
        <v>6.9790319796002448E-3</v>
      </c>
      <c r="AF2999">
        <f t="shared" si="1407"/>
        <v>66.616894705471765</v>
      </c>
      <c r="AG2999">
        <f t="shared" si="1408"/>
        <v>172.80026590650186</v>
      </c>
    </row>
    <row r="3000" spans="3:33" x14ac:dyDescent="0.3">
      <c r="C3000">
        <v>45639.491666663758</v>
      </c>
      <c r="D3000">
        <f t="shared" si="1380"/>
        <v>45639.491666663758</v>
      </c>
      <c r="E3000">
        <f t="shared" si="1409"/>
        <v>12.491666666666278</v>
      </c>
      <c r="F3000">
        <f t="shared" si="1381"/>
        <v>2460657.9916666639</v>
      </c>
      <c r="G3000">
        <f t="shared" si="1382"/>
        <v>0.24950011407704048</v>
      </c>
      <c r="H3000">
        <f t="shared" si="1383"/>
        <v>262.6626583205707</v>
      </c>
      <c r="I3000">
        <f t="shared" si="1384"/>
        <v>9339.2962544522452</v>
      </c>
      <c r="J3000">
        <f t="shared" si="1385"/>
        <v>1.6698137876590656E-2</v>
      </c>
      <c r="K3000">
        <f t="shared" si="1386"/>
        <v>-0.68991785692578356</v>
      </c>
      <c r="L3000">
        <f t="shared" si="1387"/>
        <v>261.97274046364493</v>
      </c>
      <c r="M3000">
        <f t="shared" si="1388"/>
        <v>9338.6063365953196</v>
      </c>
      <c r="N3000">
        <f t="shared" si="1389"/>
        <v>0.98441689720728764</v>
      </c>
      <c r="O3000">
        <f t="shared" si="1390"/>
        <v>261.96684422609684</v>
      </c>
      <c r="P3000">
        <f t="shared" si="1391"/>
        <v>23.436046567663983</v>
      </c>
      <c r="Q3000">
        <f t="shared" si="1392"/>
        <v>23.438604183742711</v>
      </c>
      <c r="R3000">
        <f t="shared" si="1393"/>
        <v>-98.74489152438143</v>
      </c>
      <c r="S3000">
        <f t="shared" si="1394"/>
        <v>-23.195082543877771</v>
      </c>
      <c r="T3000">
        <f t="shared" si="1395"/>
        <v>4.3031935163555628E-2</v>
      </c>
      <c r="U3000">
        <f t="shared" si="1396"/>
        <v>5.586431441510979</v>
      </c>
      <c r="V3000">
        <f t="shared" si="1397"/>
        <v>90.906259084171992</v>
      </c>
      <c r="W3000">
        <f t="shared" si="1398"/>
        <v>0.49612053372117293</v>
      </c>
      <c r="X3000">
        <f t="shared" si="1399"/>
        <v>0.24360314737625072</v>
      </c>
      <c r="Y3000">
        <f t="shared" si="1400"/>
        <v>0.74863792006609509</v>
      </c>
      <c r="Z3000">
        <f t="shared" si="1401"/>
        <v>727.25007267337594</v>
      </c>
      <c r="AA3000">
        <f t="shared" si="1402"/>
        <v>713.58643144095186</v>
      </c>
      <c r="AB3000">
        <f t="shared" si="1403"/>
        <v>-1.6033921397620361</v>
      </c>
      <c r="AC3000">
        <f t="shared" si="1404"/>
        <v>23.247380715310094</v>
      </c>
      <c r="AD3000">
        <f t="shared" si="1405"/>
        <v>66.752619284689899</v>
      </c>
      <c r="AE3000">
        <f t="shared" si="1406"/>
        <v>6.9313988196987794E-3</v>
      </c>
      <c r="AF3000">
        <f t="shared" si="1407"/>
        <v>66.759550683509602</v>
      </c>
      <c r="AG3000">
        <f t="shared" si="1408"/>
        <v>176.26391157142541</v>
      </c>
    </row>
    <row r="3001" spans="3:33" x14ac:dyDescent="0.3">
      <c r="C3001">
        <v>45639.495833330424</v>
      </c>
      <c r="D3001">
        <f t="shared" si="1380"/>
        <v>45639.495833330424</v>
      </c>
      <c r="E3001">
        <f t="shared" si="1409"/>
        <v>12.495833333332945</v>
      </c>
      <c r="F3001">
        <f t="shared" si="1381"/>
        <v>2460657.9958333303</v>
      </c>
      <c r="G3001">
        <f t="shared" si="1382"/>
        <v>0.24950022815414982</v>
      </c>
      <c r="H3001">
        <f t="shared" si="1383"/>
        <v>262.66676518434178</v>
      </c>
      <c r="I3001">
        <f t="shared" si="1384"/>
        <v>9339.3003611198328</v>
      </c>
      <c r="J3001">
        <f t="shared" si="1385"/>
        <v>1.6698137871787984E-2</v>
      </c>
      <c r="K3001">
        <f t="shared" si="1386"/>
        <v>-0.689787392821817</v>
      </c>
      <c r="L3001">
        <f t="shared" si="1387"/>
        <v>261.97697779151997</v>
      </c>
      <c r="M3001">
        <f t="shared" si="1388"/>
        <v>9338.6105737270118</v>
      </c>
      <c r="N3001">
        <f t="shared" si="1389"/>
        <v>0.9844164606169109</v>
      </c>
      <c r="O3001">
        <f t="shared" si="1390"/>
        <v>261.9710815723621</v>
      </c>
      <c r="P3001">
        <f t="shared" si="1391"/>
        <v>23.436046566180504</v>
      </c>
      <c r="Q3001">
        <f t="shared" si="1392"/>
        <v>23.438604182684561</v>
      </c>
      <c r="R3001">
        <f t="shared" si="1393"/>
        <v>-98.740289978496278</v>
      </c>
      <c r="S3001">
        <f t="shared" si="1394"/>
        <v>-23.19533872725853</v>
      </c>
      <c r="T3001">
        <f t="shared" si="1395"/>
        <v>4.3031935159559685E-2</v>
      </c>
      <c r="U3001">
        <f t="shared" si="1396"/>
        <v>5.5844546597482116</v>
      </c>
      <c r="V3001">
        <f t="shared" si="1397"/>
        <v>90.90626082065198</v>
      </c>
      <c r="W3001">
        <f t="shared" si="1398"/>
        <v>0.49612190648628596</v>
      </c>
      <c r="X3001">
        <f t="shared" si="1399"/>
        <v>0.24360451531780825</v>
      </c>
      <c r="Y3001">
        <f t="shared" si="1400"/>
        <v>0.74863929765476367</v>
      </c>
      <c r="Z3001">
        <f t="shared" si="1401"/>
        <v>727.25008656521584</v>
      </c>
      <c r="AA3001">
        <f t="shared" si="1402"/>
        <v>719.58445465918703</v>
      </c>
      <c r="AB3001">
        <f t="shared" si="1403"/>
        <v>-0.1038863352032422</v>
      </c>
      <c r="AC3001">
        <f t="shared" si="1404"/>
        <v>23.195558516801334</v>
      </c>
      <c r="AD3001">
        <f t="shared" si="1405"/>
        <v>66.804441483198673</v>
      </c>
      <c r="AE3001">
        <f t="shared" si="1406"/>
        <v>6.9141261854374549E-3</v>
      </c>
      <c r="AF3001">
        <f t="shared" si="1407"/>
        <v>66.811355609384108</v>
      </c>
      <c r="AG3001">
        <f t="shared" si="1408"/>
        <v>179.75756212942099</v>
      </c>
    </row>
    <row r="3002" spans="3:33" x14ac:dyDescent="0.3">
      <c r="C3002">
        <v>45639.49999999709</v>
      </c>
      <c r="D3002">
        <f t="shared" si="1380"/>
        <v>45639.49999999709</v>
      </c>
      <c r="E3002">
        <f t="shared" si="1409"/>
        <v>12.499999999999611</v>
      </c>
      <c r="F3002">
        <f t="shared" si="1381"/>
        <v>2460657.9999999972</v>
      </c>
      <c r="G3002">
        <f t="shared" si="1382"/>
        <v>0.2495003422312719</v>
      </c>
      <c r="H3002">
        <f t="shared" si="1383"/>
        <v>262.67087204857489</v>
      </c>
      <c r="I3002">
        <f t="shared" si="1384"/>
        <v>9339.304467787877</v>
      </c>
      <c r="J3002">
        <f t="shared" si="1385"/>
        <v>1.6698137866985312E-2</v>
      </c>
      <c r="K3002">
        <f t="shared" si="1386"/>
        <v>-0.68965692494579822</v>
      </c>
      <c r="L3002">
        <f t="shared" si="1387"/>
        <v>261.98121512362911</v>
      </c>
      <c r="M3002">
        <f t="shared" si="1388"/>
        <v>9338.6148108629313</v>
      </c>
      <c r="N3002">
        <f t="shared" si="1389"/>
        <v>0.98441602410891016</v>
      </c>
      <c r="O3002">
        <f t="shared" si="1390"/>
        <v>261.97531892286139</v>
      </c>
      <c r="P3002">
        <f t="shared" si="1391"/>
        <v>23.43604656469703</v>
      </c>
      <c r="Q3002">
        <f t="shared" si="1392"/>
        <v>23.438604181626374</v>
      </c>
      <c r="R3002">
        <f t="shared" si="1393"/>
        <v>-98.735688410385052</v>
      </c>
      <c r="S3002">
        <f t="shared" si="1394"/>
        <v>-23.195594777102791</v>
      </c>
      <c r="T3002">
        <f t="shared" si="1395"/>
        <v>4.3031935155563625E-2</v>
      </c>
      <c r="U3002">
        <f t="shared" si="1396"/>
        <v>5.5824777939261869</v>
      </c>
      <c r="V3002">
        <f t="shared" si="1397"/>
        <v>90.906262556251562</v>
      </c>
      <c r="W3002">
        <f t="shared" si="1398"/>
        <v>0.49612327930977351</v>
      </c>
      <c r="X3002">
        <f t="shared" si="1399"/>
        <v>0.24360588332018585</v>
      </c>
      <c r="Y3002">
        <f t="shared" si="1400"/>
        <v>0.74864067529936118</v>
      </c>
      <c r="Z3002">
        <f t="shared" si="1401"/>
        <v>727.2501004500125</v>
      </c>
      <c r="AA3002">
        <f t="shared" si="1402"/>
        <v>725.58247779336671</v>
      </c>
      <c r="AB3002">
        <f t="shared" si="1403"/>
        <v>1.3956194483416766</v>
      </c>
      <c r="AC3002">
        <f t="shared" si="1404"/>
        <v>23.235227058998539</v>
      </c>
      <c r="AD3002">
        <f t="shared" si="1405"/>
        <v>66.764772941001468</v>
      </c>
      <c r="AE3002">
        <f t="shared" si="1406"/>
        <v>6.9273467382472828E-3</v>
      </c>
      <c r="AF3002">
        <f t="shared" si="1407"/>
        <v>66.771700287739719</v>
      </c>
      <c r="AG3002">
        <f t="shared" si="1408"/>
        <v>183.25309351154965</v>
      </c>
    </row>
    <row r="3003" spans="3:33" x14ac:dyDescent="0.3">
      <c r="C3003">
        <v>45639.504166663755</v>
      </c>
      <c r="D3003">
        <f t="shared" si="1380"/>
        <v>45639.504166663755</v>
      </c>
      <c r="E3003">
        <f t="shared" si="1409"/>
        <v>12.504166666666277</v>
      </c>
      <c r="F3003">
        <f t="shared" si="1381"/>
        <v>2460658.0041666636</v>
      </c>
      <c r="G3003">
        <f t="shared" si="1382"/>
        <v>0.24950045630838122</v>
      </c>
      <c r="H3003">
        <f t="shared" si="1383"/>
        <v>262.6749789123478</v>
      </c>
      <c r="I3003">
        <f t="shared" si="1384"/>
        <v>9339.3085744554646</v>
      </c>
      <c r="J3003">
        <f t="shared" si="1385"/>
        <v>1.669813786218264E-2</v>
      </c>
      <c r="K3003">
        <f t="shared" si="1386"/>
        <v>-0.68952645332740348</v>
      </c>
      <c r="L3003">
        <f t="shared" si="1387"/>
        <v>261.98545245902039</v>
      </c>
      <c r="M3003">
        <f t="shared" si="1388"/>
        <v>9338.6190480021378</v>
      </c>
      <c r="N3003">
        <f t="shared" si="1389"/>
        <v>0.98441558768338433</v>
      </c>
      <c r="O3003">
        <f t="shared" si="1390"/>
        <v>261.97955627664288</v>
      </c>
      <c r="P3003">
        <f t="shared" si="1391"/>
        <v>23.436046563213552</v>
      </c>
      <c r="Q3003">
        <f t="shared" si="1392"/>
        <v>23.438604180568149</v>
      </c>
      <c r="R3003">
        <f t="shared" si="1393"/>
        <v>-98.731086821090329</v>
      </c>
      <c r="S3003">
        <f t="shared" si="1394"/>
        <v>-23.195850693350504</v>
      </c>
      <c r="T3003">
        <f t="shared" si="1395"/>
        <v>4.3031935151567419E-2</v>
      </c>
      <c r="U3003">
        <f t="shared" si="1396"/>
        <v>5.5805008445252353</v>
      </c>
      <c r="V3003">
        <f t="shared" si="1397"/>
        <v>90.906264290970327</v>
      </c>
      <c r="W3003">
        <f t="shared" si="1398"/>
        <v>0.49612465219130192</v>
      </c>
      <c r="X3003">
        <f t="shared" si="1399"/>
        <v>0.243607251383051</v>
      </c>
      <c r="Y3003">
        <f t="shared" si="1400"/>
        <v>0.74864205299955278</v>
      </c>
      <c r="Z3003">
        <f t="shared" si="1401"/>
        <v>727.25011432776262</v>
      </c>
      <c r="AA3003">
        <f t="shared" si="1402"/>
        <v>731.58050084396382</v>
      </c>
      <c r="AB3003">
        <f t="shared" si="1403"/>
        <v>2.8951252109909547</v>
      </c>
      <c r="AC3003">
        <f t="shared" si="1404"/>
        <v>23.365918812015853</v>
      </c>
      <c r="AD3003">
        <f t="shared" si="1405"/>
        <v>66.634081187984151</v>
      </c>
      <c r="AE3003">
        <f t="shared" si="1406"/>
        <v>6.9709585821891087E-3</v>
      </c>
      <c r="AF3003">
        <f t="shared" si="1407"/>
        <v>66.641052146566338</v>
      </c>
      <c r="AG3003">
        <f t="shared" si="1408"/>
        <v>186.72229391801852</v>
      </c>
    </row>
    <row r="3004" spans="3:33" x14ac:dyDescent="0.3">
      <c r="C3004">
        <v>45639.508333330421</v>
      </c>
      <c r="D3004">
        <f t="shared" si="1380"/>
        <v>45639.508333330421</v>
      </c>
      <c r="E3004">
        <f t="shared" si="1409"/>
        <v>12.508333333332944</v>
      </c>
      <c r="F3004">
        <f t="shared" si="1381"/>
        <v>2460658.0083333305</v>
      </c>
      <c r="G3004">
        <f t="shared" si="1382"/>
        <v>0.2495005703855033</v>
      </c>
      <c r="H3004">
        <f t="shared" si="1383"/>
        <v>262.67908577658091</v>
      </c>
      <c r="I3004">
        <f t="shared" si="1384"/>
        <v>9339.3126811235088</v>
      </c>
      <c r="J3004">
        <f t="shared" si="1385"/>
        <v>1.6698137857379967E-2</v>
      </c>
      <c r="K3004">
        <f t="shared" si="1386"/>
        <v>-0.68939597793836482</v>
      </c>
      <c r="L3004">
        <f t="shared" si="1387"/>
        <v>261.98968979864253</v>
      </c>
      <c r="M3004">
        <f t="shared" si="1388"/>
        <v>9338.6232851455698</v>
      </c>
      <c r="N3004">
        <f t="shared" si="1389"/>
        <v>0.98441515134023905</v>
      </c>
      <c r="O3004">
        <f t="shared" si="1390"/>
        <v>261.98379363465523</v>
      </c>
      <c r="P3004">
        <f t="shared" si="1391"/>
        <v>23.436046561730077</v>
      </c>
      <c r="Q3004">
        <f t="shared" si="1392"/>
        <v>23.438604179509888</v>
      </c>
      <c r="R3004">
        <f t="shared" si="1393"/>
        <v>-98.726485209590777</v>
      </c>
      <c r="S3004">
        <f t="shared" si="1394"/>
        <v>-23.19610647605646</v>
      </c>
      <c r="T3004">
        <f t="shared" si="1395"/>
        <v>4.3031935147571074E-2</v>
      </c>
      <c r="U3004">
        <f t="shared" si="1396"/>
        <v>5.5785238111413031</v>
      </c>
      <c r="V3004">
        <f t="shared" si="1397"/>
        <v>90.906266024808588</v>
      </c>
      <c r="W3004">
        <f t="shared" si="1398"/>
        <v>0.49612602513115189</v>
      </c>
      <c r="X3004">
        <f t="shared" si="1399"/>
        <v>0.24360861950668361</v>
      </c>
      <c r="Y3004">
        <f t="shared" si="1400"/>
        <v>0.74864343075562023</v>
      </c>
      <c r="Z3004">
        <f t="shared" si="1401"/>
        <v>727.2501281984687</v>
      </c>
      <c r="AA3004">
        <f t="shared" si="1402"/>
        <v>737.57852381058183</v>
      </c>
      <c r="AB3004">
        <f t="shared" si="1403"/>
        <v>4.394630952645457</v>
      </c>
      <c r="AC3004">
        <f t="shared" si="1404"/>
        <v>23.586116423883812</v>
      </c>
      <c r="AD3004">
        <f t="shared" si="1405"/>
        <v>66.413883576116191</v>
      </c>
      <c r="AE3004">
        <f t="shared" si="1406"/>
        <v>7.0446326729870614E-3</v>
      </c>
      <c r="AF3004">
        <f t="shared" si="1407"/>
        <v>66.420928208789178</v>
      </c>
      <c r="AG3004">
        <f t="shared" si="1408"/>
        <v>190.13816597922266</v>
      </c>
    </row>
    <row r="3005" spans="3:33" x14ac:dyDescent="0.3">
      <c r="C3005">
        <v>45639.512499997087</v>
      </c>
      <c r="D3005">
        <f t="shared" si="1380"/>
        <v>45639.512499997087</v>
      </c>
      <c r="E3005">
        <f t="shared" si="1409"/>
        <v>12.51249999999961</v>
      </c>
      <c r="F3005">
        <f t="shared" si="1381"/>
        <v>2460658.0124999969</v>
      </c>
      <c r="G3005">
        <f t="shared" si="1382"/>
        <v>0.24950068446261264</v>
      </c>
      <c r="H3005">
        <f t="shared" si="1383"/>
        <v>262.68319264035199</v>
      </c>
      <c r="I3005">
        <f t="shared" si="1384"/>
        <v>9339.3167877910982</v>
      </c>
      <c r="J3005">
        <f t="shared" si="1385"/>
        <v>1.6698137852577295E-2</v>
      </c>
      <c r="K3005">
        <f t="shared" si="1386"/>
        <v>-0.68926549880830823</v>
      </c>
      <c r="L3005">
        <f t="shared" si="1387"/>
        <v>261.99392714154368</v>
      </c>
      <c r="M3005">
        <f t="shared" si="1388"/>
        <v>9338.6275222922905</v>
      </c>
      <c r="N3005">
        <f t="shared" si="1389"/>
        <v>0.98441471507957345</v>
      </c>
      <c r="O3005">
        <f t="shared" si="1390"/>
        <v>261.98803099594659</v>
      </c>
      <c r="P3005">
        <f t="shared" si="1391"/>
        <v>23.436046560246602</v>
      </c>
      <c r="Q3005">
        <f t="shared" si="1392"/>
        <v>23.438604178451588</v>
      </c>
      <c r="R3005">
        <f t="shared" si="1393"/>
        <v>-98.72188357692886</v>
      </c>
      <c r="S3005">
        <f t="shared" si="1394"/>
        <v>-23.196362125160672</v>
      </c>
      <c r="T3005">
        <f t="shared" si="1395"/>
        <v>4.3031935143574583E-2</v>
      </c>
      <c r="U3005">
        <f t="shared" si="1396"/>
        <v>5.5765466942545245</v>
      </c>
      <c r="V3005">
        <f t="shared" si="1397"/>
        <v>90.906267757765903</v>
      </c>
      <c r="W3005">
        <f t="shared" si="1398"/>
        <v>0.49612739812898993</v>
      </c>
      <c r="X3005">
        <f t="shared" si="1399"/>
        <v>0.24360998769075132</v>
      </c>
      <c r="Y3005">
        <f t="shared" si="1400"/>
        <v>0.74864480856722859</v>
      </c>
      <c r="Z3005">
        <f t="shared" si="1401"/>
        <v>727.25014206212722</v>
      </c>
      <c r="AA3005">
        <f t="shared" si="1402"/>
        <v>743.57654669369367</v>
      </c>
      <c r="AB3005">
        <f t="shared" si="1403"/>
        <v>5.894136673423418</v>
      </c>
      <c r="AC3005">
        <f t="shared" si="1404"/>
        <v>23.89333841395602</v>
      </c>
      <c r="AD3005">
        <f t="shared" si="1405"/>
        <v>66.106661586043984</v>
      </c>
      <c r="AE3005">
        <f t="shared" si="1406"/>
        <v>7.1478363095530996E-3</v>
      </c>
      <c r="AF3005">
        <f t="shared" si="1407"/>
        <v>66.11380942235354</v>
      </c>
      <c r="AG3005">
        <f t="shared" si="1408"/>
        <v>193.47609187386544</v>
      </c>
    </row>
    <row r="3006" spans="3:33" x14ac:dyDescent="0.3">
      <c r="C3006">
        <v>45639.516666663752</v>
      </c>
      <c r="D3006">
        <f t="shared" si="1380"/>
        <v>45639.516666663752</v>
      </c>
      <c r="E3006">
        <f t="shared" si="1409"/>
        <v>12.516666666666277</v>
      </c>
      <c r="F3006">
        <f t="shared" si="1381"/>
        <v>2460658.0166666638</v>
      </c>
      <c r="G3006">
        <f t="shared" si="1382"/>
        <v>0.24950079853973472</v>
      </c>
      <c r="H3006">
        <f t="shared" si="1383"/>
        <v>262.6872995045851</v>
      </c>
      <c r="I3006">
        <f t="shared" si="1384"/>
        <v>9339.3208944591443</v>
      </c>
      <c r="J3006">
        <f t="shared" si="1385"/>
        <v>1.6698137847774623E-2</v>
      </c>
      <c r="K3006">
        <f t="shared" si="1386"/>
        <v>-0.68913501590901616</v>
      </c>
      <c r="L3006">
        <f t="shared" si="1387"/>
        <v>261.99816448867608</v>
      </c>
      <c r="M3006">
        <f t="shared" si="1388"/>
        <v>9338.6317594432348</v>
      </c>
      <c r="N3006">
        <f t="shared" si="1389"/>
        <v>0.98441427890129363</v>
      </c>
      <c r="O3006">
        <f t="shared" si="1390"/>
        <v>261.9922683614692</v>
      </c>
      <c r="P3006">
        <f t="shared" si="1391"/>
        <v>23.436046558763124</v>
      </c>
      <c r="Q3006">
        <f t="shared" si="1392"/>
        <v>23.438604177393248</v>
      </c>
      <c r="R3006">
        <f t="shared" si="1393"/>
        <v>-98.717281922079465</v>
      </c>
      <c r="S3006">
        <f t="shared" si="1394"/>
        <v>-23.196617640718081</v>
      </c>
      <c r="T3006">
        <f t="shared" si="1395"/>
        <v>4.303193513957794E-2</v>
      </c>
      <c r="U3006">
        <f t="shared" si="1396"/>
        <v>5.5745694934598085</v>
      </c>
      <c r="V3006">
        <f t="shared" si="1397"/>
        <v>90.906269489842586</v>
      </c>
      <c r="W3006">
        <f t="shared" si="1398"/>
        <v>0.49612877118509741</v>
      </c>
      <c r="X3006">
        <f t="shared" si="1399"/>
        <v>0.24361135593553468</v>
      </c>
      <c r="Y3006">
        <f t="shared" si="1400"/>
        <v>0.74864618643466008</v>
      </c>
      <c r="Z3006">
        <f t="shared" si="1401"/>
        <v>727.25015591874069</v>
      </c>
      <c r="AA3006">
        <f t="shared" si="1402"/>
        <v>749.57456949289917</v>
      </c>
      <c r="AB3006">
        <f t="shared" si="1403"/>
        <v>7.3936423732247931</v>
      </c>
      <c r="AC3006">
        <f t="shared" si="1404"/>
        <v>24.284272573088781</v>
      </c>
      <c r="AD3006">
        <f t="shared" si="1405"/>
        <v>65.715727426911215</v>
      </c>
      <c r="AE3006">
        <f t="shared" si="1406"/>
        <v>7.2798697270213984E-3</v>
      </c>
      <c r="AF3006">
        <f t="shared" si="1407"/>
        <v>65.723007296638229</v>
      </c>
      <c r="AG3006">
        <f t="shared" si="1408"/>
        <v>196.71474232349223</v>
      </c>
    </row>
    <row r="3007" spans="3:33" x14ac:dyDescent="0.3">
      <c r="C3007">
        <v>45639.520833330418</v>
      </c>
      <c r="D3007">
        <f t="shared" si="1380"/>
        <v>45639.520833330418</v>
      </c>
      <c r="E3007">
        <f t="shared" si="1409"/>
        <v>12.520833333332943</v>
      </c>
      <c r="F3007">
        <f t="shared" si="1381"/>
        <v>2460658.0208333302</v>
      </c>
      <c r="G3007">
        <f t="shared" si="1382"/>
        <v>0.24950091261684404</v>
      </c>
      <c r="H3007">
        <f t="shared" si="1383"/>
        <v>262.691406368358</v>
      </c>
      <c r="I3007">
        <f t="shared" si="1384"/>
        <v>9339.3250011267301</v>
      </c>
      <c r="J3007">
        <f t="shared" si="1385"/>
        <v>1.6698137842971951E-2</v>
      </c>
      <c r="K3007">
        <f t="shared" si="1386"/>
        <v>-0.68900452927032363</v>
      </c>
      <c r="L3007">
        <f t="shared" si="1387"/>
        <v>262.00240183908767</v>
      </c>
      <c r="M3007">
        <f t="shared" si="1388"/>
        <v>9338.6359965974589</v>
      </c>
      <c r="N3007">
        <f t="shared" si="1389"/>
        <v>0.98441384280549871</v>
      </c>
      <c r="O3007">
        <f t="shared" si="1390"/>
        <v>261.996505730271</v>
      </c>
      <c r="P3007">
        <f t="shared" si="1391"/>
        <v>23.436046557279649</v>
      </c>
      <c r="Q3007">
        <f t="shared" si="1392"/>
        <v>23.438604176334874</v>
      </c>
      <c r="R3007">
        <f t="shared" si="1393"/>
        <v>-98.71268024608537</v>
      </c>
      <c r="S3007">
        <f t="shared" si="1394"/>
        <v>-23.196873022668747</v>
      </c>
      <c r="T3007">
        <f t="shared" si="1395"/>
        <v>4.3031935135581158E-2</v>
      </c>
      <c r="U3007">
        <f t="shared" si="1396"/>
        <v>5.5725922092382296</v>
      </c>
      <c r="V3007">
        <f t="shared" si="1397"/>
        <v>90.90627122103821</v>
      </c>
      <c r="W3007">
        <f t="shared" si="1398"/>
        <v>0.4961301442991401</v>
      </c>
      <c r="X3007">
        <f t="shared" si="1399"/>
        <v>0.24361272424070063</v>
      </c>
      <c r="Y3007">
        <f t="shared" si="1400"/>
        <v>0.74864756435757962</v>
      </c>
      <c r="Z3007">
        <f t="shared" si="1401"/>
        <v>727.25016976830568</v>
      </c>
      <c r="AA3007">
        <f t="shared" si="1402"/>
        <v>755.57259220867854</v>
      </c>
      <c r="AB3007">
        <f t="shared" si="1403"/>
        <v>8.8931480521696358</v>
      </c>
      <c r="AC3007">
        <f t="shared" si="1404"/>
        <v>24.754941162850045</v>
      </c>
      <c r="AD3007">
        <f t="shared" si="1405"/>
        <v>65.245058837149955</v>
      </c>
      <c r="AE3007">
        <f t="shared" si="1406"/>
        <v>7.4399114688747311E-3</v>
      </c>
      <c r="AF3007">
        <f t="shared" si="1407"/>
        <v>65.252498748618834</v>
      </c>
      <c r="AG3007">
        <f t="shared" si="1408"/>
        <v>199.8366596269436</v>
      </c>
    </row>
    <row r="3008" spans="3:33" x14ac:dyDescent="0.3">
      <c r="C3008">
        <v>45639.524999997084</v>
      </c>
      <c r="D3008">
        <f t="shared" si="1380"/>
        <v>45639.524999997084</v>
      </c>
      <c r="E3008">
        <f t="shared" si="1409"/>
        <v>12.52499999999961</v>
      </c>
      <c r="F3008">
        <f t="shared" si="1381"/>
        <v>2460658.0249999971</v>
      </c>
      <c r="G3008">
        <f t="shared" si="1382"/>
        <v>0.24950102669396612</v>
      </c>
      <c r="H3008">
        <f t="shared" si="1383"/>
        <v>262.69551323259111</v>
      </c>
      <c r="I3008">
        <f t="shared" si="1384"/>
        <v>9339.3291077947761</v>
      </c>
      <c r="J3008">
        <f t="shared" si="1385"/>
        <v>1.6698137838169279E-2</v>
      </c>
      <c r="K3008">
        <f t="shared" si="1386"/>
        <v>-0.68887403886359655</v>
      </c>
      <c r="L3008">
        <f t="shared" si="1387"/>
        <v>262.00663919372749</v>
      </c>
      <c r="M3008">
        <f t="shared" si="1388"/>
        <v>9338.640233755912</v>
      </c>
      <c r="N3008">
        <f t="shared" si="1389"/>
        <v>0.98441340679209388</v>
      </c>
      <c r="O3008">
        <f t="shared" si="1390"/>
        <v>262.00074310330103</v>
      </c>
      <c r="P3008">
        <f t="shared" si="1391"/>
        <v>23.436046555796171</v>
      </c>
      <c r="Q3008">
        <f t="shared" si="1392"/>
        <v>23.438604175276456</v>
      </c>
      <c r="R3008">
        <f t="shared" si="1393"/>
        <v>-98.708078547924771</v>
      </c>
      <c r="S3008">
        <f t="shared" si="1394"/>
        <v>-23.197128271067371</v>
      </c>
      <c r="T3008">
        <f t="shared" si="1395"/>
        <v>4.3031935131584216E-2</v>
      </c>
      <c r="U3008">
        <f t="shared" si="1396"/>
        <v>5.5706148411840957</v>
      </c>
      <c r="V3008">
        <f t="shared" si="1397"/>
        <v>90.906272951353131</v>
      </c>
      <c r="W3008">
        <f t="shared" si="1398"/>
        <v>0.49613151747139994</v>
      </c>
      <c r="X3008">
        <f t="shared" si="1399"/>
        <v>0.24361409260653011</v>
      </c>
      <c r="Y3008">
        <f t="shared" si="1400"/>
        <v>0.74864894233626977</v>
      </c>
      <c r="Z3008">
        <f t="shared" si="1401"/>
        <v>727.25018361082505</v>
      </c>
      <c r="AA3008">
        <f t="shared" si="1402"/>
        <v>761.57061484062069</v>
      </c>
      <c r="AB3008">
        <f t="shared" si="1403"/>
        <v>10.392653710155173</v>
      </c>
      <c r="AC3008">
        <f t="shared" si="1404"/>
        <v>25.300880271578848</v>
      </c>
      <c r="AD3008">
        <f t="shared" si="1405"/>
        <v>64.699119728421152</v>
      </c>
      <c r="AE3008">
        <f t="shared" si="1406"/>
        <v>7.6270677601859259E-3</v>
      </c>
      <c r="AF3008">
        <f t="shared" si="1407"/>
        <v>64.706746796181335</v>
      </c>
      <c r="AG3008">
        <f t="shared" si="1408"/>
        <v>202.82850088426656</v>
      </c>
    </row>
    <row r="3009" spans="3:33" x14ac:dyDescent="0.3">
      <c r="C3009">
        <v>45639.529166663749</v>
      </c>
      <c r="D3009">
        <f t="shared" si="1380"/>
        <v>45639.529166663749</v>
      </c>
      <c r="E3009">
        <f t="shared" si="1409"/>
        <v>12.529166666666276</v>
      </c>
      <c r="F3009">
        <f t="shared" si="1381"/>
        <v>2460658.0291666635</v>
      </c>
      <c r="G3009">
        <f t="shared" si="1382"/>
        <v>0.24950114077107546</v>
      </c>
      <c r="H3009">
        <f t="shared" si="1383"/>
        <v>262.6996200963622</v>
      </c>
      <c r="I3009">
        <f t="shared" si="1384"/>
        <v>9339.3332144623637</v>
      </c>
      <c r="J3009">
        <f t="shared" si="1385"/>
        <v>1.6698137833366607E-2</v>
      </c>
      <c r="K3009">
        <f t="shared" si="1386"/>
        <v>-0.68874354471887933</v>
      </c>
      <c r="L3009">
        <f t="shared" si="1387"/>
        <v>262.01087655164332</v>
      </c>
      <c r="M3009">
        <f t="shared" si="1388"/>
        <v>9338.6444709176449</v>
      </c>
      <c r="N3009">
        <f t="shared" si="1389"/>
        <v>0.98441297086117896</v>
      </c>
      <c r="O3009">
        <f t="shared" si="1390"/>
        <v>262.00498047960707</v>
      </c>
      <c r="P3009">
        <f t="shared" si="1391"/>
        <v>23.436046554312696</v>
      </c>
      <c r="Q3009">
        <f t="shared" si="1392"/>
        <v>23.438604174218007</v>
      </c>
      <c r="R3009">
        <f t="shared" si="1393"/>
        <v>-98.703476828640689</v>
      </c>
      <c r="S3009">
        <f t="shared" si="1394"/>
        <v>-23.197383385854078</v>
      </c>
      <c r="T3009">
        <f t="shared" si="1395"/>
        <v>4.303193512758715E-2</v>
      </c>
      <c r="U3009">
        <f t="shared" si="1396"/>
        <v>5.5686373897794201</v>
      </c>
      <c r="V3009">
        <f t="shared" si="1397"/>
        <v>90.906274680786851</v>
      </c>
      <c r="W3009">
        <f t="shared" si="1398"/>
        <v>0.4961328907015421</v>
      </c>
      <c r="X3009">
        <f t="shared" si="1399"/>
        <v>0.24361546103268972</v>
      </c>
      <c r="Y3009">
        <f t="shared" si="1400"/>
        <v>0.74865032037039447</v>
      </c>
      <c r="Z3009">
        <f t="shared" si="1401"/>
        <v>727.25019744629481</v>
      </c>
      <c r="AA3009">
        <f t="shared" si="1402"/>
        <v>767.56863738921675</v>
      </c>
      <c r="AB3009">
        <f t="shared" si="1403"/>
        <v>11.892159347304187</v>
      </c>
      <c r="AC3009">
        <f t="shared" si="1404"/>
        <v>25.91731700347794</v>
      </c>
      <c r="AD3009">
        <f t="shared" si="1405"/>
        <v>64.082682996522067</v>
      </c>
      <c r="AE3009">
        <f t="shared" si="1406"/>
        <v>7.8404214854502236E-3</v>
      </c>
      <c r="AF3009">
        <f t="shared" si="1407"/>
        <v>64.090523418007521</v>
      </c>
      <c r="AG3009">
        <f t="shared" si="1408"/>
        <v>205.68097615673588</v>
      </c>
    </row>
    <row r="3010" spans="3:33" x14ac:dyDescent="0.3">
      <c r="C3010">
        <v>45639.533333330415</v>
      </c>
      <c r="D3010">
        <f t="shared" ref="D3010:D3073" si="1410">C3010</f>
        <v>45639.533333330415</v>
      </c>
      <c r="E3010">
        <f t="shared" si="1409"/>
        <v>12.533333333332942</v>
      </c>
      <c r="F3010">
        <f t="shared" ref="F3010:F3073" si="1411">D3010+2415018.5-$B$5/24</f>
        <v>2460658.0333333304</v>
      </c>
      <c r="G3010">
        <f t="shared" ref="G3010:G3073" si="1412">(F3010-2451545)/36525</f>
        <v>0.24950125484819755</v>
      </c>
      <c r="H3010">
        <f t="shared" ref="H3010:H3073" si="1413">MOD(280.46646+G3010*(36000.76983 + G3010*0.0003032),360)</f>
        <v>262.7037269605953</v>
      </c>
      <c r="I3010">
        <f t="shared" ref="I3010:I3073" si="1414">357.52911+G3010*(35999.05029 - 0.0001537*G3010)</f>
        <v>9339.3373211304097</v>
      </c>
      <c r="J3010">
        <f t="shared" ref="J3010:J3073" si="1415">0.016708634-G3010*(0.000042037+0.0000001267*G3010)</f>
        <v>1.6698137828563935E-2</v>
      </c>
      <c r="K3010">
        <f t="shared" ref="K3010:K3073" si="1416">SIN(RADIANS(I3010))*(1.914602-G3010*(0.004817+0.000014*G3010))+SIN(RADIANS(2*I3010))*(0.019993-0.000101*G3010)+SIN(RADIANS(3*I3010))*0.000289</f>
        <v>-0.68861304680758806</v>
      </c>
      <c r="L3010">
        <f t="shared" ref="L3010:L3073" si="1417">H3010+K3010</f>
        <v>262.01511391378773</v>
      </c>
      <c r="M3010">
        <f t="shared" ref="M3010:M3073" si="1418">I3010+K3010</f>
        <v>9338.6487080836014</v>
      </c>
      <c r="N3010">
        <f t="shared" ref="N3010:N3073" si="1419">(1.000001018*(1-J3010*J3010))/(1+J3010*COS(RADIANS(M3010)))</f>
        <v>0.98441253501265924</v>
      </c>
      <c r="O3010">
        <f t="shared" ref="O3010:O3073" si="1420">L3010-0.00569-0.00478*SIN(RADIANS(125.04-1934.136*G3010))</f>
        <v>262.00921786014169</v>
      </c>
      <c r="P3010">
        <f t="shared" ref="P3010:P3073" si="1421">23+(26+((21.448-G3010*(46.815+G3010*(0.00059-G3010*0.001813))))/60)/60</f>
        <v>23.436046552829218</v>
      </c>
      <c r="Q3010">
        <f t="shared" ref="Q3010:Q3073" si="1422">P3010+0.00256*COS(RADIANS(125.04-1934.136*G3010))</f>
        <v>23.438604173159515</v>
      </c>
      <c r="R3010">
        <f t="shared" ref="R3010:R3073" si="1423">DEGREES(ATAN2(COS(RADIANS(O3010)),COS(RADIANS(Q3010))*SIN(RADIANS(O3010))))</f>
        <v>-98.698875087207469</v>
      </c>
      <c r="S3010">
        <f t="shared" ref="S3010:S3073" si="1424">DEGREES(ASIN(SIN(RADIANS(Q3010))*SIN(RADIANS(O3010))))</f>
        <v>-23.197638367083695</v>
      </c>
      <c r="T3010">
        <f t="shared" ref="T3010:T3073" si="1425">TAN(RADIANS(Q3010/2))*TAN(RADIANS(Q3010/2))</f>
        <v>4.303193512358993E-2</v>
      </c>
      <c r="U3010">
        <f t="shared" ref="U3010:U3073" si="1426">4*DEGREES(T3010*SIN(2*RADIANS(H3010))-2*J3010*SIN(RADIANS(I3010))+4*J3010*T3010*SIN(RADIANS(I3010))*COS(2*RADIANS(H3010))-0.5*T3010*T3010*SIN(4*RADIANS(H3010))-1.25*J3010*J3010*SIN(2*RADIANS(I3010)))</f>
        <v>5.5666598546174795</v>
      </c>
      <c r="V3010">
        <f t="shared" ref="V3010:V3073" si="1427">DEGREES(ACOS(COS(RADIANS(90.833))/(COS(RADIANS($B$3))*COS(RADIANS(S3010)))-TAN(RADIANS($B$3))*TAN(RADIANS(S3010))))</f>
        <v>90.906276409339739</v>
      </c>
      <c r="W3010">
        <f t="shared" ref="W3010:W3073" si="1428">(720-4*$B$4-U3010+$B$5*60)/1440</f>
        <v>0.496134263989849</v>
      </c>
      <c r="X3010">
        <f t="shared" ref="X3010:X3073" si="1429">W3010-V3010*4/1440</f>
        <v>0.24361682951946084</v>
      </c>
      <c r="Y3010">
        <f t="shared" ref="Y3010:Y3073" si="1430">W3010+V3010*4/1440</f>
        <v>0.74865169846023716</v>
      </c>
      <c r="Z3010">
        <f t="shared" ref="Z3010:Z3073" si="1431">8*V3010</f>
        <v>727.25021127471791</v>
      </c>
      <c r="AA3010">
        <f t="shared" ref="AA3010:AA3073" si="1432">MOD(E3010*1440+U3010+4*$B$4-60*$B$5,1440)</f>
        <v>773.56665985405198</v>
      </c>
      <c r="AB3010">
        <f t="shared" ref="AB3010:AB3073" si="1433">IF(AA3010/4&lt;0,AA3010/4+180,AA3010/4-180)</f>
        <v>13.391664963512994</v>
      </c>
      <c r="AC3010">
        <f t="shared" ref="AC3010:AC3073" si="1434">DEGREES(ACOS(SIN(RADIANS($B$3))*SIN(RADIANS(S3010))+COS(RADIANS($B$3))*COS(RADIANS(S3010))*COS(RADIANS(AB3010))))</f>
        <v>26.599331661442744</v>
      </c>
      <c r="AD3010">
        <f t="shared" ref="AD3010:AD3073" si="1435">90-AC3010</f>
        <v>63.400668338557253</v>
      </c>
      <c r="AE3010">
        <f t="shared" ref="AE3010:AE3073" si="1436">IF(AD3010&gt;85,0,IF(AD3010&gt;5,58.1/TAN(RADIANS(AD3010))-0.07/POWER(TAN(RADIANS(AD3010)),3)+0.000086/POWER(TAN(RADIANS(AD3010)),5),IF(AD3010&gt;-0.575,1735+AD3010*(-518.2+AD3010*(103.4+AD3010*(-12.79+AD3010*0.711))),-20.772/TAN(RADIANS(AD3010)))))/3600</f>
        <v>8.079077347315354E-3</v>
      </c>
      <c r="AF3010">
        <f t="shared" ref="AF3010:AF3073" si="1437">AD3010+AE3010</f>
        <v>63.408747415904571</v>
      </c>
      <c r="AG3010">
        <f t="shared" ref="AG3010:AG3073" si="1438">IF(AB3010&gt;0,MOD(DEGREES(ACOS(((SIN(RADIANS($B$3))*COS(RADIANS(AC3010)))-SIN(RADIANS(S3010)))/(COS(RADIANS($B$3))*SIN(RADIANS(AC3010)))))+180,360),MOD(540-DEGREES(ACOS(((SIN(RADIANS($B$3))*COS(RADIANS(AC3010)))-SIN(RADIANS(S3010)))/(COS(RADIANS($B$3))*SIN(RADIANS(AC3010))))),360))</f>
        <v>208.38854834152664</v>
      </c>
    </row>
    <row r="3011" spans="3:33" x14ac:dyDescent="0.3">
      <c r="C3011">
        <v>45639.537499997081</v>
      </c>
      <c r="D3011">
        <f t="shared" si="1410"/>
        <v>45639.537499997081</v>
      </c>
      <c r="E3011">
        <f t="shared" ref="E3011:E3074" si="1439">E3010+0.1/24</f>
        <v>12.537499999999609</v>
      </c>
      <c r="F3011">
        <f t="shared" si="1411"/>
        <v>2460658.0374999973</v>
      </c>
      <c r="G3011">
        <f t="shared" si="1412"/>
        <v>0.24950136892531963</v>
      </c>
      <c r="H3011">
        <f t="shared" si="1413"/>
        <v>262.70783382482841</v>
      </c>
      <c r="I3011">
        <f t="shared" si="1414"/>
        <v>9339.3414277984539</v>
      </c>
      <c r="J3011">
        <f t="shared" si="1415"/>
        <v>1.6698137823761262E-2</v>
      </c>
      <c r="K3011">
        <f t="shared" si="1416"/>
        <v>-0.68848254514517504</v>
      </c>
      <c r="L3011">
        <f t="shared" si="1417"/>
        <v>262.01935127968324</v>
      </c>
      <c r="M3011">
        <f t="shared" si="1418"/>
        <v>9338.6529452533086</v>
      </c>
      <c r="N3011">
        <f t="shared" si="1419"/>
        <v>0.98441209924658601</v>
      </c>
      <c r="O3011">
        <f t="shared" si="1420"/>
        <v>262.0134552444274</v>
      </c>
      <c r="P3011">
        <f t="shared" si="1421"/>
        <v>23.43604655134574</v>
      </c>
      <c r="Q3011">
        <f t="shared" si="1422"/>
        <v>23.438604172100984</v>
      </c>
      <c r="R3011">
        <f t="shared" si="1423"/>
        <v>-98.694273324152604</v>
      </c>
      <c r="S3011">
        <f t="shared" si="1424"/>
        <v>-23.197893214724967</v>
      </c>
      <c r="T3011">
        <f t="shared" si="1425"/>
        <v>4.3031935119592579E-2</v>
      </c>
      <c r="U3011">
        <f t="shared" si="1426"/>
        <v>5.564682235958851</v>
      </c>
      <c r="V3011">
        <f t="shared" si="1427"/>
        <v>90.906278137011554</v>
      </c>
      <c r="W3011">
        <f t="shared" si="1428"/>
        <v>0.49613563733613975</v>
      </c>
      <c r="X3011">
        <f t="shared" si="1429"/>
        <v>0.24361819806666318</v>
      </c>
      <c r="Y3011">
        <f t="shared" si="1430"/>
        <v>0.74865307660561631</v>
      </c>
      <c r="Z3011">
        <f t="shared" si="1431"/>
        <v>727.25022509609244</v>
      </c>
      <c r="AA3011">
        <f t="shared" si="1432"/>
        <v>779.56468223539559</v>
      </c>
      <c r="AB3011">
        <f t="shared" si="1433"/>
        <v>14.891170558848899</v>
      </c>
      <c r="AC3011">
        <f t="shared" si="1434"/>
        <v>27.34199655144883</v>
      </c>
      <c r="AD3011">
        <f t="shared" si="1435"/>
        <v>62.65800344855117</v>
      </c>
      <c r="AE3011">
        <f t="shared" si="1436"/>
        <v>8.3422010198852137E-3</v>
      </c>
      <c r="AF3011">
        <f t="shared" si="1437"/>
        <v>62.666345649571056</v>
      </c>
      <c r="AG3011">
        <f t="shared" si="1438"/>
        <v>210.94897458994973</v>
      </c>
    </row>
    <row r="3012" spans="3:33" x14ac:dyDescent="0.3">
      <c r="C3012">
        <v>45639.541666663747</v>
      </c>
      <c r="D3012">
        <f t="shared" si="1410"/>
        <v>45639.541666663747</v>
      </c>
      <c r="E3012">
        <f t="shared" si="1439"/>
        <v>12.541666666666275</v>
      </c>
      <c r="F3012">
        <f t="shared" si="1411"/>
        <v>2460658.0416666637</v>
      </c>
      <c r="G3012">
        <f t="shared" si="1412"/>
        <v>0.24950148300242894</v>
      </c>
      <c r="H3012">
        <f t="shared" si="1413"/>
        <v>262.71194068860132</v>
      </c>
      <c r="I3012">
        <f t="shared" si="1414"/>
        <v>9339.3455344660415</v>
      </c>
      <c r="J3012">
        <f t="shared" si="1415"/>
        <v>1.669813781895859E-2</v>
      </c>
      <c r="K3012">
        <f t="shared" si="1416"/>
        <v>-0.68835203974678361</v>
      </c>
      <c r="L3012">
        <f t="shared" si="1417"/>
        <v>262.02358864885451</v>
      </c>
      <c r="M3012">
        <f t="shared" si="1418"/>
        <v>9338.6571824262955</v>
      </c>
      <c r="N3012">
        <f t="shared" si="1419"/>
        <v>0.98441166356300969</v>
      </c>
      <c r="O3012">
        <f t="shared" si="1420"/>
        <v>262.01769263198889</v>
      </c>
      <c r="P3012">
        <f t="shared" si="1421"/>
        <v>23.436046549862265</v>
      </c>
      <c r="Q3012">
        <f t="shared" si="1422"/>
        <v>23.438604171042421</v>
      </c>
      <c r="R3012">
        <f t="shared" si="1423"/>
        <v>-98.689671540001086</v>
      </c>
      <c r="S3012">
        <f t="shared" si="1424"/>
        <v>-23.198147928746828</v>
      </c>
      <c r="T3012">
        <f t="shared" si="1425"/>
        <v>4.3031935115595096E-2</v>
      </c>
      <c r="U3012">
        <f t="shared" si="1426"/>
        <v>5.5627045340621999</v>
      </c>
      <c r="V3012">
        <f t="shared" si="1427"/>
        <v>90.906279863802013</v>
      </c>
      <c r="W3012">
        <f t="shared" si="1428"/>
        <v>0.49613701074023459</v>
      </c>
      <c r="X3012">
        <f t="shared" si="1429"/>
        <v>0.24361956667411788</v>
      </c>
      <c r="Y3012">
        <f t="shared" si="1430"/>
        <v>0.74865445480635129</v>
      </c>
      <c r="Z3012">
        <f t="shared" si="1431"/>
        <v>727.2502389104161</v>
      </c>
      <c r="AA3012">
        <f t="shared" si="1432"/>
        <v>785.56270453349862</v>
      </c>
      <c r="AB3012">
        <f t="shared" si="1433"/>
        <v>16.390676133374654</v>
      </c>
      <c r="AC3012">
        <f t="shared" si="1434"/>
        <v>28.140487426408313</v>
      </c>
      <c r="AD3012">
        <f t="shared" si="1435"/>
        <v>61.859512573591687</v>
      </c>
      <c r="AE3012">
        <f t="shared" si="1436"/>
        <v>8.6290513211403751E-3</v>
      </c>
      <c r="AF3012">
        <f t="shared" si="1437"/>
        <v>61.86814162491283</v>
      </c>
      <c r="AG3012">
        <f t="shared" si="1438"/>
        <v>213.36276612100889</v>
      </c>
    </row>
    <row r="3013" spans="3:33" x14ac:dyDescent="0.3">
      <c r="C3013">
        <v>45639.545833330412</v>
      </c>
      <c r="D3013">
        <f t="shared" si="1410"/>
        <v>45639.545833330412</v>
      </c>
      <c r="E3013">
        <f t="shared" si="1439"/>
        <v>12.545833333332942</v>
      </c>
      <c r="F3013">
        <f t="shared" si="1411"/>
        <v>2460658.0458333306</v>
      </c>
      <c r="G3013">
        <f t="shared" si="1412"/>
        <v>0.24950159707955102</v>
      </c>
      <c r="H3013">
        <f t="shared" si="1413"/>
        <v>262.71604755283261</v>
      </c>
      <c r="I3013">
        <f t="shared" si="1414"/>
        <v>9339.3496411340893</v>
      </c>
      <c r="J3013">
        <f t="shared" si="1415"/>
        <v>1.6698137814155918E-2</v>
      </c>
      <c r="K3013">
        <f t="shared" si="1416"/>
        <v>-0.68822153058387958</v>
      </c>
      <c r="L3013">
        <f t="shared" si="1417"/>
        <v>262.02782602224875</v>
      </c>
      <c r="M3013">
        <f t="shared" si="1418"/>
        <v>9338.6614196035061</v>
      </c>
      <c r="N3013">
        <f t="shared" si="1419"/>
        <v>0.98441122796183567</v>
      </c>
      <c r="O3013">
        <f t="shared" si="1420"/>
        <v>262.02193002377339</v>
      </c>
      <c r="P3013">
        <f t="shared" si="1421"/>
        <v>23.436046548378791</v>
      </c>
      <c r="Q3013">
        <f t="shared" si="1422"/>
        <v>23.438604169983819</v>
      </c>
      <c r="R3013">
        <f t="shared" si="1423"/>
        <v>-98.685069733733215</v>
      </c>
      <c r="S3013">
        <f t="shared" si="1424"/>
        <v>-23.198402509203692</v>
      </c>
      <c r="T3013">
        <f t="shared" si="1425"/>
        <v>4.3031935111597454E-2</v>
      </c>
      <c r="U3013">
        <f t="shared" si="1426"/>
        <v>5.5607267485228142</v>
      </c>
      <c r="V3013">
        <f t="shared" si="1427"/>
        <v>90.906281589711469</v>
      </c>
      <c r="W3013">
        <f t="shared" si="1428"/>
        <v>0.49613838420241468</v>
      </c>
      <c r="X3013">
        <f t="shared" si="1429"/>
        <v>0.24362093534210505</v>
      </c>
      <c r="Y3013">
        <f t="shared" si="1430"/>
        <v>0.74865583306272432</v>
      </c>
      <c r="Z3013">
        <f t="shared" si="1431"/>
        <v>727.25025271769175</v>
      </c>
      <c r="AA3013">
        <f t="shared" si="1432"/>
        <v>791.56072674795723</v>
      </c>
      <c r="AB3013">
        <f t="shared" si="1433"/>
        <v>17.890181686989308</v>
      </c>
      <c r="AC3013">
        <f t="shared" si="1434"/>
        <v>28.990167194350963</v>
      </c>
      <c r="AD3013">
        <f t="shared" si="1435"/>
        <v>61.00983280564904</v>
      </c>
      <c r="AE3013">
        <f t="shared" si="1436"/>
        <v>8.9390054206762212E-3</v>
      </c>
      <c r="AF3013">
        <f t="shared" si="1437"/>
        <v>61.018771811069719</v>
      </c>
      <c r="AG3013">
        <f t="shared" si="1438"/>
        <v>215.63263004277809</v>
      </c>
    </row>
    <row r="3014" spans="3:33" x14ac:dyDescent="0.3">
      <c r="C3014">
        <v>45639.549999997078</v>
      </c>
      <c r="D3014">
        <f t="shared" si="1410"/>
        <v>45639.549999997078</v>
      </c>
      <c r="E3014">
        <f t="shared" si="1439"/>
        <v>12.549999999999608</v>
      </c>
      <c r="F3014">
        <f t="shared" si="1411"/>
        <v>2460658.049999997</v>
      </c>
      <c r="G3014">
        <f t="shared" si="1412"/>
        <v>0.24950171115666037</v>
      </c>
      <c r="H3014">
        <f t="shared" si="1413"/>
        <v>262.72015441660551</v>
      </c>
      <c r="I3014">
        <f t="shared" si="1414"/>
        <v>9339.3537478016751</v>
      </c>
      <c r="J3014">
        <f t="shared" si="1415"/>
        <v>1.6698137809353246E-2</v>
      </c>
      <c r="K3014">
        <f t="shared" si="1416"/>
        <v>-0.6880910176866144</v>
      </c>
      <c r="L3014">
        <f t="shared" si="1417"/>
        <v>262.03206339891892</v>
      </c>
      <c r="M3014">
        <f t="shared" si="1418"/>
        <v>9338.6656567839891</v>
      </c>
      <c r="N3014">
        <f t="shared" si="1419"/>
        <v>0.98441079244316443</v>
      </c>
      <c r="O3014">
        <f t="shared" si="1420"/>
        <v>262.02616741883378</v>
      </c>
      <c r="P3014">
        <f t="shared" si="1421"/>
        <v>23.436046546895312</v>
      </c>
      <c r="Q3014">
        <f t="shared" si="1422"/>
        <v>23.438604168925174</v>
      </c>
      <c r="R3014">
        <f t="shared" si="1423"/>
        <v>-98.680467906386355</v>
      </c>
      <c r="S3014">
        <f t="shared" si="1424"/>
        <v>-23.19865695603616</v>
      </c>
      <c r="T3014">
        <f t="shared" si="1425"/>
        <v>4.3031935107599659E-2</v>
      </c>
      <c r="U3014">
        <f t="shared" si="1426"/>
        <v>5.558748879821418</v>
      </c>
      <c r="V3014">
        <f t="shared" si="1427"/>
        <v>90.906283314739483</v>
      </c>
      <c r="W3014">
        <f t="shared" si="1428"/>
        <v>0.4961397577223462</v>
      </c>
      <c r="X3014">
        <f t="shared" si="1429"/>
        <v>0.24362230407029206</v>
      </c>
      <c r="Y3014">
        <f t="shared" si="1430"/>
        <v>0.74865721137440033</v>
      </c>
      <c r="Z3014">
        <f t="shared" si="1431"/>
        <v>727.25026651791586</v>
      </c>
      <c r="AA3014">
        <f t="shared" si="1432"/>
        <v>797.55874887925893</v>
      </c>
      <c r="AB3014">
        <f t="shared" si="1433"/>
        <v>19.389687219814732</v>
      </c>
      <c r="AC3014">
        <f t="shared" si="1434"/>
        <v>29.886644037323006</v>
      </c>
      <c r="AD3014">
        <f t="shared" si="1435"/>
        <v>60.113355962676991</v>
      </c>
      <c r="AE3014">
        <f t="shared" si="1436"/>
        <v>9.2715777907248654E-3</v>
      </c>
      <c r="AF3014">
        <f t="shared" si="1437"/>
        <v>60.122627540467718</v>
      </c>
      <c r="AG3014">
        <f t="shared" si="1438"/>
        <v>217.7629391925216</v>
      </c>
    </row>
    <row r="3015" spans="3:33" x14ac:dyDescent="0.3">
      <c r="C3015">
        <v>45639.554166663744</v>
      </c>
      <c r="D3015">
        <f t="shared" si="1410"/>
        <v>45639.554166663744</v>
      </c>
      <c r="E3015">
        <f t="shared" si="1439"/>
        <v>12.554166666666275</v>
      </c>
      <c r="F3015">
        <f t="shared" si="1411"/>
        <v>2460658.0541666639</v>
      </c>
      <c r="G3015">
        <f t="shared" si="1412"/>
        <v>0.24950182523378245</v>
      </c>
      <c r="H3015">
        <f t="shared" si="1413"/>
        <v>262.72426128083862</v>
      </c>
      <c r="I3015">
        <f t="shared" si="1414"/>
        <v>9339.3578544697211</v>
      </c>
      <c r="J3015">
        <f t="shared" si="1415"/>
        <v>1.6698137804550574E-2</v>
      </c>
      <c r="K3015">
        <f t="shared" si="1416"/>
        <v>-0.68796050102624562</v>
      </c>
      <c r="L3015">
        <f t="shared" si="1417"/>
        <v>262.03630077981239</v>
      </c>
      <c r="M3015">
        <f t="shared" si="1418"/>
        <v>9338.6698939686958</v>
      </c>
      <c r="N3015">
        <f t="shared" si="1419"/>
        <v>0.98441035700690027</v>
      </c>
      <c r="O3015">
        <f t="shared" si="1420"/>
        <v>262.03040481811752</v>
      </c>
      <c r="P3015">
        <f t="shared" si="1421"/>
        <v>23.436046545411838</v>
      </c>
      <c r="Q3015">
        <f t="shared" si="1422"/>
        <v>23.438604167866494</v>
      </c>
      <c r="R3015">
        <f t="shared" si="1423"/>
        <v>-98.675866056940464</v>
      </c>
      <c r="S3015">
        <f t="shared" si="1424"/>
        <v>-23.198911269298613</v>
      </c>
      <c r="T3015">
        <f t="shared" si="1425"/>
        <v>4.3031935103601711E-2</v>
      </c>
      <c r="U3015">
        <f t="shared" si="1426"/>
        <v>5.5567709275523729</v>
      </c>
      <c r="V3015">
        <f t="shared" si="1427"/>
        <v>90.906285038886381</v>
      </c>
      <c r="W3015">
        <f t="shared" si="1428"/>
        <v>0.49614113130031084</v>
      </c>
      <c r="X3015">
        <f t="shared" si="1429"/>
        <v>0.24362367285895981</v>
      </c>
      <c r="Y3015">
        <f t="shared" si="1430"/>
        <v>0.74865858974166188</v>
      </c>
      <c r="Z3015">
        <f t="shared" si="1431"/>
        <v>727.25028031109105</v>
      </c>
      <c r="AA3015">
        <f t="shared" si="1432"/>
        <v>803.55677092698897</v>
      </c>
      <c r="AB3015">
        <f t="shared" si="1433"/>
        <v>20.889192731747244</v>
      </c>
      <c r="AC3015">
        <f t="shared" si="1434"/>
        <v>30.825807535453709</v>
      </c>
      <c r="AD3015">
        <f t="shared" si="1435"/>
        <v>59.174192464546294</v>
      </c>
      <c r="AE3015">
        <f t="shared" si="1436"/>
        <v>9.6264340060539313E-3</v>
      </c>
      <c r="AF3015">
        <f t="shared" si="1437"/>
        <v>59.183818898552346</v>
      </c>
      <c r="AG3015">
        <f t="shared" si="1438"/>
        <v>219.75925857279688</v>
      </c>
    </row>
    <row r="3016" spans="3:33" x14ac:dyDescent="0.3">
      <c r="C3016">
        <v>45639.558333330409</v>
      </c>
      <c r="D3016">
        <f t="shared" si="1410"/>
        <v>45639.558333330409</v>
      </c>
      <c r="E3016">
        <f t="shared" si="1439"/>
        <v>12.558333333332941</v>
      </c>
      <c r="F3016">
        <f t="shared" si="1411"/>
        <v>2460658.0583333303</v>
      </c>
      <c r="G3016">
        <f t="shared" si="1412"/>
        <v>0.24950193931089176</v>
      </c>
      <c r="H3016">
        <f t="shared" si="1413"/>
        <v>262.72836814461152</v>
      </c>
      <c r="I3016">
        <f t="shared" si="1414"/>
        <v>9339.3619611373069</v>
      </c>
      <c r="J3016">
        <f t="shared" si="1415"/>
        <v>1.6698137799747902E-2</v>
      </c>
      <c r="K3016">
        <f t="shared" si="1416"/>
        <v>-0.68782998063287437</v>
      </c>
      <c r="L3016">
        <f t="shared" si="1417"/>
        <v>262.04053816397862</v>
      </c>
      <c r="M3016">
        <f t="shared" si="1418"/>
        <v>9338.6741311566748</v>
      </c>
      <c r="N3016">
        <f t="shared" si="1419"/>
        <v>0.98440992165314367</v>
      </c>
      <c r="O3016">
        <f t="shared" si="1420"/>
        <v>262.03464222067396</v>
      </c>
      <c r="P3016">
        <f t="shared" si="1421"/>
        <v>23.436046543928359</v>
      </c>
      <c r="Q3016">
        <f t="shared" si="1422"/>
        <v>23.438604166807774</v>
      </c>
      <c r="R3016">
        <f t="shared" si="1423"/>
        <v>-98.671264186436886</v>
      </c>
      <c r="S3016">
        <f t="shared" si="1424"/>
        <v>-23.199165448931492</v>
      </c>
      <c r="T3016">
        <f t="shared" si="1425"/>
        <v>4.3031935099603645E-2</v>
      </c>
      <c r="U3016">
        <f t="shared" si="1426"/>
        <v>5.5547928921974492</v>
      </c>
      <c r="V3016">
        <f t="shared" si="1427"/>
        <v>90.906286762151723</v>
      </c>
      <c r="W3016">
        <f t="shared" si="1428"/>
        <v>0.49614250493597395</v>
      </c>
      <c r="X3016">
        <f t="shared" si="1429"/>
        <v>0.24362504170777471</v>
      </c>
      <c r="Y3016">
        <f t="shared" si="1430"/>
        <v>0.74865996816417324</v>
      </c>
      <c r="Z3016">
        <f t="shared" si="1431"/>
        <v>727.25029409721378</v>
      </c>
      <c r="AA3016">
        <f t="shared" si="1432"/>
        <v>809.55479289163486</v>
      </c>
      <c r="AB3016">
        <f t="shared" si="1433"/>
        <v>22.388698222908715</v>
      </c>
      <c r="AC3016">
        <f t="shared" si="1434"/>
        <v>31.803846963038126</v>
      </c>
      <c r="AD3016">
        <f t="shared" si="1435"/>
        <v>58.196153036961874</v>
      </c>
      <c r="AE3016">
        <f t="shared" si="1436"/>
        <v>1.0003400658609087E-2</v>
      </c>
      <c r="AF3016">
        <f t="shared" si="1437"/>
        <v>58.206156437620486</v>
      </c>
      <c r="AG3016">
        <f t="shared" si="1438"/>
        <v>221.62794236022671</v>
      </c>
    </row>
    <row r="3017" spans="3:33" x14ac:dyDescent="0.3">
      <c r="C3017">
        <v>45639.562499997075</v>
      </c>
      <c r="D3017">
        <f t="shared" si="1410"/>
        <v>45639.562499997075</v>
      </c>
      <c r="E3017">
        <f t="shared" si="1439"/>
        <v>12.562499999999607</v>
      </c>
      <c r="F3017">
        <f t="shared" si="1411"/>
        <v>2460658.0624999972</v>
      </c>
      <c r="G3017">
        <f t="shared" si="1412"/>
        <v>0.24950205338801384</v>
      </c>
      <c r="H3017">
        <f t="shared" si="1413"/>
        <v>262.73247500884281</v>
      </c>
      <c r="I3017">
        <f t="shared" si="1414"/>
        <v>9339.3660678053529</v>
      </c>
      <c r="J3017">
        <f t="shared" si="1415"/>
        <v>1.6698137794945229E-2</v>
      </c>
      <c r="K3017">
        <f t="shared" si="1416"/>
        <v>-0.68769945647786002</v>
      </c>
      <c r="L3017">
        <f t="shared" si="1417"/>
        <v>262.04477555236497</v>
      </c>
      <c r="M3017">
        <f t="shared" si="1418"/>
        <v>9338.6783683488757</v>
      </c>
      <c r="N3017">
        <f t="shared" si="1419"/>
        <v>0.98440948638179882</v>
      </c>
      <c r="O3017">
        <f t="shared" si="1420"/>
        <v>262.03887962745051</v>
      </c>
      <c r="P3017">
        <f t="shared" si="1421"/>
        <v>23.436046542444885</v>
      </c>
      <c r="Q3017">
        <f t="shared" si="1422"/>
        <v>23.43860416574902</v>
      </c>
      <c r="R3017">
        <f t="shared" si="1423"/>
        <v>-98.666662293855566</v>
      </c>
      <c r="S3017">
        <f t="shared" si="1424"/>
        <v>-23.199419494989122</v>
      </c>
      <c r="T3017">
        <f t="shared" si="1425"/>
        <v>4.3031935095605434E-2</v>
      </c>
      <c r="U3017">
        <f t="shared" si="1426"/>
        <v>5.5528147733514173</v>
      </c>
      <c r="V3017">
        <f t="shared" si="1427"/>
        <v>90.906288484535807</v>
      </c>
      <c r="W3017">
        <f t="shared" si="1428"/>
        <v>0.49614387862961706</v>
      </c>
      <c r="X3017">
        <f t="shared" si="1429"/>
        <v>0.24362641061701762</v>
      </c>
      <c r="Y3017">
        <f t="shared" si="1430"/>
        <v>0.74866134664221651</v>
      </c>
      <c r="Z3017">
        <f t="shared" si="1431"/>
        <v>727.25030787628646</v>
      </c>
      <c r="AA3017">
        <f t="shared" si="1432"/>
        <v>815.55281477278913</v>
      </c>
      <c r="AB3017">
        <f t="shared" si="1433"/>
        <v>23.888203693197283</v>
      </c>
      <c r="AC3017">
        <f t="shared" si="1434"/>
        <v>32.81725587932646</v>
      </c>
      <c r="AD3017">
        <f t="shared" si="1435"/>
        <v>57.18274412067354</v>
      </c>
      <c r="AE3017">
        <f t="shared" si="1436"/>
        <v>1.0402472648521552E-2</v>
      </c>
      <c r="AF3017">
        <f t="shared" si="1437"/>
        <v>57.193146593322062</v>
      </c>
      <c r="AG3017">
        <f t="shared" si="1438"/>
        <v>223.37580468293226</v>
      </c>
    </row>
    <row r="3018" spans="3:33" x14ac:dyDescent="0.3">
      <c r="C3018">
        <v>45639.566666663741</v>
      </c>
      <c r="D3018">
        <f t="shared" si="1410"/>
        <v>45639.566666663741</v>
      </c>
      <c r="E3018">
        <f t="shared" si="1439"/>
        <v>12.566666666666274</v>
      </c>
      <c r="F3018">
        <f t="shared" si="1411"/>
        <v>2460658.0666666636</v>
      </c>
      <c r="G3018">
        <f t="shared" si="1412"/>
        <v>0.24950216746512319</v>
      </c>
      <c r="H3018">
        <f t="shared" si="1413"/>
        <v>262.73658187261753</v>
      </c>
      <c r="I3018">
        <f t="shared" si="1414"/>
        <v>9339.3701744729424</v>
      </c>
      <c r="J3018">
        <f t="shared" si="1415"/>
        <v>1.6698137790142557E-2</v>
      </c>
      <c r="K3018">
        <f t="shared" si="1416"/>
        <v>-0.68756892859104679</v>
      </c>
      <c r="L3018">
        <f t="shared" si="1417"/>
        <v>262.04901294402652</v>
      </c>
      <c r="M3018">
        <f t="shared" si="1418"/>
        <v>9338.6826055443507</v>
      </c>
      <c r="N3018">
        <f t="shared" si="1419"/>
        <v>0.98440905119296629</v>
      </c>
      <c r="O3018">
        <f t="shared" si="1420"/>
        <v>262.04311703750233</v>
      </c>
      <c r="P3018">
        <f t="shared" si="1421"/>
        <v>23.436046540961406</v>
      </c>
      <c r="Q3018">
        <f t="shared" si="1422"/>
        <v>23.438604164690226</v>
      </c>
      <c r="R3018">
        <f t="shared" si="1423"/>
        <v>-98.662060380231551</v>
      </c>
      <c r="S3018">
        <f t="shared" si="1424"/>
        <v>-23.199673407412373</v>
      </c>
      <c r="T3018">
        <f t="shared" si="1425"/>
        <v>4.3031935091607069E-2</v>
      </c>
      <c r="U3018">
        <f t="shared" si="1426"/>
        <v>5.550836571493134</v>
      </c>
      <c r="V3018">
        <f t="shared" si="1427"/>
        <v>90.90629020603825</v>
      </c>
      <c r="W3018">
        <f t="shared" si="1428"/>
        <v>0.49614525238090751</v>
      </c>
      <c r="X3018">
        <f t="shared" si="1429"/>
        <v>0.24362777958635684</v>
      </c>
      <c r="Y3018">
        <f t="shared" si="1430"/>
        <v>0.74866272517545818</v>
      </c>
      <c r="Z3018">
        <f t="shared" si="1431"/>
        <v>727.250321648306</v>
      </c>
      <c r="AA3018">
        <f t="shared" si="1432"/>
        <v>821.55083657092837</v>
      </c>
      <c r="AB3018">
        <f t="shared" si="1433"/>
        <v>25.387709142732092</v>
      </c>
      <c r="AC3018">
        <f t="shared" si="1434"/>
        <v>33.862826725596115</v>
      </c>
      <c r="AD3018">
        <f t="shared" si="1435"/>
        <v>56.137173274403885</v>
      </c>
      <c r="AE3018">
        <f t="shared" si="1436"/>
        <v>1.0823819014531855E-2</v>
      </c>
      <c r="AF3018">
        <f t="shared" si="1437"/>
        <v>56.147997093418418</v>
      </c>
      <c r="AG3018">
        <f t="shared" si="1438"/>
        <v>225.00986034259043</v>
      </c>
    </row>
    <row r="3019" spans="3:33" x14ac:dyDescent="0.3">
      <c r="C3019">
        <v>45639.570833330406</v>
      </c>
      <c r="D3019">
        <f t="shared" si="1410"/>
        <v>45639.570833330406</v>
      </c>
      <c r="E3019">
        <f t="shared" si="1439"/>
        <v>12.57083333333294</v>
      </c>
      <c r="F3019">
        <f t="shared" si="1411"/>
        <v>2460658.0708333305</v>
      </c>
      <c r="G3019">
        <f t="shared" si="1412"/>
        <v>0.24950228154224527</v>
      </c>
      <c r="H3019">
        <f t="shared" si="1413"/>
        <v>262.74068873684882</v>
      </c>
      <c r="I3019">
        <f t="shared" si="1414"/>
        <v>9339.3742811409866</v>
      </c>
      <c r="J3019">
        <f t="shared" si="1415"/>
        <v>1.6698137785339885E-2</v>
      </c>
      <c r="K3019">
        <f t="shared" si="1416"/>
        <v>-0.68743839694420672</v>
      </c>
      <c r="L3019">
        <f t="shared" si="1417"/>
        <v>262.05325033990459</v>
      </c>
      <c r="M3019">
        <f t="shared" si="1418"/>
        <v>9338.6868427440422</v>
      </c>
      <c r="N3019">
        <f t="shared" si="1419"/>
        <v>0.98440861608655128</v>
      </c>
      <c r="O3019">
        <f t="shared" si="1420"/>
        <v>262.04735445177067</v>
      </c>
      <c r="P3019">
        <f t="shared" si="1421"/>
        <v>23.436046539477932</v>
      </c>
      <c r="Q3019">
        <f t="shared" si="1422"/>
        <v>23.438604163631396</v>
      </c>
      <c r="R3019">
        <f t="shared" si="1423"/>
        <v>-98.657458444551423</v>
      </c>
      <c r="S3019">
        <f t="shared" si="1424"/>
        <v>-23.199927186255124</v>
      </c>
      <c r="T3019">
        <f t="shared" si="1425"/>
        <v>4.303193508760858E-2</v>
      </c>
      <c r="U3019">
        <f t="shared" si="1426"/>
        <v>5.5488582862209723</v>
      </c>
      <c r="V3019">
        <f t="shared" si="1427"/>
        <v>90.90629192665935</v>
      </c>
      <c r="W3019">
        <f t="shared" si="1428"/>
        <v>0.49614662619012434</v>
      </c>
      <c r="X3019">
        <f t="shared" si="1429"/>
        <v>0.2436291486160706</v>
      </c>
      <c r="Y3019">
        <f t="shared" si="1430"/>
        <v>0.74866410376417813</v>
      </c>
      <c r="Z3019">
        <f t="shared" si="1431"/>
        <v>727.2503354132748</v>
      </c>
      <c r="AA3019">
        <f t="shared" si="1432"/>
        <v>827.54885828565239</v>
      </c>
      <c r="AB3019">
        <f t="shared" si="1433"/>
        <v>26.887214571413097</v>
      </c>
      <c r="AC3019">
        <f t="shared" si="1434"/>
        <v>34.937638553348997</v>
      </c>
      <c r="AD3019">
        <f t="shared" si="1435"/>
        <v>55.062361446651003</v>
      </c>
      <c r="AE3019">
        <f t="shared" si="1436"/>
        <v>1.1267788327256813E-2</v>
      </c>
      <c r="AF3019">
        <f t="shared" si="1437"/>
        <v>55.073629234978263</v>
      </c>
      <c r="AG3019">
        <f t="shared" si="1438"/>
        <v>226.53712771430148</v>
      </c>
    </row>
    <row r="3020" spans="3:33" x14ac:dyDescent="0.3">
      <c r="C3020">
        <v>45639.574999997072</v>
      </c>
      <c r="D3020">
        <f t="shared" si="1410"/>
        <v>45639.574999997072</v>
      </c>
      <c r="E3020">
        <f t="shared" si="1439"/>
        <v>12.574999999999607</v>
      </c>
      <c r="F3020">
        <f t="shared" si="1411"/>
        <v>2460658.0749999969</v>
      </c>
      <c r="G3020">
        <f t="shared" si="1412"/>
        <v>0.24950239561935458</v>
      </c>
      <c r="H3020">
        <f t="shared" si="1413"/>
        <v>262.74479560062173</v>
      </c>
      <c r="I3020">
        <f t="shared" si="1414"/>
        <v>9339.3783878085742</v>
      </c>
      <c r="J3020">
        <f t="shared" si="1415"/>
        <v>1.6698137780537213E-2</v>
      </c>
      <c r="K3020">
        <f t="shared" si="1416"/>
        <v>-0.68730786156697854</v>
      </c>
      <c r="L3020">
        <f t="shared" si="1417"/>
        <v>262.05748773905475</v>
      </c>
      <c r="M3020">
        <f t="shared" si="1418"/>
        <v>9338.6910799470079</v>
      </c>
      <c r="N3020">
        <f t="shared" si="1419"/>
        <v>0.9844081810626526</v>
      </c>
      <c r="O3020">
        <f t="shared" si="1420"/>
        <v>262.05159186931104</v>
      </c>
      <c r="P3020">
        <f t="shared" si="1421"/>
        <v>23.436046537994454</v>
      </c>
      <c r="Q3020">
        <f t="shared" si="1422"/>
        <v>23.438604162572524</v>
      </c>
      <c r="R3020">
        <f t="shared" si="1423"/>
        <v>-98.652856487849903</v>
      </c>
      <c r="S3020">
        <f t="shared" si="1424"/>
        <v>-23.200180831458301</v>
      </c>
      <c r="T3020">
        <f t="shared" si="1425"/>
        <v>4.3031935083609925E-2</v>
      </c>
      <c r="U3020">
        <f t="shared" si="1426"/>
        <v>5.5468799180129267</v>
      </c>
      <c r="V3020">
        <f t="shared" si="1427"/>
        <v>90.906293646398666</v>
      </c>
      <c r="W3020">
        <f t="shared" si="1428"/>
        <v>0.49614800005693549</v>
      </c>
      <c r="X3020">
        <f t="shared" si="1429"/>
        <v>0.24363051770582811</v>
      </c>
      <c r="Y3020">
        <f t="shared" si="1430"/>
        <v>0.74866548240804287</v>
      </c>
      <c r="Z3020">
        <f t="shared" si="1431"/>
        <v>727.25034917118933</v>
      </c>
      <c r="AA3020">
        <f t="shared" si="1432"/>
        <v>833.54687991744504</v>
      </c>
      <c r="AB3020">
        <f t="shared" si="1433"/>
        <v>28.38671997936126</v>
      </c>
      <c r="AC3020">
        <f t="shared" si="1434"/>
        <v>36.039040383576818</v>
      </c>
      <c r="AD3020">
        <f t="shared" si="1435"/>
        <v>53.960959616423182</v>
      </c>
      <c r="AE3020">
        <f t="shared" si="1436"/>
        <v>1.1734914527192181E-2</v>
      </c>
      <c r="AF3020">
        <f t="shared" si="1437"/>
        <v>53.972694530950371</v>
      </c>
      <c r="AG3020">
        <f t="shared" si="1438"/>
        <v>227.96448439263997</v>
      </c>
    </row>
    <row r="3021" spans="3:33" x14ac:dyDescent="0.3">
      <c r="C3021">
        <v>45639.579166663738</v>
      </c>
      <c r="D3021">
        <f t="shared" si="1410"/>
        <v>45639.579166663738</v>
      </c>
      <c r="E3021">
        <f t="shared" si="1439"/>
        <v>12.579166666666273</v>
      </c>
      <c r="F3021">
        <f t="shared" si="1411"/>
        <v>2460658.0791666638</v>
      </c>
      <c r="G3021">
        <f t="shared" si="1412"/>
        <v>0.24950250969647667</v>
      </c>
      <c r="H3021">
        <f t="shared" si="1413"/>
        <v>262.74890246485484</v>
      </c>
      <c r="I3021">
        <f t="shared" si="1414"/>
        <v>9339.3824944766184</v>
      </c>
      <c r="J3021">
        <f t="shared" si="1415"/>
        <v>1.6698137775734541E-2</v>
      </c>
      <c r="K3021">
        <f t="shared" si="1416"/>
        <v>-0.68717732243108054</v>
      </c>
      <c r="L3021">
        <f t="shared" si="1417"/>
        <v>262.06172514242377</v>
      </c>
      <c r="M3021">
        <f t="shared" si="1418"/>
        <v>9338.6953171541882</v>
      </c>
      <c r="N3021">
        <f t="shared" si="1419"/>
        <v>0.98440774612117654</v>
      </c>
      <c r="O3021">
        <f t="shared" si="1420"/>
        <v>262.05582929107032</v>
      </c>
      <c r="P3021">
        <f t="shared" si="1421"/>
        <v>23.436046536510979</v>
      </c>
      <c r="Q3021">
        <f t="shared" si="1422"/>
        <v>23.438604161513616</v>
      </c>
      <c r="R3021">
        <f t="shared" si="1423"/>
        <v>-98.648254509107474</v>
      </c>
      <c r="S3021">
        <f t="shared" si="1424"/>
        <v>-23.200434343076115</v>
      </c>
      <c r="T3021">
        <f t="shared" si="1425"/>
        <v>4.3031935079611137E-2</v>
      </c>
      <c r="U3021">
        <f t="shared" si="1426"/>
        <v>5.5449014664652756</v>
      </c>
      <c r="V3021">
        <f t="shared" si="1427"/>
        <v>90.906295365256511</v>
      </c>
      <c r="W3021">
        <f t="shared" si="1428"/>
        <v>0.49614937398162134</v>
      </c>
      <c r="X3021">
        <f t="shared" si="1429"/>
        <v>0.24363188685590881</v>
      </c>
      <c r="Y3021">
        <f t="shared" si="1430"/>
        <v>0.74866686110733394</v>
      </c>
      <c r="Z3021">
        <f t="shared" si="1431"/>
        <v>727.25036292205209</v>
      </c>
      <c r="AA3021">
        <f t="shared" si="1432"/>
        <v>839.54490146589887</v>
      </c>
      <c r="AB3021">
        <f t="shared" si="1433"/>
        <v>29.886225366474719</v>
      </c>
      <c r="AC3021">
        <f t="shared" si="1434"/>
        <v>37.164632109544613</v>
      </c>
      <c r="AD3021">
        <f t="shared" si="1435"/>
        <v>52.835367890455387</v>
      </c>
      <c r="AE3021">
        <f t="shared" si="1436"/>
        <v>1.2225923967247585E-2</v>
      </c>
      <c r="AF3021">
        <f t="shared" si="1437"/>
        <v>52.847593814422638</v>
      </c>
      <c r="AG3021">
        <f t="shared" si="1438"/>
        <v>229.29856596568848</v>
      </c>
    </row>
    <row r="3022" spans="3:33" x14ac:dyDescent="0.3">
      <c r="C3022">
        <v>45639.583333330404</v>
      </c>
      <c r="D3022">
        <f t="shared" si="1410"/>
        <v>45639.583333330404</v>
      </c>
      <c r="E3022">
        <f t="shared" si="1439"/>
        <v>12.58333333333294</v>
      </c>
      <c r="F3022">
        <f t="shared" si="1411"/>
        <v>2460658.0833333302</v>
      </c>
      <c r="G3022">
        <f t="shared" si="1412"/>
        <v>0.24950262377358601</v>
      </c>
      <c r="H3022">
        <f t="shared" si="1413"/>
        <v>262.75300932862774</v>
      </c>
      <c r="I3022">
        <f t="shared" si="1414"/>
        <v>9339.3866011442078</v>
      </c>
      <c r="J3022">
        <f t="shared" si="1415"/>
        <v>1.6698137770931869E-2</v>
      </c>
      <c r="K3022">
        <f t="shared" si="1416"/>
        <v>-0.68704677956615356</v>
      </c>
      <c r="L3022">
        <f t="shared" si="1417"/>
        <v>262.06596254906157</v>
      </c>
      <c r="M3022">
        <f t="shared" si="1418"/>
        <v>9338.6995543646408</v>
      </c>
      <c r="N3022">
        <f t="shared" si="1419"/>
        <v>0.98440731126222192</v>
      </c>
      <c r="O3022">
        <f t="shared" si="1420"/>
        <v>262.06006671609839</v>
      </c>
      <c r="P3022">
        <f t="shared" si="1421"/>
        <v>23.436046535027501</v>
      </c>
      <c r="Q3022">
        <f t="shared" si="1422"/>
        <v>23.43860416045467</v>
      </c>
      <c r="R3022">
        <f t="shared" si="1423"/>
        <v>-98.643652509364884</v>
      </c>
      <c r="S3022">
        <f t="shared" si="1424"/>
        <v>-23.20068772104921</v>
      </c>
      <c r="T3022">
        <f t="shared" si="1425"/>
        <v>4.3031935075612204E-2</v>
      </c>
      <c r="U3022">
        <f t="shared" si="1426"/>
        <v>5.5429229320578974</v>
      </c>
      <c r="V3022">
        <f t="shared" si="1427"/>
        <v>90.906297083232488</v>
      </c>
      <c r="W3022">
        <f t="shared" si="1428"/>
        <v>0.49615074796384867</v>
      </c>
      <c r="X3022">
        <f t="shared" si="1429"/>
        <v>0.24363325606598063</v>
      </c>
      <c r="Y3022">
        <f t="shared" si="1430"/>
        <v>0.74866823986171671</v>
      </c>
      <c r="Z3022">
        <f t="shared" si="1431"/>
        <v>727.2503766658599</v>
      </c>
      <c r="AA3022">
        <f t="shared" si="1432"/>
        <v>845.54292293149047</v>
      </c>
      <c r="AB3022">
        <f t="shared" si="1433"/>
        <v>31.385730732872616</v>
      </c>
      <c r="AC3022">
        <f t="shared" si="1434"/>
        <v>38.312244350008129</v>
      </c>
      <c r="AD3022">
        <f t="shared" si="1435"/>
        <v>51.687755649991871</v>
      </c>
      <c r="AE3022">
        <f t="shared" si="1436"/>
        <v>1.2741744331270476E-2</v>
      </c>
      <c r="AF3022">
        <f t="shared" si="1437"/>
        <v>51.700497394323143</v>
      </c>
      <c r="AG3022">
        <f t="shared" si="1438"/>
        <v>230.54569899873576</v>
      </c>
    </row>
    <row r="3023" spans="3:33" x14ac:dyDescent="0.3">
      <c r="C3023">
        <v>45639.587499997069</v>
      </c>
      <c r="D3023">
        <f t="shared" si="1410"/>
        <v>45639.587499997069</v>
      </c>
      <c r="E3023">
        <f t="shared" si="1439"/>
        <v>12.587499999999606</v>
      </c>
      <c r="F3023">
        <f t="shared" si="1411"/>
        <v>2460658.0874999971</v>
      </c>
      <c r="G3023">
        <f t="shared" si="1412"/>
        <v>0.24950273785070809</v>
      </c>
      <c r="H3023">
        <f t="shared" si="1413"/>
        <v>262.75711619285903</v>
      </c>
      <c r="I3023">
        <f t="shared" si="1414"/>
        <v>9339.3907078122538</v>
      </c>
      <c r="J3023">
        <f t="shared" si="1415"/>
        <v>1.6698137766129197E-2</v>
      </c>
      <c r="K3023">
        <f t="shared" si="1416"/>
        <v>-0.68691623294396598</v>
      </c>
      <c r="L3023">
        <f t="shared" si="1417"/>
        <v>262.07019995991504</v>
      </c>
      <c r="M3023">
        <f t="shared" si="1418"/>
        <v>9338.7037915793098</v>
      </c>
      <c r="N3023">
        <f t="shared" si="1419"/>
        <v>0.98440687648569447</v>
      </c>
      <c r="O3023">
        <f t="shared" si="1420"/>
        <v>262.06430414534213</v>
      </c>
      <c r="P3023">
        <f t="shared" si="1421"/>
        <v>23.436046533544026</v>
      </c>
      <c r="Q3023">
        <f t="shared" si="1422"/>
        <v>23.438604159395688</v>
      </c>
      <c r="R3023">
        <f t="shared" si="1423"/>
        <v>-98.639050487602759</v>
      </c>
      <c r="S3023">
        <f t="shared" si="1424"/>
        <v>-23.200940965431695</v>
      </c>
      <c r="T3023">
        <f t="shared" si="1425"/>
        <v>4.3031935071613125E-2</v>
      </c>
      <c r="U3023">
        <f t="shared" si="1426"/>
        <v>5.5409443143872608</v>
      </c>
      <c r="V3023">
        <f t="shared" si="1427"/>
        <v>90.906298800326894</v>
      </c>
      <c r="W3023">
        <f t="shared" si="1428"/>
        <v>0.49615212200389774</v>
      </c>
      <c r="X3023">
        <f t="shared" si="1429"/>
        <v>0.24363462533632302</v>
      </c>
      <c r="Y3023">
        <f t="shared" si="1430"/>
        <v>0.74866961867147253</v>
      </c>
      <c r="Z3023">
        <f t="shared" si="1431"/>
        <v>727.25039040261515</v>
      </c>
      <c r="AA3023">
        <f t="shared" si="1432"/>
        <v>851.54094431381964</v>
      </c>
      <c r="AB3023">
        <f t="shared" si="1433"/>
        <v>32.885236078454909</v>
      </c>
      <c r="AC3023">
        <f t="shared" si="1434"/>
        <v>39.479918243870209</v>
      </c>
      <c r="AD3023">
        <f t="shared" si="1435"/>
        <v>50.520081756129791</v>
      </c>
      <c r="AE3023">
        <f t="shared" si="1436"/>
        <v>1.3283516048837762E-2</v>
      </c>
      <c r="AF3023">
        <f t="shared" si="1437"/>
        <v>50.533365272178628</v>
      </c>
      <c r="AG3023">
        <f t="shared" si="1438"/>
        <v>231.71186042715851</v>
      </c>
    </row>
    <row r="3024" spans="3:33" x14ac:dyDescent="0.3">
      <c r="C3024">
        <v>45639.591666663735</v>
      </c>
      <c r="D3024">
        <f t="shared" si="1410"/>
        <v>45639.591666663735</v>
      </c>
      <c r="E3024">
        <f t="shared" si="1439"/>
        <v>12.591666666666272</v>
      </c>
      <c r="F3024">
        <f t="shared" si="1411"/>
        <v>2460658.0916666635</v>
      </c>
      <c r="G3024">
        <f t="shared" si="1412"/>
        <v>0.24950285192781743</v>
      </c>
      <c r="H3024">
        <f t="shared" si="1413"/>
        <v>262.76122305663375</v>
      </c>
      <c r="I3024">
        <f t="shared" si="1414"/>
        <v>9339.3948144798396</v>
      </c>
      <c r="J3024">
        <f t="shared" si="1415"/>
        <v>1.6698137761326524E-2</v>
      </c>
      <c r="K3024">
        <f t="shared" si="1416"/>
        <v>-0.68678568259431561</v>
      </c>
      <c r="L3024">
        <f t="shared" si="1417"/>
        <v>262.07443737403946</v>
      </c>
      <c r="M3024">
        <f t="shared" si="1418"/>
        <v>9338.7080287972458</v>
      </c>
      <c r="N3024">
        <f t="shared" si="1419"/>
        <v>0.98440644179169412</v>
      </c>
      <c r="O3024">
        <f t="shared" si="1420"/>
        <v>262.06854157785682</v>
      </c>
      <c r="P3024">
        <f t="shared" si="1421"/>
        <v>23.436046532060548</v>
      </c>
      <c r="Q3024">
        <f t="shared" si="1422"/>
        <v>23.438604158336666</v>
      </c>
      <c r="R3024">
        <f t="shared" si="1423"/>
        <v>-98.634448444855948</v>
      </c>
      <c r="S3024">
        <f t="shared" si="1424"/>
        <v>-23.201194076164626</v>
      </c>
      <c r="T3024">
        <f t="shared" si="1425"/>
        <v>4.3031935067613915E-2</v>
      </c>
      <c r="U3024">
        <f t="shared" si="1426"/>
        <v>5.5389656139321222</v>
      </c>
      <c r="V3024">
        <f t="shared" si="1427"/>
        <v>90.906300516539304</v>
      </c>
      <c r="W3024">
        <f t="shared" si="1428"/>
        <v>0.49615349610143605</v>
      </c>
      <c r="X3024">
        <f t="shared" si="1429"/>
        <v>0.24363599466660463</v>
      </c>
      <c r="Y3024">
        <f t="shared" si="1430"/>
        <v>0.74867099753626754</v>
      </c>
      <c r="Z3024">
        <f t="shared" si="1431"/>
        <v>727.25040413231443</v>
      </c>
      <c r="AA3024">
        <f t="shared" si="1432"/>
        <v>857.53896561336296</v>
      </c>
      <c r="AB3024">
        <f t="shared" si="1433"/>
        <v>34.38474140334074</v>
      </c>
      <c r="AC3024">
        <f t="shared" si="1434"/>
        <v>40.665885854089431</v>
      </c>
      <c r="AD3024">
        <f t="shared" si="1435"/>
        <v>49.334114145910569</v>
      </c>
      <c r="AE3024">
        <f t="shared" si="1436"/>
        <v>1.3852606817083052E-2</v>
      </c>
      <c r="AF3024">
        <f t="shared" si="1437"/>
        <v>49.34796675272765</v>
      </c>
      <c r="AG3024">
        <f t="shared" si="1438"/>
        <v>232.80265682728668</v>
      </c>
    </row>
    <row r="3025" spans="3:33" x14ac:dyDescent="0.3">
      <c r="C3025">
        <v>45639.595833330401</v>
      </c>
      <c r="D3025">
        <f t="shared" si="1410"/>
        <v>45639.595833330401</v>
      </c>
      <c r="E3025">
        <f t="shared" si="1439"/>
        <v>12.595833333332939</v>
      </c>
      <c r="F3025">
        <f t="shared" si="1411"/>
        <v>2460658.0958333304</v>
      </c>
      <c r="G3025">
        <f t="shared" si="1412"/>
        <v>0.24950296600493949</v>
      </c>
      <c r="H3025">
        <f t="shared" si="1413"/>
        <v>262.76532992086504</v>
      </c>
      <c r="I3025">
        <f t="shared" si="1414"/>
        <v>9339.3989211478856</v>
      </c>
      <c r="J3025">
        <f t="shared" si="1415"/>
        <v>1.6698137756523852E-2</v>
      </c>
      <c r="K3025">
        <f t="shared" si="1416"/>
        <v>-0.68665512848871046</v>
      </c>
      <c r="L3025">
        <f t="shared" si="1417"/>
        <v>262.07867479237632</v>
      </c>
      <c r="M3025">
        <f t="shared" si="1418"/>
        <v>9338.7122660193963</v>
      </c>
      <c r="N3025">
        <f t="shared" si="1419"/>
        <v>0.9844060071801255</v>
      </c>
      <c r="O3025">
        <f t="shared" si="1420"/>
        <v>262.07277901458394</v>
      </c>
      <c r="P3025">
        <f t="shared" si="1421"/>
        <v>23.436046530577073</v>
      </c>
      <c r="Q3025">
        <f t="shared" si="1422"/>
        <v>23.438604157277609</v>
      </c>
      <c r="R3025">
        <f t="shared" si="1423"/>
        <v>-98.629846380110806</v>
      </c>
      <c r="S3025">
        <f t="shared" si="1424"/>
        <v>-23.201447053301759</v>
      </c>
      <c r="T3025">
        <f t="shared" si="1425"/>
        <v>4.3031935063614551E-2</v>
      </c>
      <c r="U3025">
        <f t="shared" si="1426"/>
        <v>5.5369868302896306</v>
      </c>
      <c r="V3025">
        <f t="shared" si="1427"/>
        <v>90.906302231870029</v>
      </c>
      <c r="W3025">
        <f t="shared" si="1428"/>
        <v>0.49615487025674332</v>
      </c>
      <c r="X3025">
        <f t="shared" si="1429"/>
        <v>0.24363736405710434</v>
      </c>
      <c r="Y3025">
        <f t="shared" si="1430"/>
        <v>0.74867237645638229</v>
      </c>
      <c r="Z3025">
        <f t="shared" si="1431"/>
        <v>727.25041785496023</v>
      </c>
      <c r="AA3025">
        <f t="shared" si="1432"/>
        <v>863.5369868297239</v>
      </c>
      <c r="AB3025">
        <f t="shared" si="1433"/>
        <v>35.884246707430975</v>
      </c>
      <c r="AC3025">
        <f t="shared" si="1434"/>
        <v>41.868551601404413</v>
      </c>
      <c r="AD3025">
        <f t="shared" si="1435"/>
        <v>48.131448398595587</v>
      </c>
      <c r="AE3025">
        <f t="shared" si="1436"/>
        <v>1.445062987072394E-2</v>
      </c>
      <c r="AF3025">
        <f t="shared" si="1437"/>
        <v>48.14589902846631</v>
      </c>
      <c r="AG3025">
        <f t="shared" si="1438"/>
        <v>233.82331825896063</v>
      </c>
    </row>
    <row r="3026" spans="3:33" x14ac:dyDescent="0.3">
      <c r="C3026">
        <v>45639.599999997066</v>
      </c>
      <c r="D3026">
        <f t="shared" si="1410"/>
        <v>45639.599999997066</v>
      </c>
      <c r="E3026">
        <f t="shared" si="1439"/>
        <v>12.599999999999605</v>
      </c>
      <c r="F3026">
        <f t="shared" si="1411"/>
        <v>2460658.0999999968</v>
      </c>
      <c r="G3026">
        <f t="shared" si="1412"/>
        <v>0.24950308008204883</v>
      </c>
      <c r="H3026">
        <f t="shared" si="1413"/>
        <v>262.76943678463795</v>
      </c>
      <c r="I3026">
        <f t="shared" si="1414"/>
        <v>9339.4030278154714</v>
      </c>
      <c r="J3026">
        <f t="shared" si="1415"/>
        <v>1.669813775172118E-2</v>
      </c>
      <c r="K3026">
        <f t="shared" si="1416"/>
        <v>-0.68652457065705341</v>
      </c>
      <c r="L3026">
        <f t="shared" si="1417"/>
        <v>262.08291221398088</v>
      </c>
      <c r="M3026">
        <f t="shared" si="1418"/>
        <v>9338.7165032448138</v>
      </c>
      <c r="N3026">
        <f t="shared" si="1419"/>
        <v>0.98440557265108841</v>
      </c>
      <c r="O3026">
        <f t="shared" si="1420"/>
        <v>262.07701645457877</v>
      </c>
      <c r="P3026">
        <f t="shared" si="1421"/>
        <v>23.436046529093595</v>
      </c>
      <c r="Q3026">
        <f t="shared" si="1422"/>
        <v>23.43860415621851</v>
      </c>
      <c r="R3026">
        <f t="shared" si="1423"/>
        <v>-98.625244294402293</v>
      </c>
      <c r="S3026">
        <f t="shared" si="1424"/>
        <v>-23.201699896784174</v>
      </c>
      <c r="T3026">
        <f t="shared" si="1425"/>
        <v>4.3031935059615042E-2</v>
      </c>
      <c r="U3026">
        <f t="shared" si="1426"/>
        <v>5.5350079639390328</v>
      </c>
      <c r="V3026">
        <f t="shared" si="1427"/>
        <v>90.906303946318644</v>
      </c>
      <c r="W3026">
        <f t="shared" si="1428"/>
        <v>0.49615624446948675</v>
      </c>
      <c r="X3026">
        <f t="shared" si="1429"/>
        <v>0.24363873350749049</v>
      </c>
      <c r="Y3026">
        <f t="shared" si="1430"/>
        <v>0.74867375543148307</v>
      </c>
      <c r="Z3026">
        <f t="shared" si="1431"/>
        <v>727.25043157054915</v>
      </c>
      <c r="AA3026">
        <f t="shared" si="1432"/>
        <v>869.53500796337175</v>
      </c>
      <c r="AB3026">
        <f t="shared" si="1433"/>
        <v>37.383751990842939</v>
      </c>
      <c r="AC3026">
        <f t="shared" si="1434"/>
        <v>43.086474970168524</v>
      </c>
      <c r="AD3026">
        <f t="shared" si="1435"/>
        <v>46.913525029831476</v>
      </c>
      <c r="AE3026">
        <f t="shared" si="1436"/>
        <v>1.5079466716126628E-2</v>
      </c>
      <c r="AF3026">
        <f t="shared" si="1437"/>
        <v>46.928604496547599</v>
      </c>
      <c r="AG3026">
        <f t="shared" si="1438"/>
        <v>234.77870248575863</v>
      </c>
    </row>
    <row r="3027" spans="3:33" x14ac:dyDescent="0.3">
      <c r="C3027">
        <v>45639.604166663732</v>
      </c>
      <c r="D3027">
        <f t="shared" si="1410"/>
        <v>45639.604166663732</v>
      </c>
      <c r="E3027">
        <f t="shared" si="1439"/>
        <v>12.604166666666272</v>
      </c>
      <c r="F3027">
        <f t="shared" si="1411"/>
        <v>2460658.1041666637</v>
      </c>
      <c r="G3027">
        <f t="shared" si="1412"/>
        <v>0.24950319415917091</v>
      </c>
      <c r="H3027">
        <f t="shared" si="1413"/>
        <v>262.77354364887105</v>
      </c>
      <c r="I3027">
        <f t="shared" si="1414"/>
        <v>9339.4071344835193</v>
      </c>
      <c r="J3027">
        <f t="shared" si="1415"/>
        <v>1.6698137746918508E-2</v>
      </c>
      <c r="K3027">
        <f t="shared" si="1416"/>
        <v>-0.68639400907079928</v>
      </c>
      <c r="L3027">
        <f t="shared" si="1417"/>
        <v>262.08714963980026</v>
      </c>
      <c r="M3027">
        <f t="shared" si="1418"/>
        <v>9338.7207404744477</v>
      </c>
      <c r="N3027">
        <f t="shared" si="1419"/>
        <v>0.98440513820448816</v>
      </c>
      <c r="O3027">
        <f t="shared" si="1420"/>
        <v>262.08125389878842</v>
      </c>
      <c r="P3027">
        <f t="shared" si="1421"/>
        <v>23.43604652761012</v>
      </c>
      <c r="Q3027">
        <f t="shared" si="1422"/>
        <v>23.438604155159375</v>
      </c>
      <c r="R3027">
        <f t="shared" si="1423"/>
        <v>-98.620642186710612</v>
      </c>
      <c r="S3027">
        <f t="shared" si="1424"/>
        <v>-23.201952606665916</v>
      </c>
      <c r="T3027">
        <f t="shared" si="1425"/>
        <v>4.3031935055615395E-2</v>
      </c>
      <c r="U3027">
        <f t="shared" si="1426"/>
        <v>5.5330290144753871</v>
      </c>
      <c r="V3027">
        <f t="shared" si="1427"/>
        <v>90.906305659885476</v>
      </c>
      <c r="W3027">
        <f t="shared" si="1428"/>
        <v>0.49615761873994768</v>
      </c>
      <c r="X3027">
        <f t="shared" si="1429"/>
        <v>0.24364010301804356</v>
      </c>
      <c r="Y3027">
        <f t="shared" si="1430"/>
        <v>0.74867513446185185</v>
      </c>
      <c r="Z3027">
        <f t="shared" si="1431"/>
        <v>727.25044527908381</v>
      </c>
      <c r="AA3027">
        <f t="shared" si="1432"/>
        <v>875.53302901390634</v>
      </c>
      <c r="AB3027">
        <f t="shared" si="1433"/>
        <v>38.883257253476586</v>
      </c>
      <c r="AC3027">
        <f t="shared" si="1434"/>
        <v>44.318354598928359</v>
      </c>
      <c r="AD3027">
        <f t="shared" si="1435"/>
        <v>45.681645401071641</v>
      </c>
      <c r="AE3027">
        <f t="shared" si="1436"/>
        <v>1.5741295164254668E-2</v>
      </c>
      <c r="AF3027">
        <f t="shared" si="1437"/>
        <v>45.697386696235895</v>
      </c>
      <c r="AG3027">
        <f t="shared" si="1438"/>
        <v>235.67330632039386</v>
      </c>
    </row>
    <row r="3028" spans="3:33" x14ac:dyDescent="0.3">
      <c r="C3028">
        <v>45639.608333330398</v>
      </c>
      <c r="D3028">
        <f t="shared" si="1410"/>
        <v>45639.608333330398</v>
      </c>
      <c r="E3028">
        <f t="shared" si="1439"/>
        <v>12.608333333332938</v>
      </c>
      <c r="F3028">
        <f t="shared" si="1411"/>
        <v>2460658.1083333306</v>
      </c>
      <c r="G3028">
        <f t="shared" si="1412"/>
        <v>0.24950330823629299</v>
      </c>
      <c r="H3028">
        <f t="shared" si="1413"/>
        <v>262.77765051310234</v>
      </c>
      <c r="I3028">
        <f t="shared" si="1414"/>
        <v>9339.4112411515653</v>
      </c>
      <c r="J3028">
        <f t="shared" si="1415"/>
        <v>1.6698137742115836E-2</v>
      </c>
      <c r="K3028">
        <f t="shared" si="1416"/>
        <v>-0.68626344374535553</v>
      </c>
      <c r="L3028">
        <f t="shared" si="1417"/>
        <v>262.09138706935698</v>
      </c>
      <c r="M3028">
        <f t="shared" si="1418"/>
        <v>9338.7249777078196</v>
      </c>
      <c r="N3028">
        <f t="shared" si="1419"/>
        <v>0.98440470384037582</v>
      </c>
      <c r="O3028">
        <f t="shared" si="1420"/>
        <v>262.08549134673541</v>
      </c>
      <c r="P3028">
        <f t="shared" si="1421"/>
        <v>23.436046526126642</v>
      </c>
      <c r="Q3028">
        <f t="shared" si="1422"/>
        <v>23.438604154100201</v>
      </c>
      <c r="R3028">
        <f t="shared" si="1423"/>
        <v>-98.616040057563353</v>
      </c>
      <c r="S3028">
        <f t="shared" si="1424"/>
        <v>-23.202205182915979</v>
      </c>
      <c r="T3028">
        <f t="shared" si="1425"/>
        <v>4.3031935051615615E-2</v>
      </c>
      <c r="U3028">
        <f t="shared" si="1426"/>
        <v>5.5310499821592458</v>
      </c>
      <c r="V3028">
        <f t="shared" si="1427"/>
        <v>90.906307372570282</v>
      </c>
      <c r="W3028">
        <f t="shared" si="1428"/>
        <v>0.49615899306794492</v>
      </c>
      <c r="X3028">
        <f t="shared" si="1429"/>
        <v>0.24364147258858304</v>
      </c>
      <c r="Y3028">
        <f t="shared" si="1430"/>
        <v>0.7486765135473068</v>
      </c>
      <c r="Z3028">
        <f t="shared" si="1431"/>
        <v>727.25045898056226</v>
      </c>
      <c r="AA3028">
        <f t="shared" si="1432"/>
        <v>881.53104998159324</v>
      </c>
      <c r="AB3028">
        <f t="shared" si="1433"/>
        <v>40.38276249539831</v>
      </c>
      <c r="AC3028">
        <f t="shared" si="1434"/>
        <v>45.563013782353607</v>
      </c>
      <c r="AD3028">
        <f t="shared" si="1435"/>
        <v>44.436986217646393</v>
      </c>
      <c r="AE3028">
        <f t="shared" si="1436"/>
        <v>1.6438623670032865E-2</v>
      </c>
      <c r="AF3028">
        <f t="shared" si="1437"/>
        <v>44.453424841316426</v>
      </c>
      <c r="AG3028">
        <f t="shared" si="1438"/>
        <v>236.51128162859601</v>
      </c>
    </row>
    <row r="3029" spans="3:33" x14ac:dyDescent="0.3">
      <c r="C3029">
        <v>45639.612499997063</v>
      </c>
      <c r="D3029">
        <f t="shared" si="1410"/>
        <v>45639.612499997063</v>
      </c>
      <c r="E3029">
        <f t="shared" si="1439"/>
        <v>12.612499999999605</v>
      </c>
      <c r="F3029">
        <f t="shared" si="1411"/>
        <v>2460658.112499997</v>
      </c>
      <c r="G3029">
        <f t="shared" si="1412"/>
        <v>0.24950342231340233</v>
      </c>
      <c r="H3029">
        <f t="shared" si="1413"/>
        <v>262.78175737687707</v>
      </c>
      <c r="I3029">
        <f t="shared" si="1414"/>
        <v>9339.4153478191529</v>
      </c>
      <c r="J3029">
        <f t="shared" si="1415"/>
        <v>1.6698137737313164E-2</v>
      </c>
      <c r="K3029">
        <f t="shared" si="1416"/>
        <v>-0.6861328746959251</v>
      </c>
      <c r="L3029">
        <f t="shared" si="1417"/>
        <v>262.09562450218112</v>
      </c>
      <c r="M3029">
        <f t="shared" si="1418"/>
        <v>9338.7292149444565</v>
      </c>
      <c r="N3029">
        <f t="shared" si="1419"/>
        <v>0.98440426955880256</v>
      </c>
      <c r="O3029">
        <f t="shared" si="1420"/>
        <v>262.08972879794982</v>
      </c>
      <c r="P3029">
        <f t="shared" si="1421"/>
        <v>23.436046524643167</v>
      </c>
      <c r="Q3029">
        <f t="shared" si="1422"/>
        <v>23.438604153040991</v>
      </c>
      <c r="R3029">
        <f t="shared" si="1423"/>
        <v>-98.611437907479726</v>
      </c>
      <c r="S3029">
        <f t="shared" si="1424"/>
        <v>-23.202457625503889</v>
      </c>
      <c r="T3029">
        <f t="shared" si="1425"/>
        <v>4.3031935047615676E-2</v>
      </c>
      <c r="U3029">
        <f t="shared" si="1426"/>
        <v>5.5290708672478388</v>
      </c>
      <c r="V3029">
        <f t="shared" si="1427"/>
        <v>90.906309084372822</v>
      </c>
      <c r="W3029">
        <f t="shared" si="1428"/>
        <v>0.49616036745330011</v>
      </c>
      <c r="X3029">
        <f t="shared" si="1429"/>
        <v>0.24364284221893118</v>
      </c>
      <c r="Y3029">
        <f t="shared" si="1430"/>
        <v>0.74867789268766904</v>
      </c>
      <c r="Z3029">
        <f t="shared" si="1431"/>
        <v>727.25047267498257</v>
      </c>
      <c r="AA3029">
        <f t="shared" si="1432"/>
        <v>887.52907086667619</v>
      </c>
      <c r="AB3029">
        <f t="shared" si="1433"/>
        <v>41.882267716669048</v>
      </c>
      <c r="AC3029">
        <f t="shared" si="1434"/>
        <v>46.819387351460897</v>
      </c>
      <c r="AD3029">
        <f t="shared" si="1435"/>
        <v>43.180612648539103</v>
      </c>
      <c r="AE3029">
        <f t="shared" si="1436"/>
        <v>1.7174333218202196E-2</v>
      </c>
      <c r="AF3029">
        <f t="shared" si="1437"/>
        <v>43.197786981757304</v>
      </c>
      <c r="AG3029">
        <f t="shared" si="1438"/>
        <v>237.29645414806615</v>
      </c>
    </row>
    <row r="3030" spans="3:33" x14ac:dyDescent="0.3">
      <c r="C3030">
        <v>45639.616666663729</v>
      </c>
      <c r="D3030">
        <f t="shared" si="1410"/>
        <v>45639.616666663729</v>
      </c>
      <c r="E3030">
        <f t="shared" si="1439"/>
        <v>12.616666666666271</v>
      </c>
      <c r="F3030">
        <f t="shared" si="1411"/>
        <v>2460658.1166666639</v>
      </c>
      <c r="G3030">
        <f t="shared" si="1412"/>
        <v>0.24950353639052439</v>
      </c>
      <c r="H3030">
        <f t="shared" si="1413"/>
        <v>262.78586424110654</v>
      </c>
      <c r="I3030">
        <f t="shared" si="1414"/>
        <v>9339.4194544871971</v>
      </c>
      <c r="J3030">
        <f t="shared" si="1415"/>
        <v>1.6698137732510492E-2</v>
      </c>
      <c r="K3030">
        <f t="shared" si="1416"/>
        <v>-0.68600230189416689</v>
      </c>
      <c r="L3030">
        <f t="shared" si="1417"/>
        <v>262.09986193921236</v>
      </c>
      <c r="M3030">
        <f t="shared" si="1418"/>
        <v>9338.7334521853027</v>
      </c>
      <c r="N3030">
        <f t="shared" si="1419"/>
        <v>0.98440383535967346</v>
      </c>
      <c r="O3030">
        <f t="shared" si="1420"/>
        <v>262.09396625337132</v>
      </c>
      <c r="P3030">
        <f t="shared" si="1421"/>
        <v>23.436046523159689</v>
      </c>
      <c r="Q3030">
        <f t="shared" si="1422"/>
        <v>23.438604151981743</v>
      </c>
      <c r="R3030">
        <f t="shared" si="1423"/>
        <v>-98.606835735448001</v>
      </c>
      <c r="S3030">
        <f t="shared" si="1424"/>
        <v>-23.202709934483149</v>
      </c>
      <c r="T3030">
        <f t="shared" si="1425"/>
        <v>4.3031935043615605E-2</v>
      </c>
      <c r="U3030">
        <f t="shared" si="1426"/>
        <v>5.5270916693395904</v>
      </c>
      <c r="V3030">
        <f t="shared" si="1427"/>
        <v>90.906310795293393</v>
      </c>
      <c r="W3030">
        <f t="shared" si="1428"/>
        <v>0.49616174189629192</v>
      </c>
      <c r="X3030">
        <f t="shared" si="1429"/>
        <v>0.2436442119093658</v>
      </c>
      <c r="Y3030">
        <f t="shared" si="1430"/>
        <v>0.74867927188321803</v>
      </c>
      <c r="Z3030">
        <f t="shared" si="1431"/>
        <v>727.25048636234715</v>
      </c>
      <c r="AA3030">
        <f t="shared" si="1432"/>
        <v>893.52709166876957</v>
      </c>
      <c r="AB3030">
        <f t="shared" si="1433"/>
        <v>43.381772917192393</v>
      </c>
      <c r="AC3030">
        <f t="shared" si="1434"/>
        <v>48.086509863927304</v>
      </c>
      <c r="AD3030">
        <f t="shared" si="1435"/>
        <v>41.913490136072696</v>
      </c>
      <c r="AE3030">
        <f t="shared" si="1436"/>
        <v>1.7951728305833338E-2</v>
      </c>
      <c r="AF3030">
        <f t="shared" si="1437"/>
        <v>41.931441864378527</v>
      </c>
      <c r="AG3030">
        <f t="shared" si="1438"/>
        <v>238.03234377531862</v>
      </c>
    </row>
    <row r="3031" spans="3:33" x14ac:dyDescent="0.3">
      <c r="C3031">
        <v>45639.620833330395</v>
      </c>
      <c r="D3031">
        <f t="shared" si="1410"/>
        <v>45639.620833330395</v>
      </c>
      <c r="E3031">
        <f t="shared" si="1439"/>
        <v>12.620833333332937</v>
      </c>
      <c r="F3031">
        <f t="shared" si="1411"/>
        <v>2460658.1208333303</v>
      </c>
      <c r="G3031">
        <f t="shared" si="1412"/>
        <v>0.24950365046763373</v>
      </c>
      <c r="H3031">
        <f t="shared" si="1413"/>
        <v>262.78997110488126</v>
      </c>
      <c r="I3031">
        <f t="shared" si="1414"/>
        <v>9339.4235611547847</v>
      </c>
      <c r="J3031">
        <f t="shared" si="1415"/>
        <v>1.6698137727707819E-2</v>
      </c>
      <c r="K3031">
        <f t="shared" si="1416"/>
        <v>-0.68587172536978136</v>
      </c>
      <c r="L3031">
        <f t="shared" si="1417"/>
        <v>262.10409937951147</v>
      </c>
      <c r="M3031">
        <f t="shared" si="1418"/>
        <v>9338.7376894294157</v>
      </c>
      <c r="N3031">
        <f t="shared" si="1419"/>
        <v>0.98440340124308812</v>
      </c>
      <c r="O3031">
        <f t="shared" si="1420"/>
        <v>262.09820371206069</v>
      </c>
      <c r="P3031">
        <f t="shared" si="1421"/>
        <v>23.436046521676214</v>
      </c>
      <c r="Q3031">
        <f t="shared" si="1422"/>
        <v>23.438604150922455</v>
      </c>
      <c r="R3031">
        <f t="shared" si="1423"/>
        <v>-98.602233542497231</v>
      </c>
      <c r="S3031">
        <f t="shared" si="1424"/>
        <v>-23.202962109795333</v>
      </c>
      <c r="T3031">
        <f t="shared" si="1425"/>
        <v>4.3031935039615381E-2</v>
      </c>
      <c r="U3031">
        <f t="shared" si="1426"/>
        <v>5.5251123889110092</v>
      </c>
      <c r="V3031">
        <f t="shared" si="1427"/>
        <v>90.906312505331584</v>
      </c>
      <c r="W3031">
        <f t="shared" si="1428"/>
        <v>0.49616311639658961</v>
      </c>
      <c r="X3031">
        <f t="shared" si="1429"/>
        <v>0.24364558165955741</v>
      </c>
      <c r="Y3031">
        <f t="shared" si="1430"/>
        <v>0.74868065113362181</v>
      </c>
      <c r="Z3031">
        <f t="shared" si="1431"/>
        <v>727.25050004265267</v>
      </c>
      <c r="AA3031">
        <f t="shared" si="1432"/>
        <v>899.52511238833904</v>
      </c>
      <c r="AB3031">
        <f t="shared" si="1433"/>
        <v>44.88127809708476</v>
      </c>
      <c r="AC3031">
        <f t="shared" si="1434"/>
        <v>49.363505015573331</v>
      </c>
      <c r="AD3031">
        <f t="shared" si="1435"/>
        <v>40.636494984426669</v>
      </c>
      <c r="AE3031">
        <f t="shared" si="1436"/>
        <v>1.8774598978584973E-2</v>
      </c>
      <c r="AF3031">
        <f t="shared" si="1437"/>
        <v>40.655269583405257</v>
      </c>
      <c r="AG3031">
        <f t="shared" si="1438"/>
        <v>238.72218535457557</v>
      </c>
    </row>
    <row r="3032" spans="3:33" x14ac:dyDescent="0.3">
      <c r="C3032">
        <v>45639.624999997061</v>
      </c>
      <c r="D3032">
        <f t="shared" si="1410"/>
        <v>45639.624999997061</v>
      </c>
      <c r="E3032">
        <f t="shared" si="1439"/>
        <v>12.624999999999604</v>
      </c>
      <c r="F3032">
        <f t="shared" si="1411"/>
        <v>2460658.1249999972</v>
      </c>
      <c r="G3032">
        <f t="shared" si="1412"/>
        <v>0.24950376454475581</v>
      </c>
      <c r="H3032">
        <f t="shared" si="1413"/>
        <v>262.79407796911437</v>
      </c>
      <c r="I3032">
        <f t="shared" si="1414"/>
        <v>9339.4276678228307</v>
      </c>
      <c r="J3032">
        <f t="shared" si="1415"/>
        <v>1.6698137722905147E-2</v>
      </c>
      <c r="K3032">
        <f t="shared" si="1416"/>
        <v>-0.68574114509442596</v>
      </c>
      <c r="L3032">
        <f t="shared" si="1417"/>
        <v>262.10833682401994</v>
      </c>
      <c r="M3032">
        <f t="shared" si="1418"/>
        <v>9338.741926677736</v>
      </c>
      <c r="N3032">
        <f t="shared" si="1419"/>
        <v>0.98440296720895204</v>
      </c>
      <c r="O3032">
        <f t="shared" si="1420"/>
        <v>262.10244117495949</v>
      </c>
      <c r="P3032">
        <f t="shared" si="1421"/>
        <v>23.436046520192736</v>
      </c>
      <c r="Q3032">
        <f t="shared" si="1422"/>
        <v>23.438604149863128</v>
      </c>
      <c r="R3032">
        <f t="shared" si="1423"/>
        <v>-98.597631327613598</v>
      </c>
      <c r="S3032">
        <f t="shared" si="1424"/>
        <v>-23.203214151493995</v>
      </c>
      <c r="T3032">
        <f t="shared" si="1425"/>
        <v>4.3031935035614997E-2</v>
      </c>
      <c r="U3032">
        <f t="shared" si="1426"/>
        <v>5.5231330255598765</v>
      </c>
      <c r="V3032">
        <f t="shared" si="1427"/>
        <v>90.906314214487708</v>
      </c>
      <c r="W3032">
        <f t="shared" si="1428"/>
        <v>0.49616449095447229</v>
      </c>
      <c r="X3032">
        <f t="shared" si="1429"/>
        <v>0.24364695146978421</v>
      </c>
      <c r="Y3032">
        <f t="shared" si="1430"/>
        <v>0.74868203043916037</v>
      </c>
      <c r="Z3032">
        <f t="shared" si="1431"/>
        <v>727.25051371590166</v>
      </c>
      <c r="AA3032">
        <f t="shared" si="1432"/>
        <v>905.52313302498806</v>
      </c>
      <c r="AB3032">
        <f t="shared" si="1433"/>
        <v>46.380783256247014</v>
      </c>
      <c r="AC3032">
        <f t="shared" si="1434"/>
        <v>50.649576172929194</v>
      </c>
      <c r="AD3032">
        <f t="shared" si="1435"/>
        <v>39.350423827070806</v>
      </c>
      <c r="AE3032">
        <f t="shared" si="1436"/>
        <v>1.9647296411145026E-2</v>
      </c>
      <c r="AF3032">
        <f t="shared" si="1437"/>
        <v>39.370071123481949</v>
      </c>
      <c r="AG3032">
        <f t="shared" si="1438"/>
        <v>239.36894929142062</v>
      </c>
    </row>
    <row r="3033" spans="3:33" x14ac:dyDescent="0.3">
      <c r="C3033">
        <v>45639.629166663726</v>
      </c>
      <c r="D3033">
        <f t="shared" si="1410"/>
        <v>45639.629166663726</v>
      </c>
      <c r="E3033">
        <f t="shared" si="1439"/>
        <v>12.62916666666627</v>
      </c>
      <c r="F3033">
        <f t="shared" si="1411"/>
        <v>2460658.1291666636</v>
      </c>
      <c r="G3033">
        <f t="shared" si="1412"/>
        <v>0.24950387862186515</v>
      </c>
      <c r="H3033">
        <f t="shared" si="1413"/>
        <v>262.79818483288727</v>
      </c>
      <c r="I3033">
        <f t="shared" si="1414"/>
        <v>9339.4317744904165</v>
      </c>
      <c r="J3033">
        <f t="shared" si="1415"/>
        <v>1.6698137718102475E-2</v>
      </c>
      <c r="K3033">
        <f t="shared" si="1416"/>
        <v>-0.68561056109795793</v>
      </c>
      <c r="L3033">
        <f t="shared" si="1417"/>
        <v>262.1125742717893</v>
      </c>
      <c r="M3033">
        <f t="shared" si="1418"/>
        <v>9338.7461639293178</v>
      </c>
      <c r="N3033">
        <f t="shared" si="1419"/>
        <v>0.98440253325736493</v>
      </c>
      <c r="O3033">
        <f t="shared" si="1420"/>
        <v>262.10667864111912</v>
      </c>
      <c r="P3033">
        <f t="shared" si="1421"/>
        <v>23.436046518709261</v>
      </c>
      <c r="Q3033">
        <f t="shared" si="1422"/>
        <v>23.438604148803769</v>
      </c>
      <c r="R3033">
        <f t="shared" si="1423"/>
        <v>-98.593029091836371</v>
      </c>
      <c r="S3033">
        <f t="shared" si="1424"/>
        <v>-23.203466059520231</v>
      </c>
      <c r="T3033">
        <f t="shared" si="1425"/>
        <v>4.303193503161451E-2</v>
      </c>
      <c r="U3033">
        <f t="shared" si="1426"/>
        <v>5.521153579766569</v>
      </c>
      <c r="V3033">
        <f t="shared" si="1427"/>
        <v>90.906315922761337</v>
      </c>
      <c r="W3033">
        <f t="shared" si="1428"/>
        <v>0.49616586556960657</v>
      </c>
      <c r="X3033">
        <f t="shared" si="1429"/>
        <v>0.24364832133971398</v>
      </c>
      <c r="Y3033">
        <f t="shared" si="1430"/>
        <v>0.74868340979949921</v>
      </c>
      <c r="Z3033">
        <f t="shared" si="1431"/>
        <v>727.2505273820907</v>
      </c>
      <c r="AA3033">
        <f t="shared" si="1432"/>
        <v>911.52115357919683</v>
      </c>
      <c r="AB3033">
        <f t="shared" si="1433"/>
        <v>47.880288394799209</v>
      </c>
      <c r="AC3033">
        <f t="shared" si="1434"/>
        <v>51.943997925940138</v>
      </c>
      <c r="AD3033">
        <f t="shared" si="1435"/>
        <v>38.056002074059862</v>
      </c>
      <c r="AE3033">
        <f t="shared" si="1436"/>
        <v>2.0574825226934493E-2</v>
      </c>
      <c r="AF3033">
        <f t="shared" si="1437"/>
        <v>38.076576899286799</v>
      </c>
      <c r="AG3033">
        <f t="shared" si="1438"/>
        <v>239.97536153565562</v>
      </c>
    </row>
    <row r="3034" spans="3:33" x14ac:dyDescent="0.3">
      <c r="C3034">
        <v>45639.633333330392</v>
      </c>
      <c r="D3034">
        <f t="shared" si="1410"/>
        <v>45639.633333330392</v>
      </c>
      <c r="E3034">
        <f t="shared" si="1439"/>
        <v>12.633333333332937</v>
      </c>
      <c r="F3034">
        <f t="shared" si="1411"/>
        <v>2460658.1333333305</v>
      </c>
      <c r="G3034">
        <f t="shared" si="1412"/>
        <v>0.24950399269898721</v>
      </c>
      <c r="H3034">
        <f t="shared" si="1413"/>
        <v>262.80229169711674</v>
      </c>
      <c r="I3034">
        <f t="shared" si="1414"/>
        <v>9339.4358811584625</v>
      </c>
      <c r="J3034">
        <f t="shared" si="1415"/>
        <v>1.6698137713299803E-2</v>
      </c>
      <c r="K3034">
        <f t="shared" si="1416"/>
        <v>-0.68547997335187794</v>
      </c>
      <c r="L3034">
        <f t="shared" si="1417"/>
        <v>262.11681172376484</v>
      </c>
      <c r="M3034">
        <f t="shared" si="1418"/>
        <v>9338.7504011851106</v>
      </c>
      <c r="N3034">
        <f t="shared" si="1419"/>
        <v>0.98440209938823131</v>
      </c>
      <c r="O3034">
        <f t="shared" si="1420"/>
        <v>262.11091611148493</v>
      </c>
      <c r="P3034">
        <f t="shared" si="1421"/>
        <v>23.436046517225783</v>
      </c>
      <c r="Q3034">
        <f t="shared" si="1422"/>
        <v>23.438604147744364</v>
      </c>
      <c r="R3034">
        <f t="shared" si="1423"/>
        <v>-98.588426834147683</v>
      </c>
      <c r="S3034">
        <f t="shared" si="1424"/>
        <v>-23.203717833927744</v>
      </c>
      <c r="T3034">
        <f t="shared" si="1425"/>
        <v>4.3031935027613835E-2</v>
      </c>
      <c r="U3034">
        <f t="shared" si="1426"/>
        <v>5.519174051126881</v>
      </c>
      <c r="V3034">
        <f t="shared" si="1427"/>
        <v>90.906317630152799</v>
      </c>
      <c r="W3034">
        <f t="shared" si="1428"/>
        <v>0.49616724024227299</v>
      </c>
      <c r="X3034">
        <f t="shared" si="1429"/>
        <v>0.24364969126962632</v>
      </c>
      <c r="Y3034">
        <f t="shared" si="1430"/>
        <v>0.74868478921491965</v>
      </c>
      <c r="Z3034">
        <f t="shared" si="1431"/>
        <v>727.25054104122239</v>
      </c>
      <c r="AA3034">
        <f t="shared" si="1432"/>
        <v>917.51917405055428</v>
      </c>
      <c r="AB3034">
        <f t="shared" si="1433"/>
        <v>49.379793512638571</v>
      </c>
      <c r="AC3034">
        <f t="shared" si="1434"/>
        <v>53.246108559606121</v>
      </c>
      <c r="AD3034">
        <f t="shared" si="1435"/>
        <v>36.753891440393879</v>
      </c>
      <c r="AE3034">
        <f t="shared" si="1436"/>
        <v>2.1562956683051571E-2</v>
      </c>
      <c r="AF3034">
        <f t="shared" si="1437"/>
        <v>36.775454397076928</v>
      </c>
      <c r="AG3034">
        <f t="shared" si="1438"/>
        <v>240.54392263579854</v>
      </c>
    </row>
    <row r="3035" spans="3:33" x14ac:dyDescent="0.3">
      <c r="C3035">
        <v>45639.637499997058</v>
      </c>
      <c r="D3035">
        <f t="shared" si="1410"/>
        <v>45639.637499997058</v>
      </c>
      <c r="E3035">
        <f t="shared" si="1439"/>
        <v>12.637499999999603</v>
      </c>
      <c r="F3035">
        <f t="shared" si="1411"/>
        <v>2460658.1374999969</v>
      </c>
      <c r="G3035">
        <f t="shared" si="1412"/>
        <v>0.24950410677609655</v>
      </c>
      <c r="H3035">
        <f t="shared" si="1413"/>
        <v>262.80639856089147</v>
      </c>
      <c r="I3035">
        <f t="shared" si="1414"/>
        <v>9339.4399878260519</v>
      </c>
      <c r="J3035">
        <f t="shared" si="1415"/>
        <v>1.6698137708497131E-2</v>
      </c>
      <c r="K3035">
        <f t="shared" si="1416"/>
        <v>-0.68534938188599337</v>
      </c>
      <c r="L3035">
        <f t="shared" si="1417"/>
        <v>262.12104917900547</v>
      </c>
      <c r="M3035">
        <f t="shared" si="1418"/>
        <v>9338.7546384441666</v>
      </c>
      <c r="N3035">
        <f t="shared" si="1419"/>
        <v>0.98440166560165121</v>
      </c>
      <c r="O3035">
        <f t="shared" si="1420"/>
        <v>262.11515358511588</v>
      </c>
      <c r="P3035">
        <f t="shared" si="1421"/>
        <v>23.436046515742309</v>
      </c>
      <c r="Q3035">
        <f t="shared" si="1422"/>
        <v>23.438604146684931</v>
      </c>
      <c r="R3035">
        <f t="shared" si="1423"/>
        <v>-98.583824555578474</v>
      </c>
      <c r="S3035">
        <f t="shared" si="1424"/>
        <v>-23.203969474658155</v>
      </c>
      <c r="T3035">
        <f t="shared" si="1425"/>
        <v>4.3031935023613056E-2</v>
      </c>
      <c r="U3035">
        <f t="shared" si="1426"/>
        <v>5.5171944401185193</v>
      </c>
      <c r="V3035">
        <f t="shared" si="1427"/>
        <v>90.906319336661639</v>
      </c>
      <c r="W3035">
        <f t="shared" si="1428"/>
        <v>0.49616861497213993</v>
      </c>
      <c r="X3035">
        <f t="shared" si="1429"/>
        <v>0.24365106125919095</v>
      </c>
      <c r="Y3035">
        <f t="shared" si="1430"/>
        <v>0.74868616868508897</v>
      </c>
      <c r="Z3035">
        <f t="shared" si="1431"/>
        <v>727.25055469329311</v>
      </c>
      <c r="AA3035">
        <f t="shared" si="1432"/>
        <v>923.51719443954789</v>
      </c>
      <c r="AB3035">
        <f t="shared" si="1433"/>
        <v>50.879298609886973</v>
      </c>
      <c r="AC3035">
        <f t="shared" si="1434"/>
        <v>54.555303350539184</v>
      </c>
      <c r="AD3035">
        <f t="shared" si="1435"/>
        <v>35.444696649460816</v>
      </c>
      <c r="AE3035">
        <f t="shared" si="1436"/>
        <v>2.2618368093254751E-2</v>
      </c>
      <c r="AF3035">
        <f t="shared" si="1437"/>
        <v>35.467315017554071</v>
      </c>
      <c r="AG3035">
        <f t="shared" si="1438"/>
        <v>241.07692568967295</v>
      </c>
    </row>
    <row r="3036" spans="3:33" x14ac:dyDescent="0.3">
      <c r="C3036">
        <v>45639.641666663723</v>
      </c>
      <c r="D3036">
        <f t="shared" si="1410"/>
        <v>45639.641666663723</v>
      </c>
      <c r="E3036">
        <f t="shared" si="1439"/>
        <v>12.64166666666627</v>
      </c>
      <c r="F3036">
        <f t="shared" si="1411"/>
        <v>2460658.1416666638</v>
      </c>
      <c r="G3036">
        <f t="shared" si="1412"/>
        <v>0.24950422085321863</v>
      </c>
      <c r="H3036">
        <f t="shared" si="1413"/>
        <v>262.81050542512457</v>
      </c>
      <c r="I3036">
        <f t="shared" si="1414"/>
        <v>9339.4440944940961</v>
      </c>
      <c r="J3036">
        <f t="shared" si="1415"/>
        <v>1.6698137703694459E-2</v>
      </c>
      <c r="K3036">
        <f t="shared" si="1416"/>
        <v>-0.68521878667206193</v>
      </c>
      <c r="L3036">
        <f t="shared" si="1417"/>
        <v>262.12528663845251</v>
      </c>
      <c r="M3036">
        <f t="shared" si="1418"/>
        <v>9338.7588757074245</v>
      </c>
      <c r="N3036">
        <f t="shared" si="1419"/>
        <v>0.98440123189753059</v>
      </c>
      <c r="O3036">
        <f t="shared" si="1420"/>
        <v>262.11939106295318</v>
      </c>
      <c r="P3036">
        <f t="shared" si="1421"/>
        <v>23.43604651425883</v>
      </c>
      <c r="Q3036">
        <f t="shared" si="1422"/>
        <v>23.438604145625451</v>
      </c>
      <c r="R3036">
        <f t="shared" si="1423"/>
        <v>-98.579222255115369</v>
      </c>
      <c r="S3036">
        <f t="shared" si="1424"/>
        <v>-23.20422098176487</v>
      </c>
      <c r="T3036">
        <f t="shared" si="1425"/>
        <v>4.3031935019612125E-2</v>
      </c>
      <c r="U3036">
        <f t="shared" si="1426"/>
        <v>5.5152147463396313</v>
      </c>
      <c r="V3036">
        <f t="shared" si="1427"/>
        <v>90.906321042288226</v>
      </c>
      <c r="W3036">
        <f t="shared" si="1428"/>
        <v>0.49616998975948634</v>
      </c>
      <c r="X3036">
        <f t="shared" si="1429"/>
        <v>0.24365243130868569</v>
      </c>
      <c r="Y3036">
        <f t="shared" si="1430"/>
        <v>0.74868754821028705</v>
      </c>
      <c r="Z3036">
        <f t="shared" si="1431"/>
        <v>727.25056833830581</v>
      </c>
      <c r="AA3036">
        <f t="shared" si="1432"/>
        <v>929.51521474577021</v>
      </c>
      <c r="AB3036">
        <f t="shared" si="1433"/>
        <v>52.378803686442552</v>
      </c>
      <c r="AC3036">
        <f t="shared" si="1434"/>
        <v>55.871028598499571</v>
      </c>
      <c r="AD3036">
        <f t="shared" si="1435"/>
        <v>34.128971401500429</v>
      </c>
      <c r="AE3036">
        <f t="shared" si="1436"/>
        <v>2.3748815538361792E-2</v>
      </c>
      <c r="AF3036">
        <f t="shared" si="1437"/>
        <v>34.152720217038791</v>
      </c>
      <c r="AG3036">
        <f t="shared" si="1438"/>
        <v>241.57647309695213</v>
      </c>
    </row>
    <row r="3037" spans="3:33" x14ac:dyDescent="0.3">
      <c r="C3037">
        <v>45639.645833330389</v>
      </c>
      <c r="D3037">
        <f t="shared" si="1410"/>
        <v>45639.645833330389</v>
      </c>
      <c r="E3037">
        <f t="shared" si="1439"/>
        <v>12.645833333332936</v>
      </c>
      <c r="F3037">
        <f t="shared" si="1411"/>
        <v>2460658.1458333302</v>
      </c>
      <c r="G3037">
        <f t="shared" si="1412"/>
        <v>0.24950433493032798</v>
      </c>
      <c r="H3037">
        <f t="shared" si="1413"/>
        <v>262.81461228889748</v>
      </c>
      <c r="I3037">
        <f t="shared" si="1414"/>
        <v>9339.4482011616838</v>
      </c>
      <c r="J3037">
        <f t="shared" si="1415"/>
        <v>1.6698137698891787E-2</v>
      </c>
      <c r="K3037">
        <f t="shared" si="1416"/>
        <v>-0.68508818773973734</v>
      </c>
      <c r="L3037">
        <f t="shared" si="1417"/>
        <v>262.12952410115776</v>
      </c>
      <c r="M3037">
        <f t="shared" si="1418"/>
        <v>9338.7631129739439</v>
      </c>
      <c r="N3037">
        <f t="shared" si="1419"/>
        <v>0.98440079827596816</v>
      </c>
      <c r="O3037">
        <f t="shared" si="1420"/>
        <v>262.12362854404876</v>
      </c>
      <c r="P3037">
        <f t="shared" si="1421"/>
        <v>23.436046512775356</v>
      </c>
      <c r="Q3037">
        <f t="shared" si="1422"/>
        <v>23.438604144565939</v>
      </c>
      <c r="R3037">
        <f t="shared" si="1423"/>
        <v>-98.574619933797024</v>
      </c>
      <c r="S3037">
        <f t="shared" si="1424"/>
        <v>-23.204472355189132</v>
      </c>
      <c r="T3037">
        <f t="shared" si="1425"/>
        <v>4.3031935015611048E-2</v>
      </c>
      <c r="U3037">
        <f t="shared" si="1426"/>
        <v>5.5132349702697754</v>
      </c>
      <c r="V3037">
        <f t="shared" si="1427"/>
        <v>90.906322747032078</v>
      </c>
      <c r="W3037">
        <f t="shared" si="1428"/>
        <v>0.49617136460397931</v>
      </c>
      <c r="X3037">
        <f t="shared" si="1429"/>
        <v>0.24365380141777909</v>
      </c>
      <c r="Y3037">
        <f t="shared" si="1430"/>
        <v>0.74868892779017959</v>
      </c>
      <c r="Z3037">
        <f t="shared" si="1431"/>
        <v>727.25058197625663</v>
      </c>
      <c r="AA3037">
        <f t="shared" si="1432"/>
        <v>935.51323496969781</v>
      </c>
      <c r="AB3037">
        <f t="shared" si="1433"/>
        <v>53.878308742424451</v>
      </c>
      <c r="AC3037">
        <f t="shared" si="1434"/>
        <v>57.19277631275515</v>
      </c>
      <c r="AD3037">
        <f t="shared" si="1435"/>
        <v>32.80722368724485</v>
      </c>
      <c r="AE3037">
        <f t="shared" si="1436"/>
        <v>2.4963349199612336E-2</v>
      </c>
      <c r="AF3037">
        <f t="shared" si="1437"/>
        <v>32.832187036444459</v>
      </c>
      <c r="AG3037">
        <f t="shared" si="1438"/>
        <v>242.04449208315714</v>
      </c>
    </row>
    <row r="3038" spans="3:33" x14ac:dyDescent="0.3">
      <c r="C3038">
        <v>45639.649999997055</v>
      </c>
      <c r="D3038">
        <f t="shared" si="1410"/>
        <v>45639.649999997055</v>
      </c>
      <c r="E3038">
        <f t="shared" si="1439"/>
        <v>12.649999999999602</v>
      </c>
      <c r="F3038">
        <f t="shared" si="1411"/>
        <v>2460658.1499999971</v>
      </c>
      <c r="G3038">
        <f t="shared" si="1412"/>
        <v>0.24950444900745006</v>
      </c>
      <c r="H3038">
        <f t="shared" si="1413"/>
        <v>262.81871915312877</v>
      </c>
      <c r="I3038">
        <f t="shared" si="1414"/>
        <v>9339.4523078297298</v>
      </c>
      <c r="J3038">
        <f t="shared" si="1415"/>
        <v>1.6698137694089114E-2</v>
      </c>
      <c r="K3038">
        <f t="shared" si="1416"/>
        <v>-0.6849575850606725</v>
      </c>
      <c r="L3038">
        <f t="shared" si="1417"/>
        <v>262.13376156806811</v>
      </c>
      <c r="M3038">
        <f t="shared" si="1418"/>
        <v>9338.7673502446687</v>
      </c>
      <c r="N3038">
        <f t="shared" si="1419"/>
        <v>0.98440036473686954</v>
      </c>
      <c r="O3038">
        <f t="shared" si="1420"/>
        <v>262.12786602934943</v>
      </c>
      <c r="P3038">
        <f t="shared" si="1421"/>
        <v>23.436046511291877</v>
      </c>
      <c r="Q3038">
        <f t="shared" si="1422"/>
        <v>23.438604143506385</v>
      </c>
      <c r="R3038">
        <f t="shared" si="1423"/>
        <v>-98.570017590603953</v>
      </c>
      <c r="S3038">
        <f t="shared" si="1424"/>
        <v>-23.204723594984628</v>
      </c>
      <c r="T3038">
        <f t="shared" si="1425"/>
        <v>4.3031935011609818E-2</v>
      </c>
      <c r="U3038">
        <f t="shared" si="1426"/>
        <v>5.5112551115047275</v>
      </c>
      <c r="V3038">
        <f t="shared" si="1427"/>
        <v>90.906324450893536</v>
      </c>
      <c r="W3038">
        <f t="shared" si="1428"/>
        <v>0.49617273950589946</v>
      </c>
      <c r="X3038">
        <f t="shared" si="1429"/>
        <v>0.24365517158675076</v>
      </c>
      <c r="Y3038">
        <f t="shared" si="1430"/>
        <v>0.74869030742504816</v>
      </c>
      <c r="Z3038">
        <f t="shared" si="1431"/>
        <v>727.25059560714828</v>
      </c>
      <c r="AA3038">
        <f t="shared" si="1432"/>
        <v>941.51125511093414</v>
      </c>
      <c r="AB3038">
        <f t="shared" si="1433"/>
        <v>55.377813777733536</v>
      </c>
      <c r="AC3038">
        <f t="shared" si="1434"/>
        <v>58.520079478090679</v>
      </c>
      <c r="AD3038">
        <f t="shared" si="1435"/>
        <v>31.479920521909321</v>
      </c>
      <c r="AE3038">
        <f t="shared" si="1436"/>
        <v>2.6272583791059748E-2</v>
      </c>
      <c r="AF3038">
        <f t="shared" si="1437"/>
        <v>31.50619310570038</v>
      </c>
      <c r="AG3038">
        <f t="shared" si="1438"/>
        <v>242.48274900260614</v>
      </c>
    </row>
    <row r="3039" spans="3:33" x14ac:dyDescent="0.3">
      <c r="C3039">
        <v>45639.65416666372</v>
      </c>
      <c r="D3039">
        <f t="shared" si="1410"/>
        <v>45639.65416666372</v>
      </c>
      <c r="E3039">
        <f t="shared" si="1439"/>
        <v>12.654166666666269</v>
      </c>
      <c r="F3039">
        <f t="shared" si="1411"/>
        <v>2460658.1541666635</v>
      </c>
      <c r="G3039">
        <f t="shared" si="1412"/>
        <v>0.24950456308455937</v>
      </c>
      <c r="H3039">
        <f t="shared" si="1413"/>
        <v>262.82282601690167</v>
      </c>
      <c r="I3039">
        <f t="shared" si="1414"/>
        <v>9339.4564144973156</v>
      </c>
      <c r="J3039">
        <f t="shared" si="1415"/>
        <v>1.6698137689286442E-2</v>
      </c>
      <c r="K3039">
        <f t="shared" si="1416"/>
        <v>-0.68482697866472941</v>
      </c>
      <c r="L3039">
        <f t="shared" si="1417"/>
        <v>262.13799903823696</v>
      </c>
      <c r="M3039">
        <f t="shared" si="1418"/>
        <v>9338.7715875186514</v>
      </c>
      <c r="N3039">
        <f t="shared" si="1419"/>
        <v>0.98439993128033443</v>
      </c>
      <c r="O3039">
        <f t="shared" si="1420"/>
        <v>262.13210351790855</v>
      </c>
      <c r="P3039">
        <f t="shared" si="1421"/>
        <v>23.436046509808403</v>
      </c>
      <c r="Q3039">
        <f t="shared" si="1422"/>
        <v>23.438604142446795</v>
      </c>
      <c r="R3039">
        <f t="shared" si="1423"/>
        <v>-98.565415226573208</v>
      </c>
      <c r="S3039">
        <f t="shared" si="1424"/>
        <v>-23.204974701092755</v>
      </c>
      <c r="T3039">
        <f t="shared" si="1425"/>
        <v>4.3031935007608456E-2</v>
      </c>
      <c r="U3039">
        <f t="shared" si="1426"/>
        <v>5.5092751705243899</v>
      </c>
      <c r="V3039">
        <f t="shared" si="1427"/>
        <v>90.906326153872172</v>
      </c>
      <c r="W3039">
        <f t="shared" si="1428"/>
        <v>0.49617411446491366</v>
      </c>
      <c r="X3039">
        <f t="shared" si="1429"/>
        <v>0.24365654181526875</v>
      </c>
      <c r="Y3039">
        <f t="shared" si="1430"/>
        <v>0.74869168711455858</v>
      </c>
      <c r="Z3039">
        <f t="shared" si="1431"/>
        <v>727.25060923097737</v>
      </c>
      <c r="AA3039">
        <f t="shared" si="1432"/>
        <v>947.50927516995216</v>
      </c>
      <c r="AB3039">
        <f t="shared" si="1433"/>
        <v>56.87731879248804</v>
      </c>
      <c r="AC3039">
        <f t="shared" si="1434"/>
        <v>59.852507835205017</v>
      </c>
      <c r="AD3039">
        <f t="shared" si="1435"/>
        <v>30.147492164794983</v>
      </c>
      <c r="AE3039">
        <f t="shared" si="1436"/>
        <v>2.7689040941977439E-2</v>
      </c>
      <c r="AF3039">
        <f t="shared" si="1437"/>
        <v>30.175181205736962</v>
      </c>
      <c r="AG3039">
        <f t="shared" si="1438"/>
        <v>242.8928624587943</v>
      </c>
    </row>
    <row r="3040" spans="3:33" x14ac:dyDescent="0.3">
      <c r="C3040">
        <v>45639.658333330386</v>
      </c>
      <c r="D3040">
        <f t="shared" si="1410"/>
        <v>45639.658333330386</v>
      </c>
      <c r="E3040">
        <f t="shared" si="1439"/>
        <v>12.658333333332935</v>
      </c>
      <c r="F3040">
        <f t="shared" si="1411"/>
        <v>2460658.1583333304</v>
      </c>
      <c r="G3040">
        <f t="shared" si="1412"/>
        <v>0.24950467716168145</v>
      </c>
      <c r="H3040">
        <f t="shared" si="1413"/>
        <v>262.82693288113478</v>
      </c>
      <c r="I3040">
        <f t="shared" si="1414"/>
        <v>9339.4605211653634</v>
      </c>
      <c r="J3040">
        <f t="shared" si="1415"/>
        <v>1.669813768448377E-2</v>
      </c>
      <c r="K3040">
        <f t="shared" si="1416"/>
        <v>-0.68469636852335225</v>
      </c>
      <c r="L3040">
        <f t="shared" si="1417"/>
        <v>262.14223651261142</v>
      </c>
      <c r="M3040">
        <f t="shared" si="1418"/>
        <v>9338.7758247968395</v>
      </c>
      <c r="N3040">
        <f t="shared" si="1419"/>
        <v>0.98439949790626802</v>
      </c>
      <c r="O3040">
        <f t="shared" si="1420"/>
        <v>262.13634101067333</v>
      </c>
      <c r="P3040">
        <f t="shared" si="1421"/>
        <v>23.436046508324925</v>
      </c>
      <c r="Q3040">
        <f t="shared" si="1422"/>
        <v>23.438604141387167</v>
      </c>
      <c r="R3040">
        <f t="shared" si="1423"/>
        <v>-98.560812840685003</v>
      </c>
      <c r="S3040">
        <f t="shared" si="1424"/>
        <v>-23.205225673567163</v>
      </c>
      <c r="T3040">
        <f t="shared" si="1425"/>
        <v>4.3031935003606935E-2</v>
      </c>
      <c r="U3040">
        <f t="shared" si="1426"/>
        <v>5.5072951469236102</v>
      </c>
      <c r="V3040">
        <f t="shared" si="1427"/>
        <v>90.9063278559683</v>
      </c>
      <c r="W3040">
        <f t="shared" si="1428"/>
        <v>0.49617548948130302</v>
      </c>
      <c r="X3040">
        <f t="shared" si="1429"/>
        <v>0.24365791210361332</v>
      </c>
      <c r="Y3040">
        <f t="shared" si="1430"/>
        <v>0.74869306685899273</v>
      </c>
      <c r="Z3040">
        <f t="shared" si="1431"/>
        <v>727.2506228477464</v>
      </c>
      <c r="AA3040">
        <f t="shared" si="1432"/>
        <v>953.50729514634804</v>
      </c>
      <c r="AB3040">
        <f t="shared" si="1433"/>
        <v>58.376823786587011</v>
      </c>
      <c r="AC3040">
        <f t="shared" si="1434"/>
        <v>61.18966411467003</v>
      </c>
      <c r="AD3040">
        <f t="shared" si="1435"/>
        <v>28.81033588532997</v>
      </c>
      <c r="AE3040">
        <f t="shared" si="1436"/>
        <v>2.9227586537497657E-2</v>
      </c>
      <c r="AF3040">
        <f t="shared" si="1437"/>
        <v>28.839563471867468</v>
      </c>
      <c r="AG3040">
        <f t="shared" si="1438"/>
        <v>243.27631529505766</v>
      </c>
    </row>
    <row r="3041" spans="3:33" x14ac:dyDescent="0.3">
      <c r="C3041">
        <v>45639.662499997052</v>
      </c>
      <c r="D3041">
        <f t="shared" si="1410"/>
        <v>45639.662499997052</v>
      </c>
      <c r="E3041">
        <f t="shared" si="1439"/>
        <v>12.662499999999602</v>
      </c>
      <c r="F3041">
        <f t="shared" si="1411"/>
        <v>2460658.1624999968</v>
      </c>
      <c r="G3041">
        <f t="shared" si="1412"/>
        <v>0.2495047912387908</v>
      </c>
      <c r="H3041">
        <f t="shared" si="1413"/>
        <v>262.83103974490768</v>
      </c>
      <c r="I3041">
        <f t="shared" si="1414"/>
        <v>9339.4646278329492</v>
      </c>
      <c r="J3041">
        <f t="shared" si="1415"/>
        <v>1.6698137679681098E-2</v>
      </c>
      <c r="K3041">
        <f t="shared" si="1416"/>
        <v>-0.684565754666561</v>
      </c>
      <c r="L3041">
        <f t="shared" si="1417"/>
        <v>262.14647399024113</v>
      </c>
      <c r="M3041">
        <f t="shared" si="1418"/>
        <v>9338.7800620782818</v>
      </c>
      <c r="N3041">
        <f t="shared" si="1419"/>
        <v>0.98439906461477</v>
      </c>
      <c r="O3041">
        <f t="shared" si="1420"/>
        <v>262.14057850669337</v>
      </c>
      <c r="P3041">
        <f t="shared" si="1421"/>
        <v>23.43604650684145</v>
      </c>
      <c r="Q3041">
        <f t="shared" si="1422"/>
        <v>23.438604140327502</v>
      </c>
      <c r="R3041">
        <f t="shared" si="1423"/>
        <v>-98.556210433980354</v>
      </c>
      <c r="S3041">
        <f t="shared" si="1424"/>
        <v>-23.205476512349112</v>
      </c>
      <c r="T3041">
        <f t="shared" si="1425"/>
        <v>4.3031934999605295E-2</v>
      </c>
      <c r="U3041">
        <f t="shared" si="1426"/>
        <v>5.5053150411842315</v>
      </c>
      <c r="V3041">
        <f t="shared" si="1427"/>
        <v>90.906329557181493</v>
      </c>
      <c r="W3041">
        <f t="shared" si="1428"/>
        <v>0.4961768645547332</v>
      </c>
      <c r="X3041">
        <f t="shared" si="1429"/>
        <v>0.2436592824514513</v>
      </c>
      <c r="Y3041">
        <f t="shared" si="1430"/>
        <v>0.7486944466580151</v>
      </c>
      <c r="Z3041">
        <f t="shared" si="1431"/>
        <v>727.25063645745195</v>
      </c>
      <c r="AA3041">
        <f t="shared" si="1432"/>
        <v>959.50531504060928</v>
      </c>
      <c r="AB3041">
        <f t="shared" si="1433"/>
        <v>59.876328760152319</v>
      </c>
      <c r="AC3041">
        <f t="shared" si="1434"/>
        <v>62.531180672716538</v>
      </c>
      <c r="AD3041">
        <f t="shared" si="1435"/>
        <v>27.468819327283462</v>
      </c>
      <c r="AE3041">
        <f t="shared" si="1436"/>
        <v>3.0905994818774488E-2</v>
      </c>
      <c r="AF3041">
        <f t="shared" si="1437"/>
        <v>27.499725322102236</v>
      </c>
      <c r="AG3041">
        <f t="shared" si="1438"/>
        <v>243.63446552180363</v>
      </c>
    </row>
    <row r="3042" spans="3:33" x14ac:dyDescent="0.3">
      <c r="C3042">
        <v>45639.666666663717</v>
      </c>
      <c r="D3042">
        <f t="shared" si="1410"/>
        <v>45639.666666663717</v>
      </c>
      <c r="E3042">
        <f t="shared" si="1439"/>
        <v>12.666666666666268</v>
      </c>
      <c r="F3042">
        <f t="shared" si="1411"/>
        <v>2460658.1666666637</v>
      </c>
      <c r="G3042">
        <f t="shared" si="1412"/>
        <v>0.24950490531591288</v>
      </c>
      <c r="H3042">
        <f t="shared" si="1413"/>
        <v>262.83514660913897</v>
      </c>
      <c r="I3042">
        <f t="shared" si="1414"/>
        <v>9339.4687345009952</v>
      </c>
      <c r="J3042">
        <f t="shared" si="1415"/>
        <v>1.6698137674878426E-2</v>
      </c>
      <c r="K3042">
        <f t="shared" si="1416"/>
        <v>-0.68443513706579728</v>
      </c>
      <c r="L3042">
        <f t="shared" si="1417"/>
        <v>262.15071147207317</v>
      </c>
      <c r="M3042">
        <f t="shared" si="1418"/>
        <v>9338.7842993639297</v>
      </c>
      <c r="N3042">
        <f t="shared" si="1419"/>
        <v>0.98439863140574535</v>
      </c>
      <c r="O3042">
        <f t="shared" si="1420"/>
        <v>262.14481600691573</v>
      </c>
      <c r="P3042">
        <f t="shared" si="1421"/>
        <v>23.436046505357972</v>
      </c>
      <c r="Q3042">
        <f t="shared" si="1422"/>
        <v>23.438604139267795</v>
      </c>
      <c r="R3042">
        <f t="shared" si="1423"/>
        <v>-98.551608005439618</v>
      </c>
      <c r="S3042">
        <f t="shared" si="1424"/>
        <v>-23.20572721749215</v>
      </c>
      <c r="T3042">
        <f t="shared" si="1425"/>
        <v>4.3031934995603482E-2</v>
      </c>
      <c r="U3042">
        <f t="shared" si="1426"/>
        <v>5.5033348529010624</v>
      </c>
      <c r="V3042">
        <f t="shared" si="1427"/>
        <v>90.906331257512079</v>
      </c>
      <c r="W3042">
        <f t="shared" si="1428"/>
        <v>0.49617823968548536</v>
      </c>
      <c r="X3042">
        <f t="shared" si="1429"/>
        <v>0.24366065285906291</v>
      </c>
      <c r="Y3042">
        <f t="shared" si="1430"/>
        <v>0.7486958265119078</v>
      </c>
      <c r="Z3042">
        <f t="shared" si="1431"/>
        <v>727.25065006009663</v>
      </c>
      <c r="AA3042">
        <f t="shared" si="1432"/>
        <v>965.50333485232477</v>
      </c>
      <c r="AB3042">
        <f t="shared" si="1433"/>
        <v>61.375833713081192</v>
      </c>
      <c r="AC3042">
        <f t="shared" si="1434"/>
        <v>63.876716480410536</v>
      </c>
      <c r="AD3042">
        <f t="shared" si="1435"/>
        <v>26.123283519589464</v>
      </c>
      <c r="AE3042">
        <f t="shared" si="1436"/>
        <v>3.2745683763811796E-2</v>
      </c>
      <c r="AF3042">
        <f t="shared" si="1437"/>
        <v>26.156029203353274</v>
      </c>
      <c r="AG3042">
        <f t="shared" si="1438"/>
        <v>243.9685562486882</v>
      </c>
    </row>
    <row r="3043" spans="3:33" x14ac:dyDescent="0.3">
      <c r="C3043">
        <v>45639.670833330383</v>
      </c>
      <c r="D3043">
        <f t="shared" si="1410"/>
        <v>45639.670833330383</v>
      </c>
      <c r="E3043">
        <f t="shared" si="1439"/>
        <v>12.670833333332935</v>
      </c>
      <c r="F3043">
        <f t="shared" si="1411"/>
        <v>2460658.1708333306</v>
      </c>
      <c r="G3043">
        <f t="shared" si="1412"/>
        <v>0.24950501939303496</v>
      </c>
      <c r="H3043">
        <f t="shared" si="1413"/>
        <v>262.83925347337208</v>
      </c>
      <c r="I3043">
        <f t="shared" si="1414"/>
        <v>9339.4728411690412</v>
      </c>
      <c r="J3043">
        <f t="shared" si="1415"/>
        <v>1.6698137670075754E-2</v>
      </c>
      <c r="K3043">
        <f t="shared" si="1416"/>
        <v>-0.68430451573637241</v>
      </c>
      <c r="L3043">
        <f t="shared" si="1417"/>
        <v>262.15494895763572</v>
      </c>
      <c r="M3043">
        <f t="shared" si="1418"/>
        <v>9338.7885366533046</v>
      </c>
      <c r="N3043">
        <f t="shared" si="1419"/>
        <v>0.98439819827924546</v>
      </c>
      <c r="O3043">
        <f t="shared" si="1420"/>
        <v>262.14905351086861</v>
      </c>
      <c r="P3043">
        <f t="shared" si="1421"/>
        <v>23.436046503874497</v>
      </c>
      <c r="Q3043">
        <f t="shared" si="1422"/>
        <v>23.438604138208053</v>
      </c>
      <c r="R3043">
        <f t="shared" si="1423"/>
        <v>-98.54700555558415</v>
      </c>
      <c r="S3043">
        <f t="shared" si="1424"/>
        <v>-23.205977788965892</v>
      </c>
      <c r="T3043">
        <f t="shared" si="1425"/>
        <v>4.3031934991601545E-2</v>
      </c>
      <c r="U3043">
        <f t="shared" si="1426"/>
        <v>5.5013545823325476</v>
      </c>
      <c r="V3043">
        <f t="shared" si="1427"/>
        <v>90.906332956959801</v>
      </c>
      <c r="W3043">
        <f t="shared" si="1428"/>
        <v>0.49617961487338019</v>
      </c>
      <c r="X3043">
        <f t="shared" si="1429"/>
        <v>0.24366202332626963</v>
      </c>
      <c r="Y3043">
        <f t="shared" si="1430"/>
        <v>0.74869720642049076</v>
      </c>
      <c r="Z3043">
        <f t="shared" si="1431"/>
        <v>727.25066365567841</v>
      </c>
      <c r="AA3043">
        <f t="shared" si="1432"/>
        <v>971.50135458175646</v>
      </c>
      <c r="AB3043">
        <f t="shared" si="1433"/>
        <v>62.875338645439115</v>
      </c>
      <c r="AC3043">
        <f t="shared" si="1434"/>
        <v>65.225954425827439</v>
      </c>
      <c r="AD3043">
        <f t="shared" si="1435"/>
        <v>24.774045574172561</v>
      </c>
      <c r="AE3043">
        <f t="shared" si="1436"/>
        <v>3.4772684965569428E-2</v>
      </c>
      <c r="AF3043">
        <f t="shared" si="1437"/>
        <v>24.808818259138132</v>
      </c>
      <c r="AG3043">
        <f t="shared" si="1438"/>
        <v>244.27972469453175</v>
      </c>
    </row>
    <row r="3044" spans="3:33" x14ac:dyDescent="0.3">
      <c r="C3044">
        <v>45639.674999997049</v>
      </c>
      <c r="D3044">
        <f t="shared" si="1410"/>
        <v>45639.674999997049</v>
      </c>
      <c r="E3044">
        <f t="shared" si="1439"/>
        <v>12.674999999999601</v>
      </c>
      <c r="F3044">
        <f t="shared" si="1411"/>
        <v>2460658.174999997</v>
      </c>
      <c r="G3044">
        <f t="shared" si="1412"/>
        <v>0.24950513347014427</v>
      </c>
      <c r="H3044">
        <f t="shared" si="1413"/>
        <v>262.84336033714499</v>
      </c>
      <c r="I3044">
        <f t="shared" si="1414"/>
        <v>9339.4769478366288</v>
      </c>
      <c r="J3044">
        <f t="shared" si="1415"/>
        <v>1.6698137665273081E-2</v>
      </c>
      <c r="K3044">
        <f t="shared" si="1416"/>
        <v>-0.68417389069354717</v>
      </c>
      <c r="L3044">
        <f t="shared" si="1417"/>
        <v>262.15918644645143</v>
      </c>
      <c r="M3044">
        <f t="shared" si="1418"/>
        <v>9338.7927739459356</v>
      </c>
      <c r="N3044">
        <f t="shared" si="1419"/>
        <v>0.98439776523532097</v>
      </c>
      <c r="O3044">
        <f t="shared" si="1420"/>
        <v>262.15329101807464</v>
      </c>
      <c r="P3044">
        <f t="shared" si="1421"/>
        <v>23.436046502391019</v>
      </c>
      <c r="Q3044">
        <f t="shared" si="1422"/>
        <v>23.438604137148271</v>
      </c>
      <c r="R3044">
        <f t="shared" si="1423"/>
        <v>-98.542403084941256</v>
      </c>
      <c r="S3044">
        <f t="shared" si="1424"/>
        <v>-23.206228226739658</v>
      </c>
      <c r="T3044">
        <f t="shared" si="1425"/>
        <v>4.3031934987599454E-2</v>
      </c>
      <c r="U3044">
        <f t="shared" si="1426"/>
        <v>5.4993742297387751</v>
      </c>
      <c r="V3044">
        <f t="shared" si="1427"/>
        <v>90.906334655524432</v>
      </c>
      <c r="W3044">
        <f t="shared" si="1428"/>
        <v>0.49618099011823696</v>
      </c>
      <c r="X3044">
        <f t="shared" si="1429"/>
        <v>0.24366339385289132</v>
      </c>
      <c r="Y3044">
        <f t="shared" si="1430"/>
        <v>0.74869858638358266</v>
      </c>
      <c r="Z3044">
        <f t="shared" si="1431"/>
        <v>727.25067724419546</v>
      </c>
      <c r="AA3044">
        <f t="shared" si="1432"/>
        <v>977.49937422916264</v>
      </c>
      <c r="AB3044">
        <f t="shared" si="1433"/>
        <v>64.37484355729066</v>
      </c>
      <c r="AC3044">
        <f t="shared" si="1434"/>
        <v>66.578598891236382</v>
      </c>
      <c r="AD3044">
        <f t="shared" si="1435"/>
        <v>23.421401108763618</v>
      </c>
      <c r="AE3044">
        <f t="shared" si="1436"/>
        <v>3.7018939132370948E-2</v>
      </c>
      <c r="AF3044">
        <f t="shared" si="1437"/>
        <v>23.458420047895988</v>
      </c>
      <c r="AG3044">
        <f t="shared" si="1438"/>
        <v>244.56901034423211</v>
      </c>
    </row>
    <row r="3045" spans="3:33" x14ac:dyDescent="0.3">
      <c r="C3045">
        <v>45639.679166663715</v>
      </c>
      <c r="D3045">
        <f t="shared" si="1410"/>
        <v>45639.679166663715</v>
      </c>
      <c r="E3045">
        <f t="shared" si="1439"/>
        <v>12.679166666666267</v>
      </c>
      <c r="F3045">
        <f t="shared" si="1411"/>
        <v>2460658.1791666639</v>
      </c>
      <c r="G3045">
        <f t="shared" si="1412"/>
        <v>0.24950524754726636</v>
      </c>
      <c r="H3045">
        <f t="shared" si="1413"/>
        <v>262.84746720137809</v>
      </c>
      <c r="I3045">
        <f t="shared" si="1414"/>
        <v>9339.4810545046748</v>
      </c>
      <c r="J3045">
        <f t="shared" si="1415"/>
        <v>1.6698137660470409E-2</v>
      </c>
      <c r="K3045">
        <f t="shared" si="1416"/>
        <v>-0.68404326190891696</v>
      </c>
      <c r="L3045">
        <f t="shared" si="1417"/>
        <v>262.16342393946917</v>
      </c>
      <c r="M3045">
        <f t="shared" si="1418"/>
        <v>9338.7970112427665</v>
      </c>
      <c r="N3045">
        <f t="shared" si="1419"/>
        <v>0.98439733227387738</v>
      </c>
      <c r="O3045">
        <f t="shared" si="1420"/>
        <v>262.1575285294827</v>
      </c>
      <c r="P3045">
        <f t="shared" si="1421"/>
        <v>23.436046500907544</v>
      </c>
      <c r="Q3045">
        <f t="shared" si="1422"/>
        <v>23.438604136088458</v>
      </c>
      <c r="R3045">
        <f t="shared" si="1423"/>
        <v>-98.537800592489319</v>
      </c>
      <c r="S3045">
        <f t="shared" si="1424"/>
        <v>-23.206478530867049</v>
      </c>
      <c r="T3045">
        <f t="shared" si="1425"/>
        <v>4.3031934983597239E-2</v>
      </c>
      <c r="U3045">
        <f t="shared" si="1426"/>
        <v>5.4973937947145739</v>
      </c>
      <c r="V3045">
        <f t="shared" si="1427"/>
        <v>90.906336353206299</v>
      </c>
      <c r="W3045">
        <f t="shared" si="1428"/>
        <v>0.49618236542033711</v>
      </c>
      <c r="X3045">
        <f t="shared" si="1429"/>
        <v>0.24366476443920848</v>
      </c>
      <c r="Y3045">
        <f t="shared" si="1430"/>
        <v>0.74869996640146574</v>
      </c>
      <c r="Z3045">
        <f t="shared" si="1431"/>
        <v>727.25069082565039</v>
      </c>
      <c r="AA3045">
        <f t="shared" si="1432"/>
        <v>983.4973937941395</v>
      </c>
      <c r="AB3045">
        <f t="shared" si="1433"/>
        <v>65.874348448534874</v>
      </c>
      <c r="AC3045">
        <f t="shared" si="1434"/>
        <v>67.934373573108203</v>
      </c>
      <c r="AD3045">
        <f t="shared" si="1435"/>
        <v>22.065626426891797</v>
      </c>
      <c r="AE3045">
        <f t="shared" si="1436"/>
        <v>3.9524050744110625E-2</v>
      </c>
      <c r="AF3045">
        <f t="shared" si="1437"/>
        <v>22.105150477635906</v>
      </c>
      <c r="AG3045">
        <f t="shared" si="1438"/>
        <v>244.83736232090138</v>
      </c>
    </row>
    <row r="3046" spans="3:33" x14ac:dyDescent="0.3">
      <c r="C3046">
        <v>45639.68333333038</v>
      </c>
      <c r="D3046">
        <f t="shared" si="1410"/>
        <v>45639.68333333038</v>
      </c>
      <c r="E3046">
        <f t="shared" si="1439"/>
        <v>12.683333333332934</v>
      </c>
      <c r="F3046">
        <f t="shared" si="1411"/>
        <v>2460658.1833333303</v>
      </c>
      <c r="G3046">
        <f t="shared" si="1412"/>
        <v>0.2495053616243757</v>
      </c>
      <c r="H3046">
        <f t="shared" si="1413"/>
        <v>262.85157406514918</v>
      </c>
      <c r="I3046">
        <f t="shared" si="1414"/>
        <v>9339.4851611722606</v>
      </c>
      <c r="J3046">
        <f t="shared" si="1415"/>
        <v>1.6698137655667737E-2</v>
      </c>
      <c r="K3046">
        <f t="shared" si="1416"/>
        <v>-0.68391262941235031</v>
      </c>
      <c r="L3046">
        <f t="shared" si="1417"/>
        <v>262.16766143573682</v>
      </c>
      <c r="M3046">
        <f t="shared" si="1418"/>
        <v>9338.801248542848</v>
      </c>
      <c r="N3046">
        <f t="shared" si="1419"/>
        <v>0.9843968993950144</v>
      </c>
      <c r="O3046">
        <f t="shared" si="1420"/>
        <v>262.16176604414068</v>
      </c>
      <c r="P3046">
        <f t="shared" si="1421"/>
        <v>23.436046499424066</v>
      </c>
      <c r="Q3046">
        <f t="shared" si="1422"/>
        <v>23.438604135028598</v>
      </c>
      <c r="R3046">
        <f t="shared" si="1423"/>
        <v>-98.533198079271287</v>
      </c>
      <c r="S3046">
        <f t="shared" si="1424"/>
        <v>-23.206728701289361</v>
      </c>
      <c r="T3046">
        <f t="shared" si="1425"/>
        <v>4.3031934979594864E-2</v>
      </c>
      <c r="U3046">
        <f t="shared" si="1426"/>
        <v>5.4954132777418447</v>
      </c>
      <c r="V3046">
        <f t="shared" si="1427"/>
        <v>90.906338050004933</v>
      </c>
      <c r="W3046">
        <f t="shared" si="1428"/>
        <v>0.49618374077934596</v>
      </c>
      <c r="X3046">
        <f t="shared" si="1429"/>
        <v>0.24366613508488782</v>
      </c>
      <c r="Y3046">
        <f t="shared" si="1430"/>
        <v>0.74870134647380415</v>
      </c>
      <c r="Z3046">
        <f t="shared" si="1431"/>
        <v>727.25070440003947</v>
      </c>
      <c r="AA3046">
        <f t="shared" si="1432"/>
        <v>989.49541327716724</v>
      </c>
      <c r="AB3046">
        <f t="shared" si="1433"/>
        <v>67.373853319291811</v>
      </c>
      <c r="AC3046">
        <f t="shared" si="1434"/>
        <v>69.293019516579321</v>
      </c>
      <c r="AD3046">
        <f t="shared" si="1435"/>
        <v>20.706980483420679</v>
      </c>
      <c r="AE3046">
        <f t="shared" si="1436"/>
        <v>4.2337701042812918E-2</v>
      </c>
      <c r="AF3046">
        <f t="shared" si="1437"/>
        <v>20.74931818446349</v>
      </c>
      <c r="AG3046">
        <f t="shared" si="1438"/>
        <v>245.08564603768838</v>
      </c>
    </row>
    <row r="3047" spans="3:33" x14ac:dyDescent="0.3">
      <c r="C3047">
        <v>45639.687499997046</v>
      </c>
      <c r="D3047">
        <f t="shared" si="1410"/>
        <v>45639.687499997046</v>
      </c>
      <c r="E3047">
        <f t="shared" si="1439"/>
        <v>12.6874999999996</v>
      </c>
      <c r="F3047">
        <f t="shared" si="1411"/>
        <v>2460658.1874999972</v>
      </c>
      <c r="G3047">
        <f t="shared" si="1412"/>
        <v>0.24950547570149778</v>
      </c>
      <c r="H3047">
        <f t="shared" si="1413"/>
        <v>262.85568092938229</v>
      </c>
      <c r="I3047">
        <f t="shared" si="1414"/>
        <v>9339.4892678403085</v>
      </c>
      <c r="J3047">
        <f t="shared" si="1415"/>
        <v>1.6698137650865065E-2</v>
      </c>
      <c r="K3047">
        <f t="shared" si="1416"/>
        <v>-0.68378199317528521</v>
      </c>
      <c r="L3047">
        <f t="shared" si="1417"/>
        <v>262.17189893620701</v>
      </c>
      <c r="M3047">
        <f t="shared" si="1418"/>
        <v>9338.8054858471332</v>
      </c>
      <c r="N3047">
        <f t="shared" si="1419"/>
        <v>0.98439646659863711</v>
      </c>
      <c r="O3047">
        <f t="shared" si="1420"/>
        <v>262.1660035630012</v>
      </c>
      <c r="P3047">
        <f t="shared" si="1421"/>
        <v>23.436046497940591</v>
      </c>
      <c r="Q3047">
        <f t="shared" si="1422"/>
        <v>23.438604133968706</v>
      </c>
      <c r="R3047">
        <f t="shared" si="1423"/>
        <v>-98.528595544261449</v>
      </c>
      <c r="S3047">
        <f t="shared" si="1424"/>
        <v>-23.206978738060364</v>
      </c>
      <c r="T3047">
        <f t="shared" si="1425"/>
        <v>4.3031934975592358E-2</v>
      </c>
      <c r="U3047">
        <f t="shared" si="1426"/>
        <v>5.493432678413428</v>
      </c>
      <c r="V3047">
        <f t="shared" si="1427"/>
        <v>90.90633974592069</v>
      </c>
      <c r="W3047">
        <f t="shared" si="1428"/>
        <v>0.49618511619554623</v>
      </c>
      <c r="X3047">
        <f t="shared" si="1429"/>
        <v>0.24366750579021096</v>
      </c>
      <c r="Y3047">
        <f t="shared" si="1430"/>
        <v>0.74870272660088144</v>
      </c>
      <c r="Z3047">
        <f t="shared" si="1431"/>
        <v>727.25071796736552</v>
      </c>
      <c r="AA3047">
        <f t="shared" si="1432"/>
        <v>995.49343267783843</v>
      </c>
      <c r="AB3047">
        <f t="shared" si="1433"/>
        <v>68.873358169459607</v>
      </c>
      <c r="AC3047">
        <f t="shared" si="1434"/>
        <v>70.654293337779563</v>
      </c>
      <c r="AD3047">
        <f t="shared" si="1435"/>
        <v>19.345706662220437</v>
      </c>
      <c r="AE3047">
        <f t="shared" si="1436"/>
        <v>4.5523022202385986E-2</v>
      </c>
      <c r="AF3047">
        <f t="shared" si="1437"/>
        <v>19.391229684422822</v>
      </c>
      <c r="AG3047">
        <f t="shared" si="1438"/>
        <v>245.31464918808334</v>
      </c>
    </row>
    <row r="3048" spans="3:33" x14ac:dyDescent="0.3">
      <c r="C3048">
        <v>45639.691666663712</v>
      </c>
      <c r="D3048">
        <f t="shared" si="1410"/>
        <v>45639.691666663712</v>
      </c>
      <c r="E3048">
        <f t="shared" si="1439"/>
        <v>12.691666666666267</v>
      </c>
      <c r="F3048">
        <f t="shared" si="1411"/>
        <v>2460658.1916666636</v>
      </c>
      <c r="G3048">
        <f t="shared" si="1412"/>
        <v>0.2495055897786071</v>
      </c>
      <c r="H3048">
        <f t="shared" si="1413"/>
        <v>262.85978779315519</v>
      </c>
      <c r="I3048">
        <f t="shared" si="1414"/>
        <v>9339.4933745078943</v>
      </c>
      <c r="J3048">
        <f t="shared" si="1415"/>
        <v>1.6698137646062393E-2</v>
      </c>
      <c r="K3048">
        <f t="shared" si="1416"/>
        <v>-0.68365135322774728</v>
      </c>
      <c r="L3048">
        <f t="shared" si="1417"/>
        <v>262.17613643992746</v>
      </c>
      <c r="M3048">
        <f t="shared" si="1418"/>
        <v>9338.8097231546672</v>
      </c>
      <c r="N3048">
        <f t="shared" si="1419"/>
        <v>0.9843960338848452</v>
      </c>
      <c r="O3048">
        <f t="shared" si="1420"/>
        <v>262.17024108511197</v>
      </c>
      <c r="P3048">
        <f t="shared" si="1421"/>
        <v>23.436046496457113</v>
      </c>
      <c r="Q3048">
        <f t="shared" si="1422"/>
        <v>23.438604132908775</v>
      </c>
      <c r="R3048">
        <f t="shared" si="1423"/>
        <v>-98.523992988502982</v>
      </c>
      <c r="S3048">
        <f t="shared" si="1424"/>
        <v>-23.207228641121393</v>
      </c>
      <c r="T3048">
        <f t="shared" si="1425"/>
        <v>4.3031934971589691E-2</v>
      </c>
      <c r="U3048">
        <f t="shared" si="1426"/>
        <v>5.4914519972119784</v>
      </c>
      <c r="V3048">
        <f t="shared" si="1427"/>
        <v>90.906341440953128</v>
      </c>
      <c r="W3048">
        <f t="shared" si="1428"/>
        <v>0.49618649166860285</v>
      </c>
      <c r="X3048">
        <f t="shared" si="1429"/>
        <v>0.24366887655484415</v>
      </c>
      <c r="Y3048">
        <f t="shared" si="1430"/>
        <v>0.74870410678236154</v>
      </c>
      <c r="Z3048">
        <f t="shared" si="1431"/>
        <v>727.25073152762502</v>
      </c>
      <c r="AA3048">
        <f t="shared" si="1432"/>
        <v>1001.4914519966369</v>
      </c>
      <c r="AB3048">
        <f t="shared" si="1433"/>
        <v>70.372862999159224</v>
      </c>
      <c r="AC3048">
        <f t="shared" si="1434"/>
        <v>72.017965612889995</v>
      </c>
      <c r="AD3048">
        <f t="shared" si="1435"/>
        <v>17.982034387110005</v>
      </c>
      <c r="AE3048">
        <f t="shared" si="1436"/>
        <v>4.9161402776049773E-2</v>
      </c>
      <c r="AF3048">
        <f t="shared" si="1437"/>
        <v>18.031195789886056</v>
      </c>
      <c r="AG3048">
        <f t="shared" si="1438"/>
        <v>245.52508713115634</v>
      </c>
    </row>
    <row r="3049" spans="3:33" x14ac:dyDescent="0.3">
      <c r="C3049">
        <v>45639.695833330377</v>
      </c>
      <c r="D3049">
        <f t="shared" si="1410"/>
        <v>45639.695833330377</v>
      </c>
      <c r="E3049">
        <f t="shared" si="1439"/>
        <v>12.695833333332933</v>
      </c>
      <c r="F3049">
        <f t="shared" si="1411"/>
        <v>2460658.1958333305</v>
      </c>
      <c r="G3049">
        <f t="shared" si="1412"/>
        <v>0.24950570385572918</v>
      </c>
      <c r="H3049">
        <f t="shared" si="1413"/>
        <v>262.8638946573883</v>
      </c>
      <c r="I3049">
        <f t="shared" si="1414"/>
        <v>9339.4974811759403</v>
      </c>
      <c r="J3049">
        <f t="shared" si="1415"/>
        <v>1.6698137641259721E-2</v>
      </c>
      <c r="K3049">
        <f t="shared" si="1416"/>
        <v>-0.68352070954117339</v>
      </c>
      <c r="L3049">
        <f t="shared" si="1417"/>
        <v>262.1803739478471</v>
      </c>
      <c r="M3049">
        <f t="shared" si="1418"/>
        <v>9338.8139604663993</v>
      </c>
      <c r="N3049">
        <f t="shared" si="1419"/>
        <v>0.98439560125354408</v>
      </c>
      <c r="O3049">
        <f t="shared" si="1420"/>
        <v>262.17447861142193</v>
      </c>
      <c r="P3049">
        <f t="shared" si="1421"/>
        <v>23.436046494973638</v>
      </c>
      <c r="Q3049">
        <f t="shared" si="1422"/>
        <v>23.438604131848805</v>
      </c>
      <c r="R3049">
        <f t="shared" si="1423"/>
        <v>-98.519390410974196</v>
      </c>
      <c r="S3049">
        <f t="shared" si="1424"/>
        <v>-23.207478410525958</v>
      </c>
      <c r="T3049">
        <f t="shared" si="1425"/>
        <v>4.30319349675869E-2</v>
      </c>
      <c r="U3049">
        <f t="shared" si="1426"/>
        <v>5.4894712337315665</v>
      </c>
      <c r="V3049">
        <f t="shared" si="1427"/>
        <v>90.90634313510256</v>
      </c>
      <c r="W3049">
        <f t="shared" si="1428"/>
        <v>0.49618786719879748</v>
      </c>
      <c r="X3049">
        <f t="shared" si="1429"/>
        <v>0.24367024737906817</v>
      </c>
      <c r="Y3049">
        <f t="shared" si="1430"/>
        <v>0.74870548701852679</v>
      </c>
      <c r="Z3049">
        <f t="shared" si="1431"/>
        <v>727.25074508082048</v>
      </c>
      <c r="AA3049">
        <f t="shared" si="1432"/>
        <v>1007.4894712331552</v>
      </c>
      <c r="AB3049">
        <f t="shared" si="1433"/>
        <v>71.8723678082888</v>
      </c>
      <c r="AC3049">
        <f t="shared" si="1434"/>
        <v>73.383819412515194</v>
      </c>
      <c r="AD3049">
        <f t="shared" si="1435"/>
        <v>16.616180587484806</v>
      </c>
      <c r="AE3049">
        <f t="shared" si="1436"/>
        <v>5.3359470475131246E-2</v>
      </c>
      <c r="AF3049">
        <f t="shared" si="1437"/>
        <v>16.669540057959939</v>
      </c>
      <c r="AG3049">
        <f t="shared" si="1438"/>
        <v>245.71760772102874</v>
      </c>
    </row>
    <row r="3050" spans="3:33" x14ac:dyDescent="0.3">
      <c r="C3050">
        <v>45639.699999997043</v>
      </c>
      <c r="D3050">
        <f t="shared" si="1410"/>
        <v>45639.699999997043</v>
      </c>
      <c r="E3050">
        <f t="shared" si="1439"/>
        <v>12.6999999999996</v>
      </c>
      <c r="F3050">
        <f t="shared" si="1411"/>
        <v>2460658.1999999969</v>
      </c>
      <c r="G3050">
        <f t="shared" si="1412"/>
        <v>0.24950581793283852</v>
      </c>
      <c r="H3050">
        <f t="shared" si="1413"/>
        <v>262.8680015211612</v>
      </c>
      <c r="I3050">
        <f t="shared" si="1414"/>
        <v>9339.5015878435261</v>
      </c>
      <c r="J3050">
        <f t="shared" si="1415"/>
        <v>1.6698137636457049E-2</v>
      </c>
      <c r="K3050">
        <f t="shared" si="1416"/>
        <v>-0.68339006214553888</v>
      </c>
      <c r="L3050">
        <f t="shared" si="1417"/>
        <v>262.18461145901568</v>
      </c>
      <c r="M3050">
        <f t="shared" si="1418"/>
        <v>9338.8181977813801</v>
      </c>
      <c r="N3050">
        <f t="shared" si="1419"/>
        <v>0.98439516870483312</v>
      </c>
      <c r="O3050">
        <f t="shared" si="1420"/>
        <v>262.1787161409809</v>
      </c>
      <c r="P3050">
        <f t="shared" si="1421"/>
        <v>23.43604649349016</v>
      </c>
      <c r="Q3050">
        <f t="shared" si="1422"/>
        <v>23.438604130788796</v>
      </c>
      <c r="R3050">
        <f t="shared" si="1423"/>
        <v>-98.514787812715937</v>
      </c>
      <c r="S3050">
        <f t="shared" si="1424"/>
        <v>-23.207728046215575</v>
      </c>
      <c r="T3050">
        <f t="shared" si="1425"/>
        <v>4.3031934963583963E-2</v>
      </c>
      <c r="U3050">
        <f t="shared" si="1426"/>
        <v>5.4874903884539927</v>
      </c>
      <c r="V3050">
        <f t="shared" si="1427"/>
        <v>90.906344828368574</v>
      </c>
      <c r="W3050">
        <f t="shared" si="1428"/>
        <v>0.49618924278579579</v>
      </c>
      <c r="X3050">
        <f t="shared" si="1429"/>
        <v>0.24367161826254974</v>
      </c>
      <c r="Y3050">
        <f t="shared" si="1430"/>
        <v>0.74870686730904179</v>
      </c>
      <c r="Z3050">
        <f t="shared" si="1431"/>
        <v>727.2507586269486</v>
      </c>
      <c r="AA3050">
        <f t="shared" si="1432"/>
        <v>1013.4874903878808</v>
      </c>
      <c r="AB3050">
        <f t="shared" si="1433"/>
        <v>73.371872596970206</v>
      </c>
      <c r="AC3050">
        <f t="shared" si="1434"/>
        <v>74.751648965142508</v>
      </c>
      <c r="AD3050">
        <f t="shared" si="1435"/>
        <v>15.248351034857492</v>
      </c>
      <c r="AE3050">
        <f t="shared" si="1436"/>
        <v>5.8259464381407708E-2</v>
      </c>
      <c r="AF3050">
        <f t="shared" si="1437"/>
        <v>15.3066104992389</v>
      </c>
      <c r="AG3050">
        <f t="shared" si="1438"/>
        <v>245.8927956277231</v>
      </c>
    </row>
    <row r="3051" spans="3:33" x14ac:dyDescent="0.3">
      <c r="C3051">
        <v>45639.704166663709</v>
      </c>
      <c r="D3051">
        <f t="shared" si="1410"/>
        <v>45639.704166663709</v>
      </c>
      <c r="E3051">
        <f t="shared" si="1439"/>
        <v>12.704166666666266</v>
      </c>
      <c r="F3051">
        <f t="shared" si="1411"/>
        <v>2460658.2041666638</v>
      </c>
      <c r="G3051">
        <f t="shared" si="1412"/>
        <v>0.2495059320099606</v>
      </c>
      <c r="H3051">
        <f t="shared" si="1413"/>
        <v>262.87210838539249</v>
      </c>
      <c r="I3051">
        <f t="shared" si="1414"/>
        <v>9339.5056945115739</v>
      </c>
      <c r="J3051">
        <f t="shared" si="1415"/>
        <v>1.6698137631654376E-2</v>
      </c>
      <c r="K3051">
        <f t="shared" si="1416"/>
        <v>-0.6832594110121234</v>
      </c>
      <c r="L3051">
        <f t="shared" si="1417"/>
        <v>262.18884897438039</v>
      </c>
      <c r="M3051">
        <f t="shared" si="1418"/>
        <v>9338.8224351005611</v>
      </c>
      <c r="N3051">
        <f t="shared" si="1419"/>
        <v>0.98439473623861773</v>
      </c>
      <c r="O3051">
        <f t="shared" si="1420"/>
        <v>262.18295367473593</v>
      </c>
      <c r="P3051">
        <f t="shared" si="1421"/>
        <v>23.436046492006685</v>
      </c>
      <c r="Q3051">
        <f t="shared" si="1422"/>
        <v>23.438604129728752</v>
      </c>
      <c r="R3051">
        <f t="shared" si="1423"/>
        <v>-98.510185192708505</v>
      </c>
      <c r="S3051">
        <f t="shared" si="1424"/>
        <v>-23.207977548243576</v>
      </c>
      <c r="T3051">
        <f t="shared" si="1425"/>
        <v>4.303193495958086E-2</v>
      </c>
      <c r="U3051">
        <f t="shared" si="1426"/>
        <v>5.4855094609732546</v>
      </c>
      <c r="V3051">
        <f t="shared" si="1427"/>
        <v>90.906346520751484</v>
      </c>
      <c r="W3051">
        <f t="shared" si="1428"/>
        <v>0.49619061842987966</v>
      </c>
      <c r="X3051">
        <f t="shared" si="1429"/>
        <v>0.24367298920556996</v>
      </c>
      <c r="Y3051">
        <f t="shared" si="1430"/>
        <v>0.74870824765418931</v>
      </c>
      <c r="Z3051">
        <f t="shared" si="1431"/>
        <v>727.25077216601187</v>
      </c>
      <c r="AA3051">
        <f t="shared" si="1432"/>
        <v>1019.4855094603954</v>
      </c>
      <c r="AB3051">
        <f t="shared" si="1433"/>
        <v>74.871377365098851</v>
      </c>
      <c r="AC3051">
        <f t="shared" si="1434"/>
        <v>76.121258432448016</v>
      </c>
      <c r="AD3051">
        <f t="shared" si="1435"/>
        <v>13.878741567551984</v>
      </c>
      <c r="AE3051">
        <f t="shared" si="1436"/>
        <v>6.4055014047534595E-2</v>
      </c>
      <c r="AF3051">
        <f t="shared" si="1437"/>
        <v>13.942796581599518</v>
      </c>
      <c r="AG3051">
        <f t="shared" si="1438"/>
        <v>246.05117618965619</v>
      </c>
    </row>
    <row r="3052" spans="3:33" x14ac:dyDescent="0.3">
      <c r="C3052">
        <v>45639.708333330374</v>
      </c>
      <c r="D3052">
        <f t="shared" si="1410"/>
        <v>45639.708333330374</v>
      </c>
      <c r="E3052">
        <f t="shared" si="1439"/>
        <v>12.708333333332932</v>
      </c>
      <c r="F3052">
        <f t="shared" si="1411"/>
        <v>2460658.2083333302</v>
      </c>
      <c r="G3052">
        <f t="shared" si="1412"/>
        <v>0.24950604608706992</v>
      </c>
      <c r="H3052">
        <f t="shared" si="1413"/>
        <v>262.8762152491654</v>
      </c>
      <c r="I3052">
        <f t="shared" si="1414"/>
        <v>9339.5098011791597</v>
      </c>
      <c r="J3052">
        <f t="shared" si="1415"/>
        <v>1.6698137626851704E-2</v>
      </c>
      <c r="K3052">
        <f t="shared" si="1416"/>
        <v>-0.6831287561711632</v>
      </c>
      <c r="L3052">
        <f t="shared" si="1417"/>
        <v>262.19308649299421</v>
      </c>
      <c r="M3052">
        <f t="shared" si="1418"/>
        <v>9338.8266724229888</v>
      </c>
      <c r="N3052">
        <f t="shared" si="1419"/>
        <v>0.98439430385499727</v>
      </c>
      <c r="O3052">
        <f t="shared" si="1420"/>
        <v>262.18719121174007</v>
      </c>
      <c r="P3052">
        <f t="shared" si="1421"/>
        <v>23.436046490523207</v>
      </c>
      <c r="Q3052">
        <f t="shared" si="1422"/>
        <v>23.438604128668668</v>
      </c>
      <c r="R3052">
        <f t="shared" si="1423"/>
        <v>-98.50558255198932</v>
      </c>
      <c r="S3052">
        <f t="shared" si="1424"/>
        <v>-23.208226916551745</v>
      </c>
      <c r="T3052">
        <f t="shared" si="1425"/>
        <v>4.3031934955577639E-2</v>
      </c>
      <c r="U3052">
        <f t="shared" si="1426"/>
        <v>5.4835284517710914</v>
      </c>
      <c r="V3052">
        <f t="shared" si="1427"/>
        <v>90.906348212250847</v>
      </c>
      <c r="W3052">
        <f t="shared" si="1428"/>
        <v>0.49619199413071452</v>
      </c>
      <c r="X3052">
        <f t="shared" si="1429"/>
        <v>0.24367436020779548</v>
      </c>
      <c r="Y3052">
        <f t="shared" si="1430"/>
        <v>0.74870962805363361</v>
      </c>
      <c r="Z3052">
        <f t="shared" si="1431"/>
        <v>727.25078569800678</v>
      </c>
      <c r="AA3052">
        <f t="shared" si="1432"/>
        <v>1025.4835284511937</v>
      </c>
      <c r="AB3052">
        <f t="shared" si="1433"/>
        <v>76.370882112798427</v>
      </c>
      <c r="AC3052">
        <f t="shared" si="1434"/>
        <v>77.492460783931705</v>
      </c>
      <c r="AD3052">
        <f t="shared" si="1435"/>
        <v>12.507539216068295</v>
      </c>
      <c r="AE3052">
        <f t="shared" si="1436"/>
        <v>7.1015763628866635E-2</v>
      </c>
      <c r="AF3052">
        <f t="shared" si="1437"/>
        <v>12.578554979697161</v>
      </c>
      <c r="AG3052">
        <f t="shared" si="1438"/>
        <v>246.19321883611693</v>
      </c>
    </row>
    <row r="3053" spans="3:33" x14ac:dyDescent="0.3">
      <c r="C3053">
        <v>45639.71249999704</v>
      </c>
      <c r="D3053">
        <f t="shared" si="1410"/>
        <v>45639.71249999704</v>
      </c>
      <c r="E3053">
        <f t="shared" si="1439"/>
        <v>12.712499999999599</v>
      </c>
      <c r="F3053">
        <f t="shared" si="1411"/>
        <v>2460658.2124999971</v>
      </c>
      <c r="G3053">
        <f t="shared" si="1412"/>
        <v>0.249506160164192</v>
      </c>
      <c r="H3053">
        <f t="shared" si="1413"/>
        <v>262.88032211339851</v>
      </c>
      <c r="I3053">
        <f t="shared" si="1414"/>
        <v>9339.5139078472057</v>
      </c>
      <c r="J3053">
        <f t="shared" si="1415"/>
        <v>1.6698137622049032E-2</v>
      </c>
      <c r="K3053">
        <f t="shared" si="1416"/>
        <v>-0.68299809759388441</v>
      </c>
      <c r="L3053">
        <f t="shared" si="1417"/>
        <v>262.19732401580461</v>
      </c>
      <c r="M3053">
        <f t="shared" si="1418"/>
        <v>9338.8309097496112</v>
      </c>
      <c r="N3053">
        <f t="shared" si="1419"/>
        <v>0.9843938715538777</v>
      </c>
      <c r="O3053">
        <f t="shared" si="1420"/>
        <v>262.19142875294085</v>
      </c>
      <c r="P3053">
        <f t="shared" si="1421"/>
        <v>23.436046489039732</v>
      </c>
      <c r="Q3053">
        <f t="shared" si="1422"/>
        <v>23.438604127608549</v>
      </c>
      <c r="R3053">
        <f t="shared" si="1423"/>
        <v>-98.500979889538172</v>
      </c>
      <c r="S3053">
        <f t="shared" si="1424"/>
        <v>-23.208476151193381</v>
      </c>
      <c r="T3053">
        <f t="shared" si="1425"/>
        <v>4.3031934951574272E-2</v>
      </c>
      <c r="U3053">
        <f t="shared" si="1426"/>
        <v>5.4815473604412421</v>
      </c>
      <c r="V3053">
        <f t="shared" si="1427"/>
        <v>90.906349902867007</v>
      </c>
      <c r="W3053">
        <f t="shared" si="1428"/>
        <v>0.49619336988858248</v>
      </c>
      <c r="X3053">
        <f t="shared" si="1429"/>
        <v>0.24367573126950748</v>
      </c>
      <c r="Y3053">
        <f t="shared" si="1430"/>
        <v>0.74871100850765748</v>
      </c>
      <c r="Z3053">
        <f t="shared" si="1431"/>
        <v>727.25079922293605</v>
      </c>
      <c r="AA3053">
        <f t="shared" si="1432"/>
        <v>1031.481547359861</v>
      </c>
      <c r="AB3053">
        <f t="shared" si="1433"/>
        <v>77.870386839965249</v>
      </c>
      <c r="AC3053">
        <f t="shared" si="1434"/>
        <v>78.865076756774101</v>
      </c>
      <c r="AD3053">
        <f t="shared" si="1435"/>
        <v>11.134923243225899</v>
      </c>
      <c r="AE3053">
        <f t="shared" si="1436"/>
        <v>7.9526819001867671E-2</v>
      </c>
      <c r="AF3053">
        <f t="shared" si="1437"/>
        <v>11.214450062227767</v>
      </c>
      <c r="AG3053">
        <f t="shared" si="1438"/>
        <v>246.3193401117282</v>
      </c>
    </row>
    <row r="3054" spans="3:33" x14ac:dyDescent="0.3">
      <c r="C3054">
        <v>45639.716666663706</v>
      </c>
      <c r="D3054">
        <f t="shared" si="1410"/>
        <v>45639.716666663706</v>
      </c>
      <c r="E3054">
        <f t="shared" si="1439"/>
        <v>12.716666666666265</v>
      </c>
      <c r="F3054">
        <f t="shared" si="1411"/>
        <v>2460658.2166666635</v>
      </c>
      <c r="G3054">
        <f t="shared" si="1412"/>
        <v>0.24950627424130134</v>
      </c>
      <c r="H3054">
        <f t="shared" si="1413"/>
        <v>262.88442897717141</v>
      </c>
      <c r="I3054">
        <f t="shared" si="1414"/>
        <v>9339.5180145147933</v>
      </c>
      <c r="J3054">
        <f t="shared" si="1415"/>
        <v>1.669813761724636E-2</v>
      </c>
      <c r="K3054">
        <f t="shared" si="1416"/>
        <v>-0.68286743531036953</v>
      </c>
      <c r="L3054">
        <f t="shared" si="1417"/>
        <v>262.20156154186105</v>
      </c>
      <c r="M3054">
        <f t="shared" si="1418"/>
        <v>9338.8351470794823</v>
      </c>
      <c r="N3054">
        <f t="shared" si="1419"/>
        <v>0.98439343933535739</v>
      </c>
      <c r="O3054">
        <f t="shared" si="1420"/>
        <v>262.19566629738762</v>
      </c>
      <c r="P3054">
        <f t="shared" si="1421"/>
        <v>23.436046487556254</v>
      </c>
      <c r="Q3054">
        <f t="shared" si="1422"/>
        <v>23.438604126548388</v>
      </c>
      <c r="R3054">
        <f t="shared" si="1423"/>
        <v>-98.496377206396573</v>
      </c>
      <c r="S3054">
        <f t="shared" si="1424"/>
        <v>-23.208725252110099</v>
      </c>
      <c r="T3054">
        <f t="shared" si="1425"/>
        <v>4.3031934947570745E-2</v>
      </c>
      <c r="U3054">
        <f t="shared" si="1426"/>
        <v>5.479566187466042</v>
      </c>
      <c r="V3054">
        <f t="shared" si="1427"/>
        <v>90.90635159259952</v>
      </c>
      <c r="W3054">
        <f t="shared" si="1428"/>
        <v>0.49619474570314859</v>
      </c>
      <c r="X3054">
        <f t="shared" si="1429"/>
        <v>0.24367710239037216</v>
      </c>
      <c r="Y3054">
        <f t="shared" si="1430"/>
        <v>0.74871238901592507</v>
      </c>
      <c r="Z3054">
        <f t="shared" si="1431"/>
        <v>727.25081274079616</v>
      </c>
      <c r="AA3054">
        <f t="shared" si="1432"/>
        <v>1037.4795661868884</v>
      </c>
      <c r="AB3054">
        <f t="shared" si="1433"/>
        <v>79.369891546722101</v>
      </c>
      <c r="AC3054">
        <f t="shared" si="1434"/>
        <v>80.238933891191635</v>
      </c>
      <c r="AD3054">
        <f t="shared" si="1435"/>
        <v>9.7610661088083646</v>
      </c>
      <c r="AE3054">
        <f t="shared" si="1436"/>
        <v>9.0153513163413815E-2</v>
      </c>
      <c r="AF3054">
        <f t="shared" si="1437"/>
        <v>9.8512196219717776</v>
      </c>
      <c r="AG3054">
        <f t="shared" si="1438"/>
        <v>246.42990633333307</v>
      </c>
    </row>
    <row r="3055" spans="3:33" x14ac:dyDescent="0.3">
      <c r="C3055">
        <v>45639.720833330372</v>
      </c>
      <c r="D3055">
        <f t="shared" si="1410"/>
        <v>45639.720833330372</v>
      </c>
      <c r="E3055">
        <f t="shared" si="1439"/>
        <v>12.720833333332932</v>
      </c>
      <c r="F3055">
        <f t="shared" si="1411"/>
        <v>2460658.2208333304</v>
      </c>
      <c r="G3055">
        <f t="shared" si="1412"/>
        <v>0.24950638831842342</v>
      </c>
      <c r="H3055">
        <f t="shared" si="1413"/>
        <v>262.8885358414027</v>
      </c>
      <c r="I3055">
        <f t="shared" si="1414"/>
        <v>9339.5221211828375</v>
      </c>
      <c r="J3055">
        <f t="shared" si="1415"/>
        <v>1.6698137612443688E-2</v>
      </c>
      <c r="K3055">
        <f t="shared" si="1416"/>
        <v>-0.68273676929210236</v>
      </c>
      <c r="L3055">
        <f t="shared" si="1417"/>
        <v>262.20579907211061</v>
      </c>
      <c r="M3055">
        <f t="shared" si="1418"/>
        <v>9338.8393844135462</v>
      </c>
      <c r="N3055">
        <f t="shared" si="1419"/>
        <v>0.98439300719934286</v>
      </c>
      <c r="O3055">
        <f t="shared" si="1420"/>
        <v>262.19990384602755</v>
      </c>
      <c r="P3055">
        <f t="shared" si="1421"/>
        <v>23.43604648607278</v>
      </c>
      <c r="Q3055">
        <f t="shared" si="1422"/>
        <v>23.43860412548819</v>
      </c>
      <c r="R3055">
        <f t="shared" si="1423"/>
        <v>-98.491774501544484</v>
      </c>
      <c r="S3055">
        <f t="shared" si="1424"/>
        <v>-23.208974219355127</v>
      </c>
      <c r="T3055">
        <f t="shared" si="1425"/>
        <v>4.3031934943567093E-2</v>
      </c>
      <c r="U3055">
        <f t="shared" si="1426"/>
        <v>5.477584932440335</v>
      </c>
      <c r="V3055">
        <f t="shared" si="1427"/>
        <v>90.906353281448716</v>
      </c>
      <c r="W3055">
        <f t="shared" si="1428"/>
        <v>0.49619612157469423</v>
      </c>
      <c r="X3055">
        <f t="shared" si="1429"/>
        <v>0.24367847357067002</v>
      </c>
      <c r="Y3055">
        <f t="shared" si="1430"/>
        <v>0.74871376957871849</v>
      </c>
      <c r="Z3055">
        <f t="shared" si="1431"/>
        <v>727.25082625158973</v>
      </c>
      <c r="AA3055">
        <f t="shared" si="1432"/>
        <v>1043.4775849318612</v>
      </c>
      <c r="AB3055">
        <f t="shared" si="1433"/>
        <v>80.8693962329653</v>
      </c>
      <c r="AC3055">
        <f t="shared" si="1434"/>
        <v>81.613865629531475</v>
      </c>
      <c r="AD3055">
        <f t="shared" si="1435"/>
        <v>8.3861343704685254</v>
      </c>
      <c r="AE3055">
        <f t="shared" si="1436"/>
        <v>0.10374961219350411</v>
      </c>
      <c r="AF3055">
        <f t="shared" si="1437"/>
        <v>8.4898839826620289</v>
      </c>
      <c r="AG3055">
        <f t="shared" si="1438"/>
        <v>246.52523590398459</v>
      </c>
    </row>
    <row r="3056" spans="3:33" x14ac:dyDescent="0.3">
      <c r="C3056">
        <v>45639.724999997037</v>
      </c>
      <c r="D3056">
        <f t="shared" si="1410"/>
        <v>45639.724999997037</v>
      </c>
      <c r="E3056">
        <f t="shared" si="1439"/>
        <v>12.724999999999598</v>
      </c>
      <c r="F3056">
        <f t="shared" si="1411"/>
        <v>2460658.2249999968</v>
      </c>
      <c r="G3056">
        <f t="shared" si="1412"/>
        <v>0.24950650239553274</v>
      </c>
      <c r="H3056">
        <f t="shared" si="1413"/>
        <v>262.8926427051756</v>
      </c>
      <c r="I3056">
        <f t="shared" si="1414"/>
        <v>9339.5262278504251</v>
      </c>
      <c r="J3056">
        <f t="shared" si="1415"/>
        <v>1.6698137607641016E-2</v>
      </c>
      <c r="K3056">
        <f t="shared" si="1416"/>
        <v>-0.6826060995688561</v>
      </c>
      <c r="L3056">
        <f t="shared" si="1417"/>
        <v>262.21003660560677</v>
      </c>
      <c r="M3056">
        <f t="shared" si="1418"/>
        <v>9338.843621750857</v>
      </c>
      <c r="N3056">
        <f t="shared" si="1419"/>
        <v>0.98439257514593304</v>
      </c>
      <c r="O3056">
        <f t="shared" si="1420"/>
        <v>262.20414139791404</v>
      </c>
      <c r="P3056">
        <f t="shared" si="1421"/>
        <v>23.436046484589301</v>
      </c>
      <c r="Q3056">
        <f t="shared" si="1422"/>
        <v>23.438604124427954</v>
      </c>
      <c r="R3056">
        <f t="shared" si="1423"/>
        <v>-98.487171776019139</v>
      </c>
      <c r="S3056">
        <f t="shared" si="1424"/>
        <v>-23.209223052870392</v>
      </c>
      <c r="T3056">
        <f t="shared" si="1425"/>
        <v>4.3031934939563289E-2</v>
      </c>
      <c r="U3056">
        <f t="shared" si="1426"/>
        <v>5.4756035958438902</v>
      </c>
      <c r="V3056">
        <f t="shared" si="1427"/>
        <v>90.906354969414139</v>
      </c>
      <c r="W3056">
        <f t="shared" si="1428"/>
        <v>0.49619749750288622</v>
      </c>
      <c r="X3056">
        <f t="shared" si="1429"/>
        <v>0.24367984481006916</v>
      </c>
      <c r="Y3056">
        <f t="shared" si="1430"/>
        <v>0.74871515019570323</v>
      </c>
      <c r="Z3056">
        <f t="shared" si="1431"/>
        <v>727.25083975531311</v>
      </c>
      <c r="AA3056">
        <f t="shared" si="1432"/>
        <v>1049.4756035952669</v>
      </c>
      <c r="AB3056">
        <f t="shared" si="1433"/>
        <v>82.368900898816719</v>
      </c>
      <c r="AC3056">
        <f t="shared" si="1434"/>
        <v>82.98971047143354</v>
      </c>
      <c r="AD3056">
        <f t="shared" si="1435"/>
        <v>7.0102895285664601</v>
      </c>
      <c r="AE3056">
        <f t="shared" si="1436"/>
        <v>0.12163793971791062</v>
      </c>
      <c r="AF3056">
        <f t="shared" si="1437"/>
        <v>7.1319274682843705</v>
      </c>
      <c r="AG3056">
        <f t="shared" si="1438"/>
        <v>246.60560130752521</v>
      </c>
    </row>
    <row r="3057" spans="3:33" x14ac:dyDescent="0.3">
      <c r="C3057">
        <v>45639.729166663703</v>
      </c>
      <c r="D3057">
        <f t="shared" si="1410"/>
        <v>45639.729166663703</v>
      </c>
      <c r="E3057">
        <f t="shared" si="1439"/>
        <v>12.729166666666265</v>
      </c>
      <c r="F3057">
        <f t="shared" si="1411"/>
        <v>2460658.2291666637</v>
      </c>
      <c r="G3057">
        <f t="shared" si="1412"/>
        <v>0.24950661647265482</v>
      </c>
      <c r="H3057">
        <f t="shared" si="1413"/>
        <v>262.89674956940871</v>
      </c>
      <c r="I3057">
        <f t="shared" si="1414"/>
        <v>9339.530334518473</v>
      </c>
      <c r="J3057">
        <f t="shared" si="1415"/>
        <v>1.6698137602838344E-2</v>
      </c>
      <c r="K3057">
        <f t="shared" si="1416"/>
        <v>-0.68247542611221623</v>
      </c>
      <c r="L3057">
        <f t="shared" si="1417"/>
        <v>262.21427414329651</v>
      </c>
      <c r="M3057">
        <f t="shared" si="1418"/>
        <v>9338.8478590923605</v>
      </c>
      <c r="N3057">
        <f t="shared" si="1419"/>
        <v>0.98439214317503354</v>
      </c>
      <c r="O3057">
        <f t="shared" si="1420"/>
        <v>262.20837895399416</v>
      </c>
      <c r="P3057">
        <f t="shared" si="1421"/>
        <v>23.436046483105827</v>
      </c>
      <c r="Q3057">
        <f t="shared" si="1422"/>
        <v>23.438604123367682</v>
      </c>
      <c r="R3057">
        <f t="shared" si="1423"/>
        <v>-98.482569028800697</v>
      </c>
      <c r="S3057">
        <f t="shared" si="1424"/>
        <v>-23.209471752709053</v>
      </c>
      <c r="T3057">
        <f t="shared" si="1425"/>
        <v>4.3031934935559346E-2</v>
      </c>
      <c r="U3057">
        <f t="shared" si="1426"/>
        <v>5.4736221772719524</v>
      </c>
      <c r="V3057">
        <f t="shared" si="1427"/>
        <v>90.906356656496143</v>
      </c>
      <c r="W3057">
        <f t="shared" si="1428"/>
        <v>0.49619887348800557</v>
      </c>
      <c r="X3057">
        <f t="shared" si="1429"/>
        <v>0.24368121610884963</v>
      </c>
      <c r="Y3057">
        <f t="shared" si="1430"/>
        <v>0.7487165308671615</v>
      </c>
      <c r="Z3057">
        <f t="shared" si="1431"/>
        <v>727.25085325196915</v>
      </c>
      <c r="AA3057">
        <f t="shared" si="1432"/>
        <v>1055.4736221766943</v>
      </c>
      <c r="AB3057">
        <f t="shared" si="1433"/>
        <v>83.868405544173584</v>
      </c>
      <c r="AC3057">
        <f t="shared" si="1434"/>
        <v>84.366311175020556</v>
      </c>
      <c r="AD3057">
        <f t="shared" si="1435"/>
        <v>5.6336888249794441</v>
      </c>
      <c r="AE3057">
        <f t="shared" si="1436"/>
        <v>0.14590705695257236</v>
      </c>
      <c r="AF3057">
        <f t="shared" si="1437"/>
        <v>5.7795958819320168</v>
      </c>
      <c r="AG3057">
        <f t="shared" si="1438"/>
        <v>246.67123080201497</v>
      </c>
    </row>
    <row r="3058" spans="3:33" x14ac:dyDescent="0.3">
      <c r="C3058">
        <v>45639.733333330369</v>
      </c>
      <c r="D3058">
        <f t="shared" si="1410"/>
        <v>45639.733333330369</v>
      </c>
      <c r="E3058">
        <f t="shared" si="1439"/>
        <v>12.733333333332931</v>
      </c>
      <c r="F3058">
        <f t="shared" si="1411"/>
        <v>2460658.2333333306</v>
      </c>
      <c r="G3058">
        <f t="shared" si="1412"/>
        <v>0.2495067305497769</v>
      </c>
      <c r="H3058">
        <f t="shared" si="1413"/>
        <v>262.90085643364</v>
      </c>
      <c r="I3058">
        <f t="shared" si="1414"/>
        <v>9339.5344411865171</v>
      </c>
      <c r="J3058">
        <f t="shared" si="1415"/>
        <v>1.6698137598035671E-2</v>
      </c>
      <c r="K3058">
        <f t="shared" si="1416"/>
        <v>-0.68234474893755237</v>
      </c>
      <c r="L3058">
        <f t="shared" si="1417"/>
        <v>262.21851168470243</v>
      </c>
      <c r="M3058">
        <f t="shared" si="1418"/>
        <v>9338.8520964375803</v>
      </c>
      <c r="N3058">
        <f t="shared" si="1419"/>
        <v>0.98439171128669523</v>
      </c>
      <c r="O3058">
        <f t="shared" si="1420"/>
        <v>262.21261651379046</v>
      </c>
      <c r="P3058">
        <f t="shared" si="1421"/>
        <v>23.436046481622348</v>
      </c>
      <c r="Q3058">
        <f t="shared" si="1422"/>
        <v>23.438604122307371</v>
      </c>
      <c r="R3058">
        <f t="shared" si="1423"/>
        <v>-98.477966260416693</v>
      </c>
      <c r="S3058">
        <f t="shared" si="1424"/>
        <v>-23.209720318840596</v>
      </c>
      <c r="T3058">
        <f t="shared" si="1425"/>
        <v>4.303193493155525E-2</v>
      </c>
      <c r="U3058">
        <f t="shared" si="1426"/>
        <v>5.4716406769852481</v>
      </c>
      <c r="V3058">
        <f t="shared" si="1427"/>
        <v>90.906358342694475</v>
      </c>
      <c r="W3058">
        <f t="shared" si="1428"/>
        <v>0.49620024952987141</v>
      </c>
      <c r="X3058">
        <f t="shared" si="1429"/>
        <v>0.24368258746683119</v>
      </c>
      <c r="Y3058">
        <f t="shared" si="1430"/>
        <v>0.74871791159291168</v>
      </c>
      <c r="Z3058">
        <f t="shared" si="1431"/>
        <v>727.2508667415558</v>
      </c>
      <c r="AA3058">
        <f t="shared" si="1432"/>
        <v>1061.4716406764055</v>
      </c>
      <c r="AB3058">
        <f t="shared" si="1433"/>
        <v>85.367910169101378</v>
      </c>
      <c r="AC3058">
        <f t="shared" si="1434"/>
        <v>85.743513997869258</v>
      </c>
      <c r="AD3058">
        <f t="shared" si="1435"/>
        <v>4.2564860021307425</v>
      </c>
      <c r="AE3058">
        <f t="shared" si="1436"/>
        <v>0.18047438123339041</v>
      </c>
      <c r="AF3058">
        <f t="shared" si="1437"/>
        <v>4.4369603833641325</v>
      </c>
      <c r="AG3058">
        <f t="shared" si="1438"/>
        <v>246.72230982935247</v>
      </c>
    </row>
    <row r="3059" spans="3:33" x14ac:dyDescent="0.3">
      <c r="C3059">
        <v>45639.737499997034</v>
      </c>
      <c r="D3059">
        <f t="shared" si="1410"/>
        <v>45639.737499997034</v>
      </c>
      <c r="E3059">
        <f t="shared" si="1439"/>
        <v>12.737499999999597</v>
      </c>
      <c r="F3059">
        <f t="shared" si="1411"/>
        <v>2460658.237499997</v>
      </c>
      <c r="G3059">
        <f t="shared" si="1412"/>
        <v>0.24950684462688624</v>
      </c>
      <c r="H3059">
        <f t="shared" si="1413"/>
        <v>262.90496329741472</v>
      </c>
      <c r="I3059">
        <f t="shared" si="1414"/>
        <v>9339.5385478541048</v>
      </c>
      <c r="J3059">
        <f t="shared" si="1415"/>
        <v>1.6698137593232999E-2</v>
      </c>
      <c r="K3059">
        <f t="shared" si="1416"/>
        <v>-0.68221406806013207</v>
      </c>
      <c r="L3059">
        <f t="shared" si="1417"/>
        <v>262.22274922935458</v>
      </c>
      <c r="M3059">
        <f t="shared" si="1418"/>
        <v>9338.8563337860451</v>
      </c>
      <c r="N3059">
        <f t="shared" si="1419"/>
        <v>0.98439127948096872</v>
      </c>
      <c r="O3059">
        <f t="shared" si="1420"/>
        <v>262.21685407683299</v>
      </c>
      <c r="P3059">
        <f t="shared" si="1421"/>
        <v>23.436046480138874</v>
      </c>
      <c r="Q3059">
        <f t="shared" si="1422"/>
        <v>23.438604121247025</v>
      </c>
      <c r="R3059">
        <f t="shared" si="1423"/>
        <v>-98.473363471386463</v>
      </c>
      <c r="S3059">
        <f t="shared" si="1424"/>
        <v>-23.209968751235042</v>
      </c>
      <c r="T3059">
        <f t="shared" si="1425"/>
        <v>4.303193492755103E-2</v>
      </c>
      <c r="U3059">
        <f t="shared" si="1426"/>
        <v>5.4696590952415152</v>
      </c>
      <c r="V3059">
        <f t="shared" si="1427"/>
        <v>90.906360028008876</v>
      </c>
      <c r="W3059">
        <f t="shared" si="1428"/>
        <v>0.49620162562830455</v>
      </c>
      <c r="X3059">
        <f t="shared" si="1429"/>
        <v>0.24368395888383543</v>
      </c>
      <c r="Y3059">
        <f t="shared" si="1430"/>
        <v>0.74871929237277368</v>
      </c>
      <c r="Z3059">
        <f t="shared" si="1431"/>
        <v>727.25088022407101</v>
      </c>
      <c r="AA3059">
        <f t="shared" si="1432"/>
        <v>1067.4696590946623</v>
      </c>
      <c r="AB3059">
        <f t="shared" si="1433"/>
        <v>86.867414773665587</v>
      </c>
      <c r="AC3059">
        <f t="shared" si="1434"/>
        <v>87.121167969286688</v>
      </c>
      <c r="AD3059">
        <f t="shared" si="1435"/>
        <v>2.878832030713312</v>
      </c>
      <c r="AE3059">
        <f t="shared" si="1436"/>
        <v>0.23439328228672229</v>
      </c>
      <c r="AF3059">
        <f t="shared" si="1437"/>
        <v>3.1132253130000342</v>
      </c>
      <c r="AG3059">
        <f t="shared" si="1438"/>
        <v>246.75898215388577</v>
      </c>
    </row>
    <row r="3060" spans="3:33" x14ac:dyDescent="0.3">
      <c r="C3060">
        <v>45639.7416666637</v>
      </c>
      <c r="D3060">
        <f t="shared" si="1410"/>
        <v>45639.7416666637</v>
      </c>
      <c r="E3060">
        <f t="shared" si="1439"/>
        <v>12.741666666666264</v>
      </c>
      <c r="F3060">
        <f t="shared" si="1411"/>
        <v>2460658.2416666639</v>
      </c>
      <c r="G3060">
        <f t="shared" si="1412"/>
        <v>0.24950695870400832</v>
      </c>
      <c r="H3060">
        <f t="shared" si="1413"/>
        <v>262.90907016164601</v>
      </c>
      <c r="I3060">
        <f t="shared" si="1414"/>
        <v>9339.5426545221508</v>
      </c>
      <c r="J3060">
        <f t="shared" si="1415"/>
        <v>1.6698137588430327E-2</v>
      </c>
      <c r="K3060">
        <f t="shared" si="1416"/>
        <v>-0.68208338345138275</v>
      </c>
      <c r="L3060">
        <f t="shared" si="1417"/>
        <v>262.22698677819466</v>
      </c>
      <c r="M3060">
        <f t="shared" si="1418"/>
        <v>9338.860571138699</v>
      </c>
      <c r="N3060">
        <f t="shared" si="1419"/>
        <v>0.98439084775776009</v>
      </c>
      <c r="O3060">
        <f t="shared" si="1420"/>
        <v>262.22109164406339</v>
      </c>
      <c r="P3060">
        <f t="shared" si="1421"/>
        <v>23.436046478655395</v>
      </c>
      <c r="Q3060">
        <f t="shared" si="1422"/>
        <v>23.438604120186636</v>
      </c>
      <c r="R3060">
        <f t="shared" si="1423"/>
        <v>-98.468760660696162</v>
      </c>
      <c r="S3060">
        <f t="shared" si="1424"/>
        <v>-23.210217049945122</v>
      </c>
      <c r="T3060">
        <f t="shared" si="1425"/>
        <v>4.3031934923546643E-2</v>
      </c>
      <c r="U3060">
        <f t="shared" si="1426"/>
        <v>5.4676774316371723</v>
      </c>
      <c r="V3060">
        <f t="shared" si="1427"/>
        <v>90.906361712439676</v>
      </c>
      <c r="W3060">
        <f t="shared" si="1428"/>
        <v>0.49620300178358528</v>
      </c>
      <c r="X3060">
        <f t="shared" si="1429"/>
        <v>0.24368533036014173</v>
      </c>
      <c r="Y3060">
        <f t="shared" si="1430"/>
        <v>0.74872067320702884</v>
      </c>
      <c r="Z3060">
        <f t="shared" si="1431"/>
        <v>727.25089369951741</v>
      </c>
      <c r="AA3060">
        <f t="shared" si="1432"/>
        <v>1073.4676774310574</v>
      </c>
      <c r="AB3060">
        <f t="shared" si="1433"/>
        <v>88.366919357764345</v>
      </c>
      <c r="AC3060">
        <f t="shared" si="1434"/>
        <v>88.499124187595726</v>
      </c>
      <c r="AD3060">
        <f t="shared" si="1435"/>
        <v>1.5008758124042743</v>
      </c>
      <c r="AE3060">
        <f t="shared" si="1436"/>
        <v>0.31959273790359616</v>
      </c>
      <c r="AF3060">
        <f t="shared" si="1437"/>
        <v>1.8204685503078704</v>
      </c>
      <c r="AG3060">
        <f t="shared" si="1438"/>
        <v>246.7813507413</v>
      </c>
    </row>
    <row r="3061" spans="3:33" x14ac:dyDescent="0.3">
      <c r="C3061">
        <v>45639.745833330366</v>
      </c>
      <c r="D3061">
        <f t="shared" si="1410"/>
        <v>45639.745833330366</v>
      </c>
      <c r="E3061">
        <f t="shared" si="1439"/>
        <v>12.74583333333293</v>
      </c>
      <c r="F3061">
        <f t="shared" si="1411"/>
        <v>2460658.2458333303</v>
      </c>
      <c r="G3061">
        <f t="shared" si="1412"/>
        <v>0.24950707278111764</v>
      </c>
      <c r="H3061">
        <f t="shared" si="1413"/>
        <v>262.91317702541892</v>
      </c>
      <c r="I3061">
        <f t="shared" si="1414"/>
        <v>9339.5467611897384</v>
      </c>
      <c r="J3061">
        <f t="shared" si="1415"/>
        <v>1.6698137583627655E-2</v>
      </c>
      <c r="K3061">
        <f t="shared" si="1416"/>
        <v>-0.68195269514134127</v>
      </c>
      <c r="L3061">
        <f t="shared" si="1417"/>
        <v>262.2312243302776</v>
      </c>
      <c r="M3061">
        <f t="shared" si="1418"/>
        <v>9338.8648084945962</v>
      </c>
      <c r="N3061">
        <f t="shared" si="1419"/>
        <v>0.98439041611716815</v>
      </c>
      <c r="O3061">
        <f t="shared" si="1420"/>
        <v>262.22532921453671</v>
      </c>
      <c r="P3061">
        <f t="shared" si="1421"/>
        <v>23.436046477171921</v>
      </c>
      <c r="Q3061">
        <f t="shared" si="1422"/>
        <v>23.438604119126211</v>
      </c>
      <c r="R3061">
        <f t="shared" si="1423"/>
        <v>-98.464157829381051</v>
      </c>
      <c r="S3061">
        <f t="shared" si="1424"/>
        <v>-23.210465214913025</v>
      </c>
      <c r="T3061">
        <f t="shared" si="1425"/>
        <v>4.3031934919542131E-2</v>
      </c>
      <c r="U3061">
        <f t="shared" si="1426"/>
        <v>5.4656956866526123</v>
      </c>
      <c r="V3061">
        <f t="shared" si="1427"/>
        <v>90.90636339598646</v>
      </c>
      <c r="W3061">
        <f t="shared" si="1428"/>
        <v>0.49620437799538014</v>
      </c>
      <c r="X3061">
        <f t="shared" si="1429"/>
        <v>0.24368670189541775</v>
      </c>
      <c r="Y3061">
        <f t="shared" si="1430"/>
        <v>0.74872205409534254</v>
      </c>
      <c r="Z3061">
        <f t="shared" si="1431"/>
        <v>727.25090716789168</v>
      </c>
      <c r="AA3061">
        <f t="shared" si="1432"/>
        <v>1079.4656956860708</v>
      </c>
      <c r="AB3061">
        <f t="shared" si="1433"/>
        <v>89.866423921517708</v>
      </c>
      <c r="AC3061">
        <f t="shared" si="1434"/>
        <v>89.877235136503131</v>
      </c>
      <c r="AD3061">
        <f t="shared" si="1435"/>
        <v>0.12276486349686877</v>
      </c>
      <c r="AE3061">
        <f t="shared" si="1436"/>
        <v>0.46469947451977817</v>
      </c>
      <c r="AF3061">
        <f t="shared" si="1437"/>
        <v>0.58746433801664688</v>
      </c>
      <c r="AG3061">
        <f t="shared" si="1438"/>
        <v>246.78947838649964</v>
      </c>
    </row>
    <row r="3062" spans="3:33" x14ac:dyDescent="0.3">
      <c r="C3062">
        <v>45639.749999997031</v>
      </c>
      <c r="D3062">
        <f t="shared" si="1410"/>
        <v>45639.749999997031</v>
      </c>
      <c r="E3062">
        <f t="shared" si="1439"/>
        <v>12.749999999999597</v>
      </c>
      <c r="F3062">
        <f t="shared" si="1411"/>
        <v>2460658.2499999972</v>
      </c>
      <c r="G3062">
        <f t="shared" si="1412"/>
        <v>0.24950718685823972</v>
      </c>
      <c r="H3062">
        <f t="shared" si="1413"/>
        <v>262.91728388965021</v>
      </c>
      <c r="I3062">
        <f t="shared" si="1414"/>
        <v>9339.5508678577844</v>
      </c>
      <c r="J3062">
        <f t="shared" si="1415"/>
        <v>1.6698137578824983E-2</v>
      </c>
      <c r="K3062">
        <f t="shared" si="1416"/>
        <v>-0.68182200310138208</v>
      </c>
      <c r="L3062">
        <f t="shared" si="1417"/>
        <v>262.23546188654882</v>
      </c>
      <c r="M3062">
        <f t="shared" si="1418"/>
        <v>9338.8690458546826</v>
      </c>
      <c r="N3062">
        <f t="shared" si="1419"/>
        <v>0.98438998455909898</v>
      </c>
      <c r="O3062">
        <f t="shared" si="1420"/>
        <v>262.22956678919832</v>
      </c>
      <c r="P3062">
        <f t="shared" si="1421"/>
        <v>23.436046475688443</v>
      </c>
      <c r="Q3062">
        <f t="shared" si="1422"/>
        <v>23.438604118065747</v>
      </c>
      <c r="R3062">
        <f t="shared" si="1423"/>
        <v>-98.459554976423249</v>
      </c>
      <c r="S3062">
        <f t="shared" si="1424"/>
        <v>-23.210713246191663</v>
      </c>
      <c r="T3062">
        <f t="shared" si="1425"/>
        <v>4.303193491553748E-2</v>
      </c>
      <c r="U3062">
        <f t="shared" si="1426"/>
        <v>5.4637138598827377</v>
      </c>
      <c r="V3062">
        <f t="shared" si="1427"/>
        <v>90.906365078649543</v>
      </c>
      <c r="W3062">
        <f t="shared" si="1428"/>
        <v>0.49620575426397029</v>
      </c>
      <c r="X3062">
        <f t="shared" si="1429"/>
        <v>0.24368807348994376</v>
      </c>
      <c r="Y3062">
        <f t="shared" si="1430"/>
        <v>0.74872343503799677</v>
      </c>
      <c r="Z3062">
        <f t="shared" si="1431"/>
        <v>727.25092062919634</v>
      </c>
      <c r="AA3062">
        <f t="shared" si="1432"/>
        <v>1085.4637138592989</v>
      </c>
      <c r="AB3062">
        <f t="shared" si="1433"/>
        <v>91.365928464824719</v>
      </c>
      <c r="AC3062">
        <f t="shared" si="1434"/>
        <v>91.25535401310789</v>
      </c>
      <c r="AD3062">
        <f t="shared" si="1435"/>
        <v>-1.2553540131078904</v>
      </c>
      <c r="AE3062">
        <f t="shared" si="1436"/>
        <v>0.26330719588908669</v>
      </c>
      <c r="AF3062">
        <f t="shared" si="1437"/>
        <v>-0.99204681721880372</v>
      </c>
      <c r="AG3062">
        <f t="shared" si="1438"/>
        <v>246.7833880957962</v>
      </c>
    </row>
    <row r="3063" spans="3:33" x14ac:dyDescent="0.3">
      <c r="C3063">
        <v>45639.754166663697</v>
      </c>
      <c r="D3063">
        <f t="shared" si="1410"/>
        <v>45639.754166663697</v>
      </c>
      <c r="E3063">
        <f t="shared" si="1439"/>
        <v>12.754166666666263</v>
      </c>
      <c r="F3063">
        <f t="shared" si="1411"/>
        <v>2460658.2541666636</v>
      </c>
      <c r="G3063">
        <f t="shared" si="1412"/>
        <v>0.24950730093534906</v>
      </c>
      <c r="H3063">
        <f t="shared" si="1413"/>
        <v>262.92139075342493</v>
      </c>
      <c r="I3063">
        <f t="shared" si="1414"/>
        <v>9339.5549745253702</v>
      </c>
      <c r="J3063">
        <f t="shared" si="1415"/>
        <v>1.6698137574022311E-2</v>
      </c>
      <c r="K3063">
        <f t="shared" si="1416"/>
        <v>-0.68169130736159511</v>
      </c>
      <c r="L3063">
        <f t="shared" si="1417"/>
        <v>262.23969944606336</v>
      </c>
      <c r="M3063">
        <f t="shared" si="1418"/>
        <v>9338.8732832180085</v>
      </c>
      <c r="N3063">
        <f t="shared" si="1419"/>
        <v>0.98438955308365106</v>
      </c>
      <c r="O3063">
        <f t="shared" si="1420"/>
        <v>262.23380436710323</v>
      </c>
      <c r="P3063">
        <f t="shared" si="1421"/>
        <v>23.436046474204968</v>
      </c>
      <c r="Q3063">
        <f t="shared" si="1422"/>
        <v>23.438604117005248</v>
      </c>
      <c r="R3063">
        <f t="shared" si="1423"/>
        <v>-98.454952102858044</v>
      </c>
      <c r="S3063">
        <f t="shared" si="1424"/>
        <v>-23.210961143723278</v>
      </c>
      <c r="T3063">
        <f t="shared" si="1425"/>
        <v>4.3031934911532663E-2</v>
      </c>
      <c r="U3063">
        <f t="shared" si="1426"/>
        <v>5.4617319518081677</v>
      </c>
      <c r="V3063">
        <f t="shared" si="1427"/>
        <v>90.906366760428483</v>
      </c>
      <c r="W3063">
        <f t="shared" si="1428"/>
        <v>0.49620713058902211</v>
      </c>
      <c r="X3063">
        <f t="shared" si="1429"/>
        <v>0.24368944514338742</v>
      </c>
      <c r="Y3063">
        <f t="shared" si="1430"/>
        <v>0.74872481603465679</v>
      </c>
      <c r="Z3063">
        <f t="shared" si="1431"/>
        <v>727.25093408342786</v>
      </c>
      <c r="AA3063">
        <f t="shared" si="1432"/>
        <v>1091.4617319512254</v>
      </c>
      <c r="AB3063">
        <f t="shared" si="1433"/>
        <v>92.865432987806344</v>
      </c>
      <c r="AC3063">
        <f t="shared" si="1434"/>
        <v>92.633334063107682</v>
      </c>
      <c r="AD3063">
        <f t="shared" si="1435"/>
        <v>-2.6333340631076823</v>
      </c>
      <c r="AE3063">
        <f t="shared" si="1436"/>
        <v>0.12545458649134678</v>
      </c>
      <c r="AF3063">
        <f t="shared" si="1437"/>
        <v>-2.5078794766163357</v>
      </c>
      <c r="AG3063">
        <f t="shared" si="1438"/>
        <v>246.76306322795597</v>
      </c>
    </row>
    <row r="3064" spans="3:33" x14ac:dyDescent="0.3">
      <c r="C3064">
        <v>45639.758333330363</v>
      </c>
      <c r="D3064">
        <f t="shared" si="1410"/>
        <v>45639.758333330363</v>
      </c>
      <c r="E3064">
        <f t="shared" si="1439"/>
        <v>12.75833333333293</v>
      </c>
      <c r="F3064">
        <f t="shared" si="1411"/>
        <v>2460658.2583333305</v>
      </c>
      <c r="G3064">
        <f t="shared" si="1412"/>
        <v>0.24950741501247115</v>
      </c>
      <c r="H3064">
        <f t="shared" si="1413"/>
        <v>262.92549761765622</v>
      </c>
      <c r="I3064">
        <f t="shared" si="1414"/>
        <v>9339.559081193418</v>
      </c>
      <c r="J3064">
        <f t="shared" si="1415"/>
        <v>1.6698137569219638E-2</v>
      </c>
      <c r="K3064">
        <f t="shared" si="1416"/>
        <v>-0.68156060789324968</v>
      </c>
      <c r="L3064">
        <f t="shared" si="1417"/>
        <v>262.24393700976299</v>
      </c>
      <c r="M3064">
        <f t="shared" si="1418"/>
        <v>9338.8775205855254</v>
      </c>
      <c r="N3064">
        <f t="shared" si="1419"/>
        <v>0.98438912169073089</v>
      </c>
      <c r="O3064">
        <f t="shared" si="1420"/>
        <v>262.23804194919325</v>
      </c>
      <c r="P3064">
        <f t="shared" si="1421"/>
        <v>23.43604647272149</v>
      </c>
      <c r="Q3064">
        <f t="shared" si="1422"/>
        <v>23.43860411594471</v>
      </c>
      <c r="R3064">
        <f t="shared" si="1423"/>
        <v>-98.450349207671451</v>
      </c>
      <c r="S3064">
        <f t="shared" si="1424"/>
        <v>-23.211208907560511</v>
      </c>
      <c r="T3064">
        <f t="shared" si="1425"/>
        <v>4.3031934907527727E-2</v>
      </c>
      <c r="U3064">
        <f t="shared" si="1426"/>
        <v>5.4597499620246088</v>
      </c>
      <c r="V3064">
        <f t="shared" si="1427"/>
        <v>90.906368441323622</v>
      </c>
      <c r="W3064">
        <f t="shared" si="1428"/>
        <v>0.49620850697081625</v>
      </c>
      <c r="X3064">
        <f t="shared" si="1429"/>
        <v>0.24369081685602839</v>
      </c>
      <c r="Y3064">
        <f t="shared" si="1430"/>
        <v>0.74872619708560406</v>
      </c>
      <c r="Z3064">
        <f t="shared" si="1431"/>
        <v>727.25094753058897</v>
      </c>
      <c r="AA3064">
        <f t="shared" si="1432"/>
        <v>1097.4597499614429</v>
      </c>
      <c r="AB3064">
        <f t="shared" si="1433"/>
        <v>94.364937490360717</v>
      </c>
      <c r="AC3064">
        <f t="shared" si="1434"/>
        <v>94.011027915659668</v>
      </c>
      <c r="AD3064">
        <f t="shared" si="1435"/>
        <v>-4.0110279156596675</v>
      </c>
      <c r="AE3064">
        <f t="shared" si="1436"/>
        <v>8.2287238235213223E-2</v>
      </c>
      <c r="AF3064">
        <f t="shared" si="1437"/>
        <v>-3.9287406774244542</v>
      </c>
      <c r="AG3064">
        <f t="shared" si="1438"/>
        <v>246.72844739457332</v>
      </c>
    </row>
    <row r="3065" spans="3:33" x14ac:dyDescent="0.3">
      <c r="C3065">
        <v>45639.762499997028</v>
      </c>
      <c r="D3065">
        <f t="shared" si="1410"/>
        <v>45639.762499997028</v>
      </c>
      <c r="E3065">
        <f t="shared" si="1439"/>
        <v>12.762499999999596</v>
      </c>
      <c r="F3065">
        <f t="shared" si="1411"/>
        <v>2460658.2624999969</v>
      </c>
      <c r="G3065">
        <f t="shared" si="1412"/>
        <v>0.24950752908958046</v>
      </c>
      <c r="H3065">
        <f t="shared" si="1413"/>
        <v>262.92960448143094</v>
      </c>
      <c r="I3065">
        <f t="shared" si="1414"/>
        <v>9339.563187861002</v>
      </c>
      <c r="J3065">
        <f t="shared" si="1415"/>
        <v>1.6698137564416966E-2</v>
      </c>
      <c r="K3065">
        <f t="shared" si="1416"/>
        <v>-0.68142990472648968</v>
      </c>
      <c r="L3065">
        <f t="shared" si="1417"/>
        <v>262.24817457670446</v>
      </c>
      <c r="M3065">
        <f t="shared" si="1418"/>
        <v>9338.8817579562747</v>
      </c>
      <c r="N3065">
        <f t="shared" si="1419"/>
        <v>0.98438869038043753</v>
      </c>
      <c r="O3065">
        <f t="shared" si="1420"/>
        <v>262.2422795345251</v>
      </c>
      <c r="P3065">
        <f t="shared" si="1421"/>
        <v>23.436046471238015</v>
      </c>
      <c r="Q3065">
        <f t="shared" si="1422"/>
        <v>23.438604114884132</v>
      </c>
      <c r="R3065">
        <f t="shared" si="1423"/>
        <v>-98.445746291896882</v>
      </c>
      <c r="S3065">
        <f t="shared" si="1424"/>
        <v>-23.211456537645763</v>
      </c>
      <c r="T3065">
        <f t="shared" si="1425"/>
        <v>4.3031934903522619E-2</v>
      </c>
      <c r="U3065">
        <f t="shared" si="1426"/>
        <v>5.4577678910123089</v>
      </c>
      <c r="V3065">
        <f t="shared" si="1427"/>
        <v>90.906370121334504</v>
      </c>
      <c r="W3065">
        <f t="shared" si="1428"/>
        <v>0.49620988340901923</v>
      </c>
      <c r="X3065">
        <f t="shared" si="1429"/>
        <v>0.2436921886275345</v>
      </c>
      <c r="Y3065">
        <f t="shared" si="1430"/>
        <v>0.74872757819050395</v>
      </c>
      <c r="Z3065">
        <f t="shared" si="1431"/>
        <v>727.25096097067603</v>
      </c>
      <c r="AA3065">
        <f t="shared" si="1432"/>
        <v>1103.4577678904316</v>
      </c>
      <c r="AB3065">
        <f t="shared" si="1433"/>
        <v>95.864441972607892</v>
      </c>
      <c r="AC3065">
        <f t="shared" si="1434"/>
        <v>95.388286913620661</v>
      </c>
      <c r="AD3065">
        <f t="shared" si="1435"/>
        <v>-5.3882869136206608</v>
      </c>
      <c r="AE3065">
        <f t="shared" si="1436"/>
        <v>6.1173701839271469E-2</v>
      </c>
      <c r="AF3065">
        <f t="shared" si="1437"/>
        <v>-5.3271132117813895</v>
      </c>
      <c r="AG3065">
        <f t="shared" si="1438"/>
        <v>246.67944411971081</v>
      </c>
    </row>
    <row r="3066" spans="3:33" x14ac:dyDescent="0.3">
      <c r="C3066">
        <v>45639.766666663694</v>
      </c>
      <c r="D3066">
        <f t="shared" si="1410"/>
        <v>45639.766666663694</v>
      </c>
      <c r="E3066">
        <f t="shared" si="1439"/>
        <v>12.766666666666262</v>
      </c>
      <c r="F3066">
        <f t="shared" si="1411"/>
        <v>2460658.2666666638</v>
      </c>
      <c r="G3066">
        <f t="shared" si="1412"/>
        <v>0.24950764316670254</v>
      </c>
      <c r="H3066">
        <f t="shared" si="1413"/>
        <v>262.93371134566041</v>
      </c>
      <c r="I3066">
        <f t="shared" si="1414"/>
        <v>9339.5672945290498</v>
      </c>
      <c r="J3066">
        <f t="shared" si="1415"/>
        <v>1.6698137559614294E-2</v>
      </c>
      <c r="K3066">
        <f t="shared" si="1416"/>
        <v>-0.68129919783258241</v>
      </c>
      <c r="L3066">
        <f t="shared" si="1417"/>
        <v>262.25241214782784</v>
      </c>
      <c r="M3066">
        <f t="shared" si="1418"/>
        <v>9338.8859953312167</v>
      </c>
      <c r="N3066">
        <f t="shared" si="1419"/>
        <v>0.9843882591526758</v>
      </c>
      <c r="O3066">
        <f t="shared" si="1420"/>
        <v>262.24651712403886</v>
      </c>
      <c r="P3066">
        <f t="shared" si="1421"/>
        <v>23.436046469754537</v>
      </c>
      <c r="Q3066">
        <f t="shared" si="1422"/>
        <v>23.438604113823516</v>
      </c>
      <c r="R3066">
        <f t="shared" si="1423"/>
        <v>-98.441143354522197</v>
      </c>
      <c r="S3066">
        <f t="shared" si="1424"/>
        <v>-23.211704034031513</v>
      </c>
      <c r="T3066">
        <f t="shared" si="1425"/>
        <v>4.3031934899517378E-2</v>
      </c>
      <c r="U3066">
        <f t="shared" si="1426"/>
        <v>5.4557857383675579</v>
      </c>
      <c r="V3066">
        <f t="shared" si="1427"/>
        <v>90.906371800461471</v>
      </c>
      <c r="W3066">
        <f t="shared" si="1428"/>
        <v>0.49621125990391141</v>
      </c>
      <c r="X3066">
        <f t="shared" si="1429"/>
        <v>0.24369356045818508</v>
      </c>
      <c r="Y3066">
        <f t="shared" si="1430"/>
        <v>0.74872895934963779</v>
      </c>
      <c r="Z3066">
        <f t="shared" si="1431"/>
        <v>727.25097440369177</v>
      </c>
      <c r="AA3066">
        <f t="shared" si="1432"/>
        <v>1109.455785737784</v>
      </c>
      <c r="AB3066">
        <f t="shared" si="1433"/>
        <v>97.363946434446007</v>
      </c>
      <c r="AC3066">
        <f t="shared" si="1434"/>
        <v>96.764960431532558</v>
      </c>
      <c r="AD3066">
        <f t="shared" si="1435"/>
        <v>-6.7649604315325575</v>
      </c>
      <c r="AE3066">
        <f t="shared" si="1436"/>
        <v>4.8641669010083412E-2</v>
      </c>
      <c r="AF3066">
        <f t="shared" si="1437"/>
        <v>-6.7163187625224738</v>
      </c>
      <c r="AG3066">
        <f t="shared" si="1438"/>
        <v>246.61591625470243</v>
      </c>
    </row>
    <row r="3067" spans="3:33" x14ac:dyDescent="0.3">
      <c r="C3067">
        <v>45639.77083333036</v>
      </c>
      <c r="D3067">
        <f t="shared" si="1410"/>
        <v>45639.77083333036</v>
      </c>
      <c r="E3067">
        <f t="shared" si="1439"/>
        <v>12.770833333332929</v>
      </c>
      <c r="F3067">
        <f t="shared" si="1411"/>
        <v>2460658.2708333302</v>
      </c>
      <c r="G3067">
        <f t="shared" si="1412"/>
        <v>0.24950775724381188</v>
      </c>
      <c r="H3067">
        <f t="shared" si="1413"/>
        <v>262.93781820943514</v>
      </c>
      <c r="I3067">
        <f t="shared" si="1414"/>
        <v>9339.5714011966375</v>
      </c>
      <c r="J3067">
        <f t="shared" si="1415"/>
        <v>1.6698137554811622E-2</v>
      </c>
      <c r="K3067">
        <f t="shared" si="1416"/>
        <v>-0.68116848724156953</v>
      </c>
      <c r="L3067">
        <f t="shared" si="1417"/>
        <v>262.25664972219357</v>
      </c>
      <c r="M3067">
        <f t="shared" si="1418"/>
        <v>9338.8902327093965</v>
      </c>
      <c r="N3067">
        <f t="shared" si="1419"/>
        <v>0.98438782800754565</v>
      </c>
      <c r="O3067">
        <f t="shared" si="1420"/>
        <v>262.25075471679503</v>
      </c>
      <c r="P3067">
        <f t="shared" si="1421"/>
        <v>23.436046468271062</v>
      </c>
      <c r="Q3067">
        <f t="shared" si="1422"/>
        <v>23.438604112762867</v>
      </c>
      <c r="R3067">
        <f t="shared" si="1423"/>
        <v>-98.43654039657676</v>
      </c>
      <c r="S3067">
        <f t="shared" si="1424"/>
        <v>-23.211951396660471</v>
      </c>
      <c r="T3067">
        <f t="shared" si="1425"/>
        <v>4.303193489551202E-2</v>
      </c>
      <c r="U3067">
        <f t="shared" si="1426"/>
        <v>5.4538035045689757</v>
      </c>
      <c r="V3067">
        <f t="shared" si="1427"/>
        <v>90.906373478704083</v>
      </c>
      <c r="W3067">
        <f t="shared" si="1428"/>
        <v>0.49621263645516039</v>
      </c>
      <c r="X3067">
        <f t="shared" si="1429"/>
        <v>0.24369493234764905</v>
      </c>
      <c r="Y3067">
        <f t="shared" si="1430"/>
        <v>0.74873034056267174</v>
      </c>
      <c r="Z3067">
        <f t="shared" si="1431"/>
        <v>727.25098782963266</v>
      </c>
      <c r="AA3067">
        <f t="shared" si="1432"/>
        <v>1115.4538035039877</v>
      </c>
      <c r="AB3067">
        <f t="shared" si="1433"/>
        <v>98.863450875996932</v>
      </c>
      <c r="AC3067">
        <f t="shared" si="1434"/>
        <v>98.14089517686422</v>
      </c>
      <c r="AD3067">
        <f t="shared" si="1435"/>
        <v>-8.1408951768642197</v>
      </c>
      <c r="AE3067">
        <f t="shared" si="1436"/>
        <v>4.0335726734457504E-2</v>
      </c>
      <c r="AF3067">
        <f t="shared" si="1437"/>
        <v>-8.1005594501297615</v>
      </c>
      <c r="AG3067">
        <f t="shared" si="1438"/>
        <v>246.53768514337679</v>
      </c>
    </row>
    <row r="3068" spans="3:33" x14ac:dyDescent="0.3">
      <c r="C3068">
        <v>45639.774999997026</v>
      </c>
      <c r="D3068">
        <f t="shared" si="1410"/>
        <v>45639.774999997026</v>
      </c>
      <c r="E3068">
        <f t="shared" si="1439"/>
        <v>12.774999999999595</v>
      </c>
      <c r="F3068">
        <f t="shared" si="1411"/>
        <v>2460658.2749999971</v>
      </c>
      <c r="G3068">
        <f t="shared" si="1412"/>
        <v>0.24950787132093397</v>
      </c>
      <c r="H3068">
        <f t="shared" si="1413"/>
        <v>262.94192507366824</v>
      </c>
      <c r="I3068">
        <f t="shared" si="1414"/>
        <v>9339.5755078646816</v>
      </c>
      <c r="J3068">
        <f t="shared" si="1415"/>
        <v>1.6698137550008946E-2</v>
      </c>
      <c r="K3068">
        <f t="shared" si="1416"/>
        <v>-0.68103777292502798</v>
      </c>
      <c r="L3068">
        <f t="shared" si="1417"/>
        <v>262.26088730074321</v>
      </c>
      <c r="M3068">
        <f t="shared" si="1418"/>
        <v>9338.8944700917564</v>
      </c>
      <c r="N3068">
        <f t="shared" si="1419"/>
        <v>0.98438739694495303</v>
      </c>
      <c r="O3068">
        <f t="shared" si="1420"/>
        <v>262.25499231373504</v>
      </c>
      <c r="P3068">
        <f t="shared" si="1421"/>
        <v>23.436046466787584</v>
      </c>
      <c r="Q3068">
        <f t="shared" si="1422"/>
        <v>23.438604111702176</v>
      </c>
      <c r="R3068">
        <f t="shared" si="1423"/>
        <v>-98.431937417046939</v>
      </c>
      <c r="S3068">
        <f t="shared" si="1424"/>
        <v>-23.21219862558512</v>
      </c>
      <c r="T3068">
        <f t="shared" si="1425"/>
        <v>4.3031934891506494E-2</v>
      </c>
      <c r="U3068">
        <f t="shared" si="1426"/>
        <v>5.4518211892135202</v>
      </c>
      <c r="V3068">
        <f t="shared" si="1427"/>
        <v>90.906375156062666</v>
      </c>
      <c r="W3068">
        <f t="shared" si="1428"/>
        <v>0.49621401306304613</v>
      </c>
      <c r="X3068">
        <f t="shared" si="1429"/>
        <v>0.24369630429620537</v>
      </c>
      <c r="Y3068">
        <f t="shared" si="1430"/>
        <v>0.7487317218298869</v>
      </c>
      <c r="Z3068">
        <f t="shared" si="1431"/>
        <v>727.25100124850132</v>
      </c>
      <c r="AA3068">
        <f t="shared" si="1432"/>
        <v>1121.4518211886316</v>
      </c>
      <c r="AB3068">
        <f t="shared" si="1433"/>
        <v>100.3629552971579</v>
      </c>
      <c r="AC3068">
        <f t="shared" si="1434"/>
        <v>99.515934466453302</v>
      </c>
      <c r="AD3068">
        <f t="shared" si="1435"/>
        <v>-9.5159344664533023</v>
      </c>
      <c r="AE3068">
        <f t="shared" si="1436"/>
        <v>3.4421350393588693E-2</v>
      </c>
      <c r="AF3068">
        <f t="shared" si="1437"/>
        <v>-9.4815131160597144</v>
      </c>
      <c r="AG3068">
        <f t="shared" si="1438"/>
        <v>246.44452952888614</v>
      </c>
    </row>
    <row r="3069" spans="3:33" x14ac:dyDescent="0.3">
      <c r="C3069">
        <v>45639.779166663691</v>
      </c>
      <c r="D3069">
        <f t="shared" si="1410"/>
        <v>45639.779166663691</v>
      </c>
      <c r="E3069">
        <f t="shared" si="1439"/>
        <v>12.779166666666262</v>
      </c>
      <c r="F3069">
        <f t="shared" si="1411"/>
        <v>2460658.2791666635</v>
      </c>
      <c r="G3069">
        <f t="shared" si="1412"/>
        <v>0.24950798539804328</v>
      </c>
      <c r="H3069">
        <f t="shared" si="1413"/>
        <v>262.94603193744115</v>
      </c>
      <c r="I3069">
        <f t="shared" si="1414"/>
        <v>9339.5796145322693</v>
      </c>
      <c r="J3069">
        <f t="shared" si="1415"/>
        <v>1.6698137545206278E-2</v>
      </c>
      <c r="K3069">
        <f t="shared" si="1416"/>
        <v>-0.68090705491269066</v>
      </c>
      <c r="L3069">
        <f t="shared" si="1417"/>
        <v>262.26512488252848</v>
      </c>
      <c r="M3069">
        <f t="shared" si="1418"/>
        <v>9338.8987074773559</v>
      </c>
      <c r="N3069">
        <f t="shared" si="1419"/>
        <v>0.98438696596499642</v>
      </c>
      <c r="O3069">
        <f t="shared" si="1420"/>
        <v>262.2592299139107</v>
      </c>
      <c r="P3069">
        <f t="shared" si="1421"/>
        <v>23.436046465304109</v>
      </c>
      <c r="Q3069">
        <f t="shared" si="1422"/>
        <v>23.43860411064145</v>
      </c>
      <c r="R3069">
        <f t="shared" si="1423"/>
        <v>-98.427334416971618</v>
      </c>
      <c r="S3069">
        <f t="shared" si="1424"/>
        <v>-23.212445720747716</v>
      </c>
      <c r="T3069">
        <f t="shared" si="1425"/>
        <v>4.3031934887500838E-2</v>
      </c>
      <c r="U3069">
        <f t="shared" si="1426"/>
        <v>5.449838792781641</v>
      </c>
      <c r="V3069">
        <f t="shared" si="1427"/>
        <v>90.906376832536793</v>
      </c>
      <c r="W3069">
        <f t="shared" si="1428"/>
        <v>0.496215389727235</v>
      </c>
      <c r="X3069">
        <f t="shared" si="1429"/>
        <v>0.24369767630352168</v>
      </c>
      <c r="Y3069">
        <f t="shared" si="1430"/>
        <v>0.74873310315094832</v>
      </c>
      <c r="Z3069">
        <f t="shared" si="1431"/>
        <v>727.25101466029435</v>
      </c>
      <c r="AA3069">
        <f t="shared" si="1432"/>
        <v>1127.4498387921994</v>
      </c>
      <c r="AB3069">
        <f t="shared" si="1433"/>
        <v>101.86245969804986</v>
      </c>
      <c r="AC3069">
        <f t="shared" si="1434"/>
        <v>100.88991747311029</v>
      </c>
      <c r="AD3069">
        <f t="shared" si="1435"/>
        <v>-10.889917473110287</v>
      </c>
      <c r="AE3069">
        <f t="shared" si="1436"/>
        <v>2.9991607352675604E-2</v>
      </c>
      <c r="AF3069">
        <f t="shared" si="1437"/>
        <v>-10.859925865757612</v>
      </c>
      <c r="AG3069">
        <f t="shared" si="1438"/>
        <v>246.33618419246898</v>
      </c>
    </row>
    <row r="3070" spans="3:33" x14ac:dyDescent="0.3">
      <c r="C3070">
        <v>45639.783333330357</v>
      </c>
      <c r="D3070">
        <f t="shared" si="1410"/>
        <v>45639.783333330357</v>
      </c>
      <c r="E3070">
        <f t="shared" si="1439"/>
        <v>12.783333333332928</v>
      </c>
      <c r="F3070">
        <f t="shared" si="1411"/>
        <v>2460658.2833333304</v>
      </c>
      <c r="G3070">
        <f t="shared" si="1412"/>
        <v>0.24950809947516536</v>
      </c>
      <c r="H3070">
        <f t="shared" si="1413"/>
        <v>262.95013880167062</v>
      </c>
      <c r="I3070">
        <f t="shared" si="1414"/>
        <v>9339.5837212003153</v>
      </c>
      <c r="J3070">
        <f t="shared" si="1415"/>
        <v>1.6698137540403602E-2</v>
      </c>
      <c r="K3070">
        <f t="shared" si="1416"/>
        <v>-0.68077633317618413</v>
      </c>
      <c r="L3070">
        <f t="shared" si="1417"/>
        <v>262.26936246849442</v>
      </c>
      <c r="M3070">
        <f t="shared" si="1418"/>
        <v>9338.902944867139</v>
      </c>
      <c r="N3070">
        <f t="shared" si="1419"/>
        <v>0.98438653506758178</v>
      </c>
      <c r="O3070">
        <f t="shared" si="1420"/>
        <v>262.26346751826708</v>
      </c>
      <c r="P3070">
        <f t="shared" si="1421"/>
        <v>23.436046463820631</v>
      </c>
      <c r="Q3070">
        <f t="shared" si="1422"/>
        <v>23.43860410958068</v>
      </c>
      <c r="R3070">
        <f t="shared" si="1423"/>
        <v>-98.422731395333102</v>
      </c>
      <c r="S3070">
        <f t="shared" si="1424"/>
        <v>-23.212692682200903</v>
      </c>
      <c r="T3070">
        <f t="shared" si="1425"/>
        <v>4.3031934883495021E-2</v>
      </c>
      <c r="U3070">
        <f t="shared" si="1426"/>
        <v>5.4478563148692212</v>
      </c>
      <c r="V3070">
        <f t="shared" si="1427"/>
        <v>90.906378508126778</v>
      </c>
      <c r="W3070">
        <f t="shared" si="1428"/>
        <v>0.4962167664480075</v>
      </c>
      <c r="X3070">
        <f t="shared" si="1429"/>
        <v>0.24369904836987755</v>
      </c>
      <c r="Y3070">
        <f t="shared" si="1430"/>
        <v>0.74873448452613744</v>
      </c>
      <c r="Z3070">
        <f t="shared" si="1431"/>
        <v>727.25102806501422</v>
      </c>
      <c r="AA3070">
        <f t="shared" si="1432"/>
        <v>1133.4478563142875</v>
      </c>
      <c r="AB3070">
        <f t="shared" si="1433"/>
        <v>103.36196407857187</v>
      </c>
      <c r="AC3070">
        <f t="shared" si="1434"/>
        <v>102.26267843354252</v>
      </c>
      <c r="AD3070">
        <f t="shared" si="1435"/>
        <v>-12.262678433542519</v>
      </c>
      <c r="AE3070">
        <f t="shared" si="1436"/>
        <v>2.6546676716483544E-2</v>
      </c>
      <c r="AF3070">
        <f t="shared" si="1437"/>
        <v>-12.236131756826035</v>
      </c>
      <c r="AG3070">
        <f t="shared" si="1438"/>
        <v>246.21233831027217</v>
      </c>
    </row>
    <row r="3071" spans="3:33" x14ac:dyDescent="0.3">
      <c r="C3071">
        <v>45639.787499997023</v>
      </c>
      <c r="D3071">
        <f t="shared" si="1410"/>
        <v>45639.787499997023</v>
      </c>
      <c r="E3071">
        <f t="shared" si="1439"/>
        <v>12.787499999999595</v>
      </c>
      <c r="F3071">
        <f t="shared" si="1411"/>
        <v>2460658.2874999968</v>
      </c>
      <c r="G3071">
        <f t="shared" si="1412"/>
        <v>0.2495082135522747</v>
      </c>
      <c r="H3071">
        <f t="shared" si="1413"/>
        <v>262.95424566544534</v>
      </c>
      <c r="I3071">
        <f t="shared" si="1414"/>
        <v>9339.5878278679029</v>
      </c>
      <c r="J3071">
        <f t="shared" si="1415"/>
        <v>1.669813753560093E-2</v>
      </c>
      <c r="K3071">
        <f t="shared" si="1416"/>
        <v>-0.68064560774534655</v>
      </c>
      <c r="L3071">
        <f t="shared" si="1417"/>
        <v>262.27360005769998</v>
      </c>
      <c r="M3071">
        <f t="shared" si="1418"/>
        <v>9338.9071822601582</v>
      </c>
      <c r="N3071">
        <f t="shared" si="1419"/>
        <v>0.98438610425280804</v>
      </c>
      <c r="O3071">
        <f t="shared" si="1420"/>
        <v>262.26770512586302</v>
      </c>
      <c r="P3071">
        <f t="shared" si="1421"/>
        <v>23.436046462337156</v>
      </c>
      <c r="Q3071">
        <f t="shared" si="1422"/>
        <v>23.438604108519879</v>
      </c>
      <c r="R3071">
        <f t="shared" si="1423"/>
        <v>-98.418128353162629</v>
      </c>
      <c r="S3071">
        <f t="shared" si="1424"/>
        <v>-23.212939509887413</v>
      </c>
      <c r="T3071">
        <f t="shared" si="1425"/>
        <v>4.3031934879489087E-2</v>
      </c>
      <c r="U3071">
        <f t="shared" si="1426"/>
        <v>5.445873755954703</v>
      </c>
      <c r="V3071">
        <f t="shared" si="1427"/>
        <v>90.906380182832194</v>
      </c>
      <c r="W3071">
        <f t="shared" si="1428"/>
        <v>0.49621814322503144</v>
      </c>
      <c r="X3071">
        <f t="shared" si="1429"/>
        <v>0.243700420494942</v>
      </c>
      <c r="Y3071">
        <f t="shared" si="1430"/>
        <v>0.74873586595512087</v>
      </c>
      <c r="Z3071">
        <f t="shared" si="1431"/>
        <v>727.25104146265755</v>
      </c>
      <c r="AA3071">
        <f t="shared" si="1432"/>
        <v>1139.4458737553723</v>
      </c>
      <c r="AB3071">
        <f t="shared" si="1433"/>
        <v>104.86146843884308</v>
      </c>
      <c r="AC3071">
        <f t="shared" si="1434"/>
        <v>103.63404581160532</v>
      </c>
      <c r="AD3071">
        <f t="shared" si="1435"/>
        <v>-13.634045811605318</v>
      </c>
      <c r="AE3071">
        <f t="shared" si="1436"/>
        <v>2.3788464142762755E-2</v>
      </c>
      <c r="AF3071">
        <f t="shared" si="1437"/>
        <v>-13.610257347462555</v>
      </c>
      <c r="AG3071">
        <f t="shared" si="1438"/>
        <v>246.07263351319139</v>
      </c>
    </row>
    <row r="3072" spans="3:33" x14ac:dyDescent="0.3">
      <c r="C3072">
        <v>45639.791666663688</v>
      </c>
      <c r="D3072">
        <f t="shared" si="1410"/>
        <v>45639.791666663688</v>
      </c>
      <c r="E3072">
        <f t="shared" si="1439"/>
        <v>12.791666666666261</v>
      </c>
      <c r="F3072">
        <f t="shared" si="1411"/>
        <v>2460658.2916666637</v>
      </c>
      <c r="G3072">
        <f t="shared" si="1412"/>
        <v>0.24950832762939679</v>
      </c>
      <c r="H3072">
        <f t="shared" si="1413"/>
        <v>262.95835252967845</v>
      </c>
      <c r="I3072">
        <f t="shared" si="1414"/>
        <v>9339.5919345359471</v>
      </c>
      <c r="J3072">
        <f t="shared" si="1415"/>
        <v>1.6698137530798258E-2</v>
      </c>
      <c r="K3072">
        <f t="shared" si="1416"/>
        <v>-0.68051487859180326</v>
      </c>
      <c r="L3072">
        <f t="shared" si="1417"/>
        <v>262.27783765108666</v>
      </c>
      <c r="M3072">
        <f t="shared" si="1418"/>
        <v>9338.9114196573555</v>
      </c>
      <c r="N3072">
        <f t="shared" si="1419"/>
        <v>0.98438567352058159</v>
      </c>
      <c r="O3072">
        <f t="shared" si="1420"/>
        <v>262.27194273764007</v>
      </c>
      <c r="P3072">
        <f t="shared" si="1421"/>
        <v>23.436046460853678</v>
      </c>
      <c r="Q3072">
        <f t="shared" si="1422"/>
        <v>23.438604107459035</v>
      </c>
      <c r="R3072">
        <f t="shared" si="1423"/>
        <v>-98.41352528944644</v>
      </c>
      <c r="S3072">
        <f t="shared" si="1424"/>
        <v>-23.213186203859628</v>
      </c>
      <c r="T3072">
        <f t="shared" si="1425"/>
        <v>4.3031934875482979E-2</v>
      </c>
      <c r="U3072">
        <f t="shared" si="1426"/>
        <v>5.4438911156352088</v>
      </c>
      <c r="V3072">
        <f t="shared" si="1427"/>
        <v>90.906381856653368</v>
      </c>
      <c r="W3072">
        <f t="shared" si="1428"/>
        <v>0.49621952005858666</v>
      </c>
      <c r="X3072">
        <f t="shared" si="1429"/>
        <v>0.24370179267899394</v>
      </c>
      <c r="Y3072">
        <f t="shared" si="1430"/>
        <v>0.74873724743817938</v>
      </c>
      <c r="Z3072">
        <f t="shared" si="1431"/>
        <v>727.25105485322695</v>
      </c>
      <c r="AA3072">
        <f t="shared" si="1432"/>
        <v>1145.4438911150501</v>
      </c>
      <c r="AB3072">
        <f t="shared" si="1433"/>
        <v>106.36097277876252</v>
      </c>
      <c r="AC3072">
        <f t="shared" si="1434"/>
        <v>105.00384140686022</v>
      </c>
      <c r="AD3072">
        <f t="shared" si="1435"/>
        <v>-15.003841406860218</v>
      </c>
      <c r="AE3072">
        <f t="shared" si="1436"/>
        <v>2.1528159617080125E-2</v>
      </c>
      <c r="AF3072">
        <f t="shared" si="1437"/>
        <v>-14.982313247243138</v>
      </c>
      <c r="AG3072">
        <f t="shared" si="1438"/>
        <v>245.91666163024567</v>
      </c>
    </row>
    <row r="3073" spans="3:33" x14ac:dyDescent="0.3">
      <c r="C3073">
        <v>45639.795833330354</v>
      </c>
      <c r="D3073">
        <f t="shared" si="1410"/>
        <v>45639.795833330354</v>
      </c>
      <c r="E3073">
        <f t="shared" si="1439"/>
        <v>12.795833333332927</v>
      </c>
      <c r="F3073">
        <f t="shared" si="1411"/>
        <v>2460658.2958333301</v>
      </c>
      <c r="G3073">
        <f t="shared" si="1412"/>
        <v>0.2495084417065061</v>
      </c>
      <c r="H3073">
        <f t="shared" si="1413"/>
        <v>262.96245939345135</v>
      </c>
      <c r="I3073">
        <f t="shared" si="1414"/>
        <v>9339.5960412035347</v>
      </c>
      <c r="J3073">
        <f t="shared" si="1415"/>
        <v>1.6698137525995586E-2</v>
      </c>
      <c r="K3073">
        <f t="shared" si="1416"/>
        <v>-0.68038414574529027</v>
      </c>
      <c r="L3073">
        <f t="shared" si="1417"/>
        <v>262.28207524770608</v>
      </c>
      <c r="M3073">
        <f t="shared" si="1418"/>
        <v>9338.9156570577888</v>
      </c>
      <c r="N3073">
        <f t="shared" si="1419"/>
        <v>0.98438524287100104</v>
      </c>
      <c r="O3073">
        <f t="shared" si="1420"/>
        <v>262.27618035264993</v>
      </c>
      <c r="P3073">
        <f t="shared" si="1421"/>
        <v>23.436046459370203</v>
      </c>
      <c r="Q3073">
        <f t="shared" si="1422"/>
        <v>23.438604106398156</v>
      </c>
      <c r="R3073">
        <f t="shared" si="1423"/>
        <v>-98.408922205223405</v>
      </c>
      <c r="S3073">
        <f t="shared" si="1424"/>
        <v>-23.213432764059924</v>
      </c>
      <c r="T3073">
        <f t="shared" si="1425"/>
        <v>4.3031934871476753E-2</v>
      </c>
      <c r="U3073">
        <f t="shared" si="1426"/>
        <v>5.4419083943912616</v>
      </c>
      <c r="V3073">
        <f t="shared" si="1427"/>
        <v>90.906383529589846</v>
      </c>
      <c r="W3073">
        <f t="shared" si="1428"/>
        <v>0.49622089694833943</v>
      </c>
      <c r="X3073">
        <f t="shared" si="1429"/>
        <v>0.24370316492170097</v>
      </c>
      <c r="Y3073">
        <f t="shared" si="1430"/>
        <v>0.74873862897497789</v>
      </c>
      <c r="Z3073">
        <f t="shared" si="1431"/>
        <v>727.25106823671877</v>
      </c>
      <c r="AA3073">
        <f t="shared" si="1432"/>
        <v>1151.4419083938046</v>
      </c>
      <c r="AB3073">
        <f t="shared" si="1433"/>
        <v>107.86047709845116</v>
      </c>
      <c r="AC3073">
        <f t="shared" si="1434"/>
        <v>106.37187940102794</v>
      </c>
      <c r="AD3073">
        <f t="shared" si="1435"/>
        <v>-16.37187940102794</v>
      </c>
      <c r="AE3073">
        <f t="shared" si="1436"/>
        <v>1.964036206293442E-2</v>
      </c>
      <c r="AF3073">
        <f t="shared" si="1437"/>
        <v>-16.352239038965006</v>
      </c>
      <c r="AG3073">
        <f t="shared" si="1438"/>
        <v>245.74396209442955</v>
      </c>
    </row>
    <row r="3074" spans="3:33" x14ac:dyDescent="0.3">
      <c r="C3074">
        <v>45639.79999999702</v>
      </c>
      <c r="D3074">
        <f t="shared" ref="D3074:D3137" si="1440">C3074</f>
        <v>45639.79999999702</v>
      </c>
      <c r="E3074">
        <f t="shared" si="1439"/>
        <v>12.799999999999594</v>
      </c>
      <c r="F3074">
        <f t="shared" ref="F3074:F3137" si="1441">D3074+2415018.5-$B$5/24</f>
        <v>2460658.299999997</v>
      </c>
      <c r="G3074">
        <f t="shared" ref="G3074:G3137" si="1442">(F3074-2451545)/36525</f>
        <v>0.24950855578362818</v>
      </c>
      <c r="H3074">
        <f t="shared" ref="H3074:H3137" si="1443">MOD(280.46646+G3074*(36000.76983 + G3074*0.0003032),360)</f>
        <v>262.96656625768264</v>
      </c>
      <c r="I3074">
        <f t="shared" ref="I3074:I3137" si="1444">357.52911+G3074*(35999.05029 - 0.0001537*G3074)</f>
        <v>9339.6001478715807</v>
      </c>
      <c r="J3074">
        <f t="shared" ref="J3074:J3137" si="1445">0.016708634-G3074*(0.000042037+0.0000001267*G3074)</f>
        <v>1.6698137521192914E-2</v>
      </c>
      <c r="K3074">
        <f t="shared" ref="K3074:K3137" si="1446">SIN(RADIANS(I3074))*(1.914602-G3074*(0.004817+0.000014*G3074))+SIN(RADIANS(2*I3074))*(0.019993-0.000101*G3074)+SIN(RADIANS(3*I3074))*0.000289</f>
        <v>-0.68025340917743127</v>
      </c>
      <c r="L3074">
        <f t="shared" ref="L3074:L3137" si="1447">H3074+K3074</f>
        <v>262.28631284850519</v>
      </c>
      <c r="M3074">
        <f t="shared" ref="M3074:M3137" si="1448">I3074+K3074</f>
        <v>9338.919894462404</v>
      </c>
      <c r="N3074">
        <f t="shared" ref="N3074:N3137" si="1449">(1.000001018*(1-J3074*J3074))/(1+J3074*COS(RADIANS(M3074)))</f>
        <v>0.98438481230397212</v>
      </c>
      <c r="O3074">
        <f t="shared" ref="O3074:O3137" si="1450">L3074-0.00569-0.00478*SIN(RADIANS(125.04-1934.136*G3074))</f>
        <v>262.28041797183943</v>
      </c>
      <c r="P3074">
        <f t="shared" ref="P3074:P3137" si="1451">23+(26+((21.448-G3074*(46.815+G3074*(0.00059-G3074*0.001813))))/60)/60</f>
        <v>23.436046457886725</v>
      </c>
      <c r="Q3074">
        <f t="shared" ref="Q3074:Q3137" si="1452">P3074+0.00256*COS(RADIANS(125.04-1934.136*G3074))</f>
        <v>23.438604105337237</v>
      </c>
      <c r="R3074">
        <f t="shared" ref="R3074:R3137" si="1453">DEGREES(ATAN2(COS(RADIANS(O3074)),COS(RADIANS(Q3074))*SIN(RADIANS(O3074))))</f>
        <v>-98.404319099474151</v>
      </c>
      <c r="S3074">
        <f t="shared" ref="S3074:S3137" si="1454">DEGREES(ASIN(SIN(RADIANS(Q3074))*SIN(RADIANS(O3074))))</f>
        <v>-23.213679190540947</v>
      </c>
      <c r="T3074">
        <f t="shared" ref="T3074:T3137" si="1455">TAN(RADIANS(Q3074/2))*TAN(RADIANS(Q3074/2))</f>
        <v>4.3031934867470367E-2</v>
      </c>
      <c r="U3074">
        <f t="shared" ref="U3074:U3137" si="1456">4*DEGREES(T3074*SIN(2*RADIANS(H3074))-2*J3074*SIN(RADIANS(I3074))+4*J3074*T3074*SIN(RADIANS(I3074))*COS(2*RADIANS(H3074))-0.5*T3074*T3074*SIN(4*RADIANS(H3074))-1.25*J3074*J3074*SIN(2*RADIANS(I3074)))</f>
        <v>5.4399255918180751</v>
      </c>
      <c r="V3074">
        <f t="shared" ref="V3074:V3137" si="1457">DEGREES(ACOS(COS(RADIANS(90.833))/(COS(RADIANS($B$3))*COS(RADIANS(S3074)))-TAN(RADIANS($B$3))*TAN(RADIANS(S3074))))</f>
        <v>90.906385201641996</v>
      </c>
      <c r="W3074">
        <f t="shared" ref="W3074:W3137" si="1458">(720-4*$B$4-U3074+$B$5*60)/1440</f>
        <v>0.49622227389457074</v>
      </c>
      <c r="X3074">
        <f t="shared" ref="X3074:X3137" si="1459">W3074-V3074*4/1440</f>
        <v>0.24370453722334295</v>
      </c>
      <c r="Y3074">
        <f t="shared" ref="Y3074:Y3137" si="1460">W3074+V3074*4/1440</f>
        <v>0.74874001056579853</v>
      </c>
      <c r="Z3074">
        <f t="shared" ref="Z3074:Z3137" si="1461">8*V3074</f>
        <v>727.25108161313597</v>
      </c>
      <c r="AA3074">
        <f t="shared" ref="AA3074:AA3137" si="1462">MOD(E3074*1440+U3074+4*$B$4-60*$B$5,1440)</f>
        <v>1157.4399255912322</v>
      </c>
      <c r="AB3074">
        <f t="shared" ref="AB3074:AB3137" si="1463">IF(AA3074/4&lt;0,AA3074/4+180,AA3074/4-180)</f>
        <v>109.35998139780804</v>
      </c>
      <c r="AC3074">
        <f t="shared" ref="AC3074:AC3137" si="1464">DEGREES(ACOS(SIN(RADIANS($B$3))*SIN(RADIANS(S3074))+COS(RADIANS($B$3))*COS(RADIANS(S3074))*COS(RADIANS(AB3074))))</f>
        <v>107.73796533061717</v>
      </c>
      <c r="AD3074">
        <f t="shared" ref="AD3074:AD3137" si="1465">90-AC3074</f>
        <v>-17.737965330617172</v>
      </c>
      <c r="AE3074">
        <f t="shared" ref="AE3074:AE3137" si="1466">IF(AD3074&gt;85,0,IF(AD3074&gt;5,58.1/TAN(RADIANS(AD3074))-0.07/POWER(TAN(RADIANS(AD3074)),3)+0.000086/POWER(TAN(RADIANS(AD3074)),5),IF(AD3074&gt;-0.575,1735+AD3074*(-518.2+AD3074*(103.4+AD3074*(-12.79+AD3074*0.711))),-20.772/TAN(RADIANS(AD3074)))))/3600</f>
        <v>1.8038523340668418E-2</v>
      </c>
      <c r="AF3074">
        <f t="shared" ref="AF3074:AF3137" si="1467">AD3074+AE3074</f>
        <v>-17.719926807276504</v>
      </c>
      <c r="AG3074">
        <f t="shared" ref="AG3074:AG3137" si="1468">IF(AB3074&gt;0,MOD(DEGREES(ACOS(((SIN(RADIANS($B$3))*COS(RADIANS(AC3074)))-SIN(RADIANS(S3074)))/(COS(RADIANS($B$3))*SIN(RADIANS(AC3074)))))+180,360),MOD(540-DEGREES(ACOS(((SIN(RADIANS($B$3))*COS(RADIANS(AC3074)))-SIN(RADIANS(S3074)))/(COS(RADIANS($B$3))*SIN(RADIANS(AC3074))))),360))</f>
        <v>245.55401898521635</v>
      </c>
    </row>
    <row r="3075" spans="3:33" x14ac:dyDescent="0.3">
      <c r="C3075">
        <v>45639.804166663685</v>
      </c>
      <c r="D3075">
        <f t="shared" si="1440"/>
        <v>45639.804166663685</v>
      </c>
      <c r="E3075">
        <f t="shared" ref="E3075:E3138" si="1469">E3074+0.1/24</f>
        <v>12.80416666666626</v>
      </c>
      <c r="F3075">
        <f t="shared" si="1441"/>
        <v>2460658.3041666639</v>
      </c>
      <c r="G3075">
        <f t="shared" si="1442"/>
        <v>0.24950866986075027</v>
      </c>
      <c r="H3075">
        <f t="shared" si="1443"/>
        <v>262.97067312191393</v>
      </c>
      <c r="I3075">
        <f t="shared" si="1444"/>
        <v>9339.6042545396267</v>
      </c>
      <c r="J3075">
        <f t="shared" si="1445"/>
        <v>1.6698137516390241E-2</v>
      </c>
      <c r="K3075">
        <f t="shared" si="1446"/>
        <v>-0.68012266890349948</v>
      </c>
      <c r="L3075">
        <f t="shared" si="1447"/>
        <v>262.29055045301044</v>
      </c>
      <c r="M3075">
        <f t="shared" si="1448"/>
        <v>9338.9241318707227</v>
      </c>
      <c r="N3075">
        <f t="shared" si="1449"/>
        <v>0.9843843818195458</v>
      </c>
      <c r="O3075">
        <f t="shared" si="1450"/>
        <v>262.28465559473511</v>
      </c>
      <c r="P3075">
        <f t="shared" si="1451"/>
        <v>23.43604645640325</v>
      </c>
      <c r="Q3075">
        <f t="shared" si="1452"/>
        <v>23.438604104276283</v>
      </c>
      <c r="R3075">
        <f t="shared" si="1453"/>
        <v>-98.399715972721722</v>
      </c>
      <c r="S3075">
        <f t="shared" si="1454"/>
        <v>-23.213925483272696</v>
      </c>
      <c r="T3075">
        <f t="shared" si="1455"/>
        <v>4.3031934863463836E-2</v>
      </c>
      <c r="U3075">
        <f t="shared" si="1456"/>
        <v>5.4379427081748029</v>
      </c>
      <c r="V3075">
        <f t="shared" si="1457"/>
        <v>90.906386872809534</v>
      </c>
      <c r="W3075">
        <f t="shared" si="1458"/>
        <v>0.49622365089710085</v>
      </c>
      <c r="X3075">
        <f t="shared" si="1459"/>
        <v>0.24370590958374105</v>
      </c>
      <c r="Y3075">
        <f t="shared" si="1460"/>
        <v>0.74874139221046065</v>
      </c>
      <c r="Z3075">
        <f t="shared" si="1461"/>
        <v>727.25109498247627</v>
      </c>
      <c r="AA3075">
        <f t="shared" si="1462"/>
        <v>1163.4379427075874</v>
      </c>
      <c r="AB3075">
        <f t="shared" si="1463"/>
        <v>110.85948567689684</v>
      </c>
      <c r="AC3075">
        <f t="shared" si="1464"/>
        <v>109.10189497630586</v>
      </c>
      <c r="AD3075">
        <f t="shared" si="1465"/>
        <v>-19.101894976305857</v>
      </c>
      <c r="AE3075">
        <f t="shared" si="1466"/>
        <v>1.6660983682845298E-2</v>
      </c>
      <c r="AF3075">
        <f t="shared" si="1467"/>
        <v>-19.08523399262301</v>
      </c>
      <c r="AG3075">
        <f t="shared" si="1468"/>
        <v>245.34625767980634</v>
      </c>
    </row>
    <row r="3076" spans="3:33" x14ac:dyDescent="0.3">
      <c r="C3076">
        <v>45639.808333330351</v>
      </c>
      <c r="D3076">
        <f t="shared" si="1440"/>
        <v>45639.808333330351</v>
      </c>
      <c r="E3076">
        <f t="shared" si="1469"/>
        <v>12.808333333332927</v>
      </c>
      <c r="F3076">
        <f t="shared" si="1441"/>
        <v>2460658.3083333303</v>
      </c>
      <c r="G3076">
        <f t="shared" si="1442"/>
        <v>0.24950878393785961</v>
      </c>
      <c r="H3076">
        <f t="shared" si="1443"/>
        <v>262.97477998568866</v>
      </c>
      <c r="I3076">
        <f t="shared" si="1444"/>
        <v>9339.6083612072143</v>
      </c>
      <c r="J3076">
        <f t="shared" si="1445"/>
        <v>1.6698137511587569E-2</v>
      </c>
      <c r="K3076">
        <f t="shared" si="1446"/>
        <v>-0.67999192493876992</v>
      </c>
      <c r="L3076">
        <f t="shared" si="1447"/>
        <v>262.29478806074991</v>
      </c>
      <c r="M3076">
        <f t="shared" si="1448"/>
        <v>9338.9283692822755</v>
      </c>
      <c r="N3076">
        <f t="shared" si="1449"/>
        <v>0.98438395141777235</v>
      </c>
      <c r="O3076">
        <f t="shared" si="1450"/>
        <v>262.28889322086502</v>
      </c>
      <c r="P3076">
        <f t="shared" si="1451"/>
        <v>23.436046454919772</v>
      </c>
      <c r="Q3076">
        <f t="shared" si="1452"/>
        <v>23.438604103215287</v>
      </c>
      <c r="R3076">
        <f t="shared" si="1453"/>
        <v>-98.395112825487743</v>
      </c>
      <c r="S3076">
        <f t="shared" si="1454"/>
        <v>-23.214171642225342</v>
      </c>
      <c r="T3076">
        <f t="shared" si="1455"/>
        <v>4.3031934859457166E-2</v>
      </c>
      <c r="U3076">
        <f t="shared" si="1456"/>
        <v>5.4359597437200575</v>
      </c>
      <c r="V3076">
        <f t="shared" si="1457"/>
        <v>90.906388543092248</v>
      </c>
      <c r="W3076">
        <f t="shared" si="1458"/>
        <v>0.49622502795574991</v>
      </c>
      <c r="X3076">
        <f t="shared" si="1459"/>
        <v>0.24370728200271591</v>
      </c>
      <c r="Y3076">
        <f t="shared" si="1460"/>
        <v>0.74874277390878397</v>
      </c>
      <c r="Z3076">
        <f t="shared" si="1461"/>
        <v>727.25110834473799</v>
      </c>
      <c r="AA3076">
        <f t="shared" si="1462"/>
        <v>1169.4359597431358</v>
      </c>
      <c r="AB3076">
        <f t="shared" si="1463"/>
        <v>112.35898993578394</v>
      </c>
      <c r="AC3076">
        <f t="shared" si="1464"/>
        <v>110.46345315541194</v>
      </c>
      <c r="AD3076">
        <f t="shared" si="1465"/>
        <v>-20.463453155411941</v>
      </c>
      <c r="AE3076">
        <f t="shared" si="1466"/>
        <v>1.5462626374087246E-2</v>
      </c>
      <c r="AF3076">
        <f t="shared" si="1467"/>
        <v>-20.447990529037853</v>
      </c>
      <c r="AG3076">
        <f t="shared" si="1468"/>
        <v>245.12004108020994</v>
      </c>
    </row>
    <row r="3077" spans="3:33" x14ac:dyDescent="0.3">
      <c r="C3077">
        <v>45639.812499997017</v>
      </c>
      <c r="D3077">
        <f t="shared" si="1440"/>
        <v>45639.812499997017</v>
      </c>
      <c r="E3077">
        <f t="shared" si="1469"/>
        <v>12.812499999999593</v>
      </c>
      <c r="F3077">
        <f t="shared" si="1441"/>
        <v>2460658.3124999972</v>
      </c>
      <c r="G3077">
        <f t="shared" si="1442"/>
        <v>0.24950889801498169</v>
      </c>
      <c r="H3077">
        <f t="shared" si="1443"/>
        <v>262.97888684992176</v>
      </c>
      <c r="I3077">
        <f t="shared" si="1444"/>
        <v>9339.6124678752603</v>
      </c>
      <c r="J3077">
        <f t="shared" si="1445"/>
        <v>1.6698137506784897E-2</v>
      </c>
      <c r="K3077">
        <f t="shared" si="1446"/>
        <v>-0.6798611772548121</v>
      </c>
      <c r="L3077">
        <f t="shared" si="1447"/>
        <v>262.29902567266697</v>
      </c>
      <c r="M3077">
        <f t="shared" si="1448"/>
        <v>9338.9326066980047</v>
      </c>
      <c r="N3077">
        <f t="shared" si="1449"/>
        <v>0.98438352109855842</v>
      </c>
      <c r="O3077">
        <f t="shared" si="1450"/>
        <v>262.29313085117252</v>
      </c>
      <c r="P3077">
        <f t="shared" si="1451"/>
        <v>23.436046453436298</v>
      </c>
      <c r="Q3077">
        <f t="shared" si="1452"/>
        <v>23.438604102154258</v>
      </c>
      <c r="R3077">
        <f t="shared" si="1453"/>
        <v>-98.390509656756464</v>
      </c>
      <c r="S3077">
        <f t="shared" si="1454"/>
        <v>-23.214417667451229</v>
      </c>
      <c r="T3077">
        <f t="shared" si="1455"/>
        <v>4.3031934855450364E-2</v>
      </c>
      <c r="U3077">
        <f t="shared" si="1456"/>
        <v>5.4339766980500306</v>
      </c>
      <c r="V3077">
        <f t="shared" si="1457"/>
        <v>90.906390212490422</v>
      </c>
      <c r="W3077">
        <f t="shared" si="1458"/>
        <v>0.49622640507079857</v>
      </c>
      <c r="X3077">
        <f t="shared" si="1459"/>
        <v>0.2437086544805474</v>
      </c>
      <c r="Y3077">
        <f t="shared" si="1460"/>
        <v>0.74874415566104968</v>
      </c>
      <c r="Z3077">
        <f t="shared" si="1461"/>
        <v>727.25112169992337</v>
      </c>
      <c r="AA3077">
        <f t="shared" si="1462"/>
        <v>1175.4339766974626</v>
      </c>
      <c r="AB3077">
        <f t="shared" si="1463"/>
        <v>113.85849417436566</v>
      </c>
      <c r="AC3077">
        <f t="shared" si="1464"/>
        <v>111.82241240420656</v>
      </c>
      <c r="AD3077">
        <f t="shared" si="1465"/>
        <v>-21.82241240420656</v>
      </c>
      <c r="AE3077">
        <f t="shared" si="1466"/>
        <v>1.4409679496993129E-2</v>
      </c>
      <c r="AF3077">
        <f t="shared" si="1467"/>
        <v>-21.808002724709567</v>
      </c>
      <c r="AG3077">
        <f t="shared" si="1468"/>
        <v>244.87466538007018</v>
      </c>
    </row>
    <row r="3078" spans="3:33" x14ac:dyDescent="0.3">
      <c r="C3078">
        <v>45639.816666663683</v>
      </c>
      <c r="D3078">
        <f t="shared" si="1440"/>
        <v>45639.816666663683</v>
      </c>
      <c r="E3078">
        <f t="shared" si="1469"/>
        <v>12.81666666666626</v>
      </c>
      <c r="F3078">
        <f t="shared" si="1441"/>
        <v>2460658.3166666636</v>
      </c>
      <c r="G3078">
        <f t="shared" si="1442"/>
        <v>0.249509012092091</v>
      </c>
      <c r="H3078">
        <f t="shared" si="1443"/>
        <v>262.98299371369285</v>
      </c>
      <c r="I3078">
        <f t="shared" si="1444"/>
        <v>9339.6165745428461</v>
      </c>
      <c r="J3078">
        <f t="shared" si="1445"/>
        <v>1.6698137501982225E-2</v>
      </c>
      <c r="K3078">
        <f t="shared" si="1446"/>
        <v>-0.67973042588152166</v>
      </c>
      <c r="L3078">
        <f t="shared" si="1447"/>
        <v>262.30326328781132</v>
      </c>
      <c r="M3078">
        <f t="shared" si="1448"/>
        <v>9338.9368441169645</v>
      </c>
      <c r="N3078">
        <f t="shared" si="1449"/>
        <v>0.9843830908620026</v>
      </c>
      <c r="O3078">
        <f t="shared" si="1450"/>
        <v>262.29736848470725</v>
      </c>
      <c r="P3078">
        <f t="shared" si="1451"/>
        <v>23.436046451952819</v>
      </c>
      <c r="Q3078">
        <f t="shared" si="1452"/>
        <v>23.438604101093187</v>
      </c>
      <c r="R3078">
        <f t="shared" si="1453"/>
        <v>-98.385906467569129</v>
      </c>
      <c r="S3078">
        <f t="shared" si="1454"/>
        <v>-23.21466355889277</v>
      </c>
      <c r="T3078">
        <f t="shared" si="1455"/>
        <v>4.303193485144341E-2</v>
      </c>
      <c r="U3078">
        <f t="shared" si="1456"/>
        <v>5.4319935716466476</v>
      </c>
      <c r="V3078">
        <f t="shared" si="1457"/>
        <v>90.906391881003671</v>
      </c>
      <c r="W3078">
        <f t="shared" si="1458"/>
        <v>0.49622778224191205</v>
      </c>
      <c r="X3078">
        <f t="shared" si="1459"/>
        <v>0.24371002701690186</v>
      </c>
      <c r="Y3078">
        <f t="shared" si="1460"/>
        <v>0.7487455374669223</v>
      </c>
      <c r="Z3078">
        <f t="shared" si="1461"/>
        <v>727.25113504802937</v>
      </c>
      <c r="AA3078">
        <f t="shared" si="1462"/>
        <v>1181.4319935710591</v>
      </c>
      <c r="AB3078">
        <f t="shared" si="1463"/>
        <v>115.35799839276478</v>
      </c>
      <c r="AC3078">
        <f t="shared" si="1464"/>
        <v>113.17853153521695</v>
      </c>
      <c r="AD3078">
        <f t="shared" si="1465"/>
        <v>-23.178531535216948</v>
      </c>
      <c r="AE3078">
        <f t="shared" si="1466"/>
        <v>1.3476362073089625E-2</v>
      </c>
      <c r="AF3078">
        <f t="shared" si="1467"/>
        <v>-23.165055173143859</v>
      </c>
      <c r="AG3078">
        <f t="shared" si="1468"/>
        <v>244.60935533087095</v>
      </c>
    </row>
    <row r="3079" spans="3:33" x14ac:dyDescent="0.3">
      <c r="C3079">
        <v>45639.820833330348</v>
      </c>
      <c r="D3079">
        <f t="shared" si="1440"/>
        <v>45639.820833330348</v>
      </c>
      <c r="E3079">
        <f t="shared" si="1469"/>
        <v>12.820833333332926</v>
      </c>
      <c r="F3079">
        <f t="shared" si="1441"/>
        <v>2460658.3208333305</v>
      </c>
      <c r="G3079">
        <f t="shared" si="1442"/>
        <v>0.24950912616921309</v>
      </c>
      <c r="H3079">
        <f t="shared" si="1443"/>
        <v>262.98710057792596</v>
      </c>
      <c r="I3079">
        <f t="shared" si="1444"/>
        <v>9339.620681210894</v>
      </c>
      <c r="J3079">
        <f t="shared" si="1445"/>
        <v>1.6698137497179553E-2</v>
      </c>
      <c r="K3079">
        <f t="shared" si="1446"/>
        <v>-0.67959967079031103</v>
      </c>
      <c r="L3079">
        <f t="shared" si="1447"/>
        <v>262.30750090713565</v>
      </c>
      <c r="M3079">
        <f t="shared" si="1448"/>
        <v>9338.9410815401043</v>
      </c>
      <c r="N3079">
        <f t="shared" si="1449"/>
        <v>0.98438266070801006</v>
      </c>
      <c r="O3079">
        <f t="shared" si="1450"/>
        <v>262.30160612242202</v>
      </c>
      <c r="P3079">
        <f t="shared" si="1451"/>
        <v>23.436046450469345</v>
      </c>
      <c r="Q3079">
        <f t="shared" si="1452"/>
        <v>23.43860410003208</v>
      </c>
      <c r="R3079">
        <f t="shared" si="1453"/>
        <v>-98.38130325689967</v>
      </c>
      <c r="S3079">
        <f t="shared" si="1454"/>
        <v>-23.214909316602821</v>
      </c>
      <c r="T3079">
        <f t="shared" si="1455"/>
        <v>4.3031934847436309E-2</v>
      </c>
      <c r="U3079">
        <f t="shared" si="1456"/>
        <v>5.4300103641022321</v>
      </c>
      <c r="V3079">
        <f t="shared" si="1457"/>
        <v>90.906393548632295</v>
      </c>
      <c r="W3079">
        <f t="shared" si="1458"/>
        <v>0.4962291594693734</v>
      </c>
      <c r="X3079">
        <f t="shared" si="1459"/>
        <v>0.24371139961206145</v>
      </c>
      <c r="Y3079">
        <f t="shared" si="1460"/>
        <v>0.74874691932668536</v>
      </c>
      <c r="Z3079">
        <f t="shared" si="1461"/>
        <v>727.25114838905836</v>
      </c>
      <c r="AA3079">
        <f t="shared" si="1462"/>
        <v>1187.4300103635178</v>
      </c>
      <c r="AB3079">
        <f t="shared" si="1463"/>
        <v>116.85750259087945</v>
      </c>
      <c r="AC3079">
        <f t="shared" si="1464"/>
        <v>114.53155405078391</v>
      </c>
      <c r="AD3079">
        <f t="shared" si="1465"/>
        <v>-24.53155405078391</v>
      </c>
      <c r="AE3079">
        <f t="shared" si="1466"/>
        <v>1.2642653774347794E-2</v>
      </c>
      <c r="AF3079">
        <f t="shared" si="1467"/>
        <v>-24.518911397009564</v>
      </c>
      <c r="AG3079">
        <f t="shared" si="1468"/>
        <v>244.32325896208033</v>
      </c>
    </row>
    <row r="3080" spans="3:33" x14ac:dyDescent="0.3">
      <c r="C3080">
        <v>45639.824999997014</v>
      </c>
      <c r="D3080">
        <f t="shared" si="1440"/>
        <v>45639.824999997014</v>
      </c>
      <c r="E3080">
        <f t="shared" si="1469"/>
        <v>12.824999999999593</v>
      </c>
      <c r="F3080">
        <f t="shared" si="1441"/>
        <v>2460658.3249999969</v>
      </c>
      <c r="G3080">
        <f t="shared" si="1442"/>
        <v>0.24950924024632243</v>
      </c>
      <c r="H3080">
        <f t="shared" si="1443"/>
        <v>262.99120744169886</v>
      </c>
      <c r="I3080">
        <f t="shared" si="1444"/>
        <v>9339.6247878784798</v>
      </c>
      <c r="J3080">
        <f t="shared" si="1445"/>
        <v>1.6698137492376881E-2</v>
      </c>
      <c r="K3080">
        <f t="shared" si="1446"/>
        <v>-0.67946891201123338</v>
      </c>
      <c r="L3080">
        <f t="shared" si="1447"/>
        <v>262.3117385296876</v>
      </c>
      <c r="M3080">
        <f t="shared" si="1448"/>
        <v>9338.9453189664691</v>
      </c>
      <c r="N3080">
        <f t="shared" si="1449"/>
        <v>0.98438223063668084</v>
      </c>
      <c r="O3080">
        <f t="shared" si="1450"/>
        <v>262.30584376336441</v>
      </c>
      <c r="P3080">
        <f t="shared" si="1451"/>
        <v>23.436046448985866</v>
      </c>
      <c r="Q3080">
        <f t="shared" si="1452"/>
        <v>23.438604098970934</v>
      </c>
      <c r="R3080">
        <f t="shared" si="1453"/>
        <v>-98.376700025791507</v>
      </c>
      <c r="S3080">
        <f t="shared" si="1454"/>
        <v>-23.215154940523707</v>
      </c>
      <c r="T3080">
        <f t="shared" si="1455"/>
        <v>4.3031934843429084E-2</v>
      </c>
      <c r="U3080">
        <f t="shared" si="1456"/>
        <v>5.4280270759000953</v>
      </c>
      <c r="V3080">
        <f t="shared" si="1457"/>
        <v>90.906395215375852</v>
      </c>
      <c r="W3080">
        <f t="shared" si="1458"/>
        <v>0.49623053675284717</v>
      </c>
      <c r="X3080">
        <f t="shared" si="1459"/>
        <v>0.24371277226569205</v>
      </c>
      <c r="Y3080">
        <f t="shared" si="1460"/>
        <v>0.74874830124000225</v>
      </c>
      <c r="Z3080">
        <f t="shared" si="1461"/>
        <v>727.25116172300682</v>
      </c>
      <c r="AA3080">
        <f t="shared" si="1462"/>
        <v>1193.4280270753152</v>
      </c>
      <c r="AB3080">
        <f t="shared" si="1463"/>
        <v>118.3570067688288</v>
      </c>
      <c r="AC3080">
        <f t="shared" si="1464"/>
        <v>115.88120639506306</v>
      </c>
      <c r="AD3080">
        <f t="shared" si="1465"/>
        <v>-25.88120639506306</v>
      </c>
      <c r="AE3080">
        <f t="shared" si="1466"/>
        <v>1.189277231450115E-2</v>
      </c>
      <c r="AF3080">
        <f t="shared" si="1467"/>
        <v>-25.86931362274856</v>
      </c>
      <c r="AG3080">
        <f t="shared" si="1468"/>
        <v>244.01544170633244</v>
      </c>
    </row>
    <row r="3081" spans="3:33" x14ac:dyDescent="0.3">
      <c r="C3081">
        <v>45639.82916666368</v>
      </c>
      <c r="D3081">
        <f t="shared" si="1440"/>
        <v>45639.82916666368</v>
      </c>
      <c r="E3081">
        <f t="shared" si="1469"/>
        <v>12.829166666666259</v>
      </c>
      <c r="F3081">
        <f t="shared" si="1441"/>
        <v>2460658.3291666638</v>
      </c>
      <c r="G3081">
        <f t="shared" si="1442"/>
        <v>0.24950935432344451</v>
      </c>
      <c r="H3081">
        <f t="shared" si="1443"/>
        <v>262.99531430593197</v>
      </c>
      <c r="I3081">
        <f t="shared" si="1444"/>
        <v>9339.6288945465258</v>
      </c>
      <c r="J3081">
        <f t="shared" si="1445"/>
        <v>1.6698137487574208E-2</v>
      </c>
      <c r="K3081">
        <f t="shared" si="1446"/>
        <v>-0.67933814951569926</v>
      </c>
      <c r="L3081">
        <f t="shared" si="1447"/>
        <v>262.3159761564163</v>
      </c>
      <c r="M3081">
        <f t="shared" si="1448"/>
        <v>9338.9495563970104</v>
      </c>
      <c r="N3081">
        <f t="shared" si="1449"/>
        <v>0.98438180064792025</v>
      </c>
      <c r="O3081">
        <f t="shared" si="1450"/>
        <v>262.31008140848354</v>
      </c>
      <c r="P3081">
        <f t="shared" si="1451"/>
        <v>23.436046447502392</v>
      </c>
      <c r="Q3081">
        <f t="shared" si="1452"/>
        <v>23.438604097909753</v>
      </c>
      <c r="R3081">
        <f t="shared" si="1453"/>
        <v>-98.372096773222651</v>
      </c>
      <c r="S3081">
        <f t="shared" si="1454"/>
        <v>-23.215400430708009</v>
      </c>
      <c r="T3081">
        <f t="shared" si="1455"/>
        <v>4.30319348394217E-2</v>
      </c>
      <c r="U3081">
        <f t="shared" si="1456"/>
        <v>5.4260437066337914</v>
      </c>
      <c r="V3081">
        <f t="shared" si="1457"/>
        <v>90.906396881234684</v>
      </c>
      <c r="W3081">
        <f t="shared" si="1458"/>
        <v>0.49623191409261541</v>
      </c>
      <c r="X3081">
        <f t="shared" si="1459"/>
        <v>0.24371414497807464</v>
      </c>
      <c r="Y3081">
        <f t="shared" si="1460"/>
        <v>0.74874968320715618</v>
      </c>
      <c r="Z3081">
        <f t="shared" si="1461"/>
        <v>727.25117504987747</v>
      </c>
      <c r="AA3081">
        <f t="shared" si="1462"/>
        <v>1199.4260437060475</v>
      </c>
      <c r="AB3081">
        <f t="shared" si="1463"/>
        <v>119.85651092651187</v>
      </c>
      <c r="AC3081">
        <f t="shared" si="1464"/>
        <v>117.22719602065378</v>
      </c>
      <c r="AD3081">
        <f t="shared" si="1465"/>
        <v>-27.227196020653778</v>
      </c>
      <c r="AE3081">
        <f t="shared" si="1466"/>
        <v>1.1214109733087414E-2</v>
      </c>
      <c r="AF3081">
        <f t="shared" si="1467"/>
        <v>-27.215981910920689</v>
      </c>
      <c r="AG3081">
        <f t="shared" si="1468"/>
        <v>243.68487987488365</v>
      </c>
    </row>
    <row r="3082" spans="3:33" x14ac:dyDescent="0.3">
      <c r="C3082">
        <v>45639.833333330345</v>
      </c>
      <c r="D3082">
        <f t="shared" si="1440"/>
        <v>45639.833333330345</v>
      </c>
      <c r="E3082">
        <f t="shared" si="1469"/>
        <v>12.833333333332925</v>
      </c>
      <c r="F3082">
        <f t="shared" si="1441"/>
        <v>2460658.3333333302</v>
      </c>
      <c r="G3082">
        <f t="shared" si="1442"/>
        <v>0.24950946840055382</v>
      </c>
      <c r="H3082">
        <f t="shared" si="1443"/>
        <v>262.99942116970306</v>
      </c>
      <c r="I3082">
        <f t="shared" si="1444"/>
        <v>9339.6330012141116</v>
      </c>
      <c r="J3082">
        <f t="shared" si="1445"/>
        <v>1.6698137482771536E-2</v>
      </c>
      <c r="K3082">
        <f t="shared" si="1446"/>
        <v>-0.67920738333365982</v>
      </c>
      <c r="L3082">
        <f t="shared" si="1447"/>
        <v>262.32021378636938</v>
      </c>
      <c r="M3082">
        <f t="shared" si="1448"/>
        <v>9338.9537938307785</v>
      </c>
      <c r="N3082">
        <f t="shared" si="1449"/>
        <v>0.98438137074182752</v>
      </c>
      <c r="O3082">
        <f t="shared" si="1450"/>
        <v>262.31431905682706</v>
      </c>
      <c r="P3082">
        <f t="shared" si="1451"/>
        <v>23.436046446018914</v>
      </c>
      <c r="Q3082">
        <f t="shared" si="1452"/>
        <v>23.438604096848529</v>
      </c>
      <c r="R3082">
        <f t="shared" si="1453"/>
        <v>-98.367493500236506</v>
      </c>
      <c r="S3082">
        <f t="shared" si="1454"/>
        <v>-23.215645787098143</v>
      </c>
      <c r="T3082">
        <f t="shared" si="1455"/>
        <v>4.3031934835414162E-2</v>
      </c>
      <c r="U3082">
        <f t="shared" si="1456"/>
        <v>5.4240602567861833</v>
      </c>
      <c r="V3082">
        <f t="shared" si="1457"/>
        <v>90.906398546208365</v>
      </c>
      <c r="W3082">
        <f t="shared" si="1458"/>
        <v>0.49623329148834289</v>
      </c>
      <c r="X3082">
        <f t="shared" si="1459"/>
        <v>0.24371551774887523</v>
      </c>
      <c r="Y3082">
        <f t="shared" si="1460"/>
        <v>0.74875106522781054</v>
      </c>
      <c r="Z3082">
        <f t="shared" si="1461"/>
        <v>727.25118836966692</v>
      </c>
      <c r="AA3082">
        <f t="shared" si="1462"/>
        <v>1205.4240602562022</v>
      </c>
      <c r="AB3082">
        <f t="shared" si="1463"/>
        <v>121.35601506405055</v>
      </c>
      <c r="AC3082">
        <f t="shared" si="1464"/>
        <v>118.56920924670629</v>
      </c>
      <c r="AD3082">
        <f t="shared" si="1465"/>
        <v>-28.569209246706293</v>
      </c>
      <c r="AE3082">
        <f t="shared" si="1466"/>
        <v>1.0596473964213508E-2</v>
      </c>
      <c r="AF3082">
        <f t="shared" si="1467"/>
        <v>-28.55861277274208</v>
      </c>
      <c r="AG3082">
        <f t="shared" si="1468"/>
        <v>243.33045342526094</v>
      </c>
    </row>
    <row r="3083" spans="3:33" x14ac:dyDescent="0.3">
      <c r="C3083">
        <v>45639.837499997011</v>
      </c>
      <c r="D3083">
        <f t="shared" si="1440"/>
        <v>45639.837499997011</v>
      </c>
      <c r="E3083">
        <f t="shared" si="1469"/>
        <v>12.837499999999592</v>
      </c>
      <c r="F3083">
        <f t="shared" si="1441"/>
        <v>2460658.3374999971</v>
      </c>
      <c r="G3083">
        <f t="shared" si="1442"/>
        <v>0.24950958247767591</v>
      </c>
      <c r="H3083">
        <f t="shared" si="1443"/>
        <v>263.00352803393616</v>
      </c>
      <c r="I3083">
        <f t="shared" si="1444"/>
        <v>9339.6371078821594</v>
      </c>
      <c r="J3083">
        <f t="shared" si="1445"/>
        <v>1.6698137477968864E-2</v>
      </c>
      <c r="K3083">
        <f t="shared" si="1446"/>
        <v>-0.67907661343652426</v>
      </c>
      <c r="L3083">
        <f t="shared" si="1447"/>
        <v>262.32445142049966</v>
      </c>
      <c r="M3083">
        <f t="shared" si="1448"/>
        <v>9338.9580312687231</v>
      </c>
      <c r="N3083">
        <f t="shared" si="1449"/>
        <v>0.9843809409183083</v>
      </c>
      <c r="O3083">
        <f t="shared" si="1450"/>
        <v>262.31855670934777</v>
      </c>
      <c r="P3083">
        <f t="shared" si="1451"/>
        <v>23.436046444535439</v>
      </c>
      <c r="Q3083">
        <f t="shared" si="1452"/>
        <v>23.438604095787273</v>
      </c>
      <c r="R3083">
        <f t="shared" si="1453"/>
        <v>-98.362890205807048</v>
      </c>
      <c r="S3083">
        <f t="shared" si="1454"/>
        <v>-23.215891009746837</v>
      </c>
      <c r="T3083">
        <f t="shared" si="1455"/>
        <v>4.3031934831406514E-2</v>
      </c>
      <c r="U3083">
        <f t="shared" si="1456"/>
        <v>5.4220767259495526</v>
      </c>
      <c r="V3083">
        <f t="shared" si="1457"/>
        <v>90.906400210297193</v>
      </c>
      <c r="W3083">
        <f t="shared" si="1458"/>
        <v>0.49623466894031282</v>
      </c>
      <c r="X3083">
        <f t="shared" si="1459"/>
        <v>0.24371689057837614</v>
      </c>
      <c r="Y3083">
        <f t="shared" si="1460"/>
        <v>0.74875244730224955</v>
      </c>
      <c r="Z3083">
        <f t="shared" si="1461"/>
        <v>727.25120168237754</v>
      </c>
      <c r="AA3083">
        <f t="shared" si="1462"/>
        <v>1211.422076725361</v>
      </c>
      <c r="AB3083">
        <f t="shared" si="1463"/>
        <v>122.85551918134024</v>
      </c>
      <c r="AC3083">
        <f t="shared" si="1464"/>
        <v>119.90690887854916</v>
      </c>
      <c r="AD3083">
        <f t="shared" si="1465"/>
        <v>-29.90690887854916</v>
      </c>
      <c r="AE3083">
        <f t="shared" si="1466"/>
        <v>1.0031538169581668E-2</v>
      </c>
      <c r="AF3083">
        <f t="shared" si="1467"/>
        <v>-29.896877340379579</v>
      </c>
      <c r="AG3083">
        <f t="shared" si="1468"/>
        <v>242.95093795753314</v>
      </c>
    </row>
    <row r="3084" spans="3:33" x14ac:dyDescent="0.3">
      <c r="C3084">
        <v>45639.841666663677</v>
      </c>
      <c r="D3084">
        <f t="shared" si="1440"/>
        <v>45639.841666663677</v>
      </c>
      <c r="E3084">
        <f t="shared" si="1469"/>
        <v>12.841666666666258</v>
      </c>
      <c r="F3084">
        <f t="shared" si="1441"/>
        <v>2460658.3416666635</v>
      </c>
      <c r="G3084">
        <f t="shared" si="1442"/>
        <v>0.24950969655478525</v>
      </c>
      <c r="H3084">
        <f t="shared" si="1443"/>
        <v>263.00763489770907</v>
      </c>
      <c r="I3084">
        <f t="shared" si="1444"/>
        <v>9339.641214549747</v>
      </c>
      <c r="J3084">
        <f t="shared" si="1445"/>
        <v>1.6698137473166192E-2</v>
      </c>
      <c r="K3084">
        <f t="shared" si="1446"/>
        <v>-0.6789458398542968</v>
      </c>
      <c r="L3084">
        <f t="shared" si="1447"/>
        <v>262.32868905785477</v>
      </c>
      <c r="M3084">
        <f t="shared" si="1448"/>
        <v>9338.9622687098927</v>
      </c>
      <c r="N3084">
        <f t="shared" si="1449"/>
        <v>0.98438051117746173</v>
      </c>
      <c r="O3084">
        <f t="shared" si="1450"/>
        <v>262.32279436509333</v>
      </c>
      <c r="P3084">
        <f t="shared" si="1451"/>
        <v>23.436046443051964</v>
      </c>
      <c r="Q3084">
        <f t="shared" si="1452"/>
        <v>23.438604094725974</v>
      </c>
      <c r="R3084">
        <f t="shared" si="1453"/>
        <v>-98.358286890977624</v>
      </c>
      <c r="S3084">
        <f t="shared" si="1454"/>
        <v>-23.21613609859655</v>
      </c>
      <c r="T3084">
        <f t="shared" si="1455"/>
        <v>4.3031934827398678E-2</v>
      </c>
      <c r="U3084">
        <f t="shared" si="1456"/>
        <v>5.4200931146070266</v>
      </c>
      <c r="V3084">
        <f t="shared" si="1457"/>
        <v>90.906401873500741</v>
      </c>
      <c r="W3084">
        <f t="shared" si="1458"/>
        <v>0.49623604644818958</v>
      </c>
      <c r="X3084">
        <f t="shared" si="1459"/>
        <v>0.24371826346624309</v>
      </c>
      <c r="Y3084">
        <f t="shared" si="1460"/>
        <v>0.74875382943013613</v>
      </c>
      <c r="Z3084">
        <f t="shared" si="1461"/>
        <v>727.25121498800593</v>
      </c>
      <c r="AA3084">
        <f t="shared" si="1462"/>
        <v>1217.4200931140185</v>
      </c>
      <c r="AB3084">
        <f t="shared" si="1463"/>
        <v>124.35502327850463</v>
      </c>
      <c r="AC3084">
        <f t="shared" si="1464"/>
        <v>121.23993155875201</v>
      </c>
      <c r="AD3084">
        <f t="shared" si="1465"/>
        <v>-31.239931558752005</v>
      </c>
      <c r="AE3084">
        <f t="shared" si="1466"/>
        <v>9.5124343672143372E-3</v>
      </c>
      <c r="AF3084">
        <f t="shared" si="1467"/>
        <v>-31.230419124384792</v>
      </c>
      <c r="AG3084">
        <f t="shared" si="1468"/>
        <v>242.54499587306569</v>
      </c>
    </row>
    <row r="3085" spans="3:33" x14ac:dyDescent="0.3">
      <c r="C3085">
        <v>45639.845833330342</v>
      </c>
      <c r="D3085">
        <f t="shared" si="1440"/>
        <v>45639.845833330342</v>
      </c>
      <c r="E3085">
        <f t="shared" si="1469"/>
        <v>12.845833333332925</v>
      </c>
      <c r="F3085">
        <f t="shared" si="1441"/>
        <v>2460658.3458333304</v>
      </c>
      <c r="G3085">
        <f t="shared" si="1442"/>
        <v>0.24950981063190733</v>
      </c>
      <c r="H3085">
        <f t="shared" si="1443"/>
        <v>263.01174176194218</v>
      </c>
      <c r="I3085">
        <f t="shared" si="1444"/>
        <v>9339.6453212177912</v>
      </c>
      <c r="J3085">
        <f t="shared" si="1445"/>
        <v>1.669813746836352E-2</v>
      </c>
      <c r="K3085">
        <f t="shared" si="1446"/>
        <v>-0.67881506255854118</v>
      </c>
      <c r="L3085">
        <f t="shared" si="1447"/>
        <v>262.33292669938362</v>
      </c>
      <c r="M3085">
        <f t="shared" si="1448"/>
        <v>9338.9665061552332</v>
      </c>
      <c r="N3085">
        <f t="shared" si="1449"/>
        <v>0.98438008151919365</v>
      </c>
      <c r="O3085">
        <f t="shared" si="1450"/>
        <v>262.32703202501261</v>
      </c>
      <c r="P3085">
        <f t="shared" si="1451"/>
        <v>23.436046441568486</v>
      </c>
      <c r="Q3085">
        <f t="shared" si="1452"/>
        <v>23.43860409366464</v>
      </c>
      <c r="R3085">
        <f t="shared" si="1453"/>
        <v>-98.353683554726501</v>
      </c>
      <c r="S3085">
        <f t="shared" si="1454"/>
        <v>-23.216381053699756</v>
      </c>
      <c r="T3085">
        <f t="shared" si="1455"/>
        <v>4.3031934823390738E-2</v>
      </c>
      <c r="U3085">
        <f t="shared" si="1456"/>
        <v>5.4181094223527726</v>
      </c>
      <c r="V3085">
        <f t="shared" si="1457"/>
        <v>90.906403535819365</v>
      </c>
      <c r="W3085">
        <f t="shared" si="1458"/>
        <v>0.49623742401225501</v>
      </c>
      <c r="X3085">
        <f t="shared" si="1459"/>
        <v>0.24371963641275679</v>
      </c>
      <c r="Y3085">
        <f t="shared" si="1460"/>
        <v>0.74875521161175329</v>
      </c>
      <c r="Z3085">
        <f t="shared" si="1461"/>
        <v>727.25122828655492</v>
      </c>
      <c r="AA3085">
        <f t="shared" si="1462"/>
        <v>1223.4181094217638</v>
      </c>
      <c r="AB3085">
        <f t="shared" si="1463"/>
        <v>125.85452735544095</v>
      </c>
      <c r="AC3085">
        <f t="shared" si="1464"/>
        <v>122.56788481172767</v>
      </c>
      <c r="AD3085">
        <f t="shared" si="1465"/>
        <v>-32.567884811727666</v>
      </c>
      <c r="AE3085">
        <f t="shared" si="1466"/>
        <v>9.0334491253436112E-3</v>
      </c>
      <c r="AF3085">
        <f t="shared" si="1467"/>
        <v>-32.558851362602326</v>
      </c>
      <c r="AG3085">
        <f t="shared" si="1468"/>
        <v>242.11116662575435</v>
      </c>
    </row>
    <row r="3086" spans="3:33" x14ac:dyDescent="0.3">
      <c r="C3086">
        <v>45639.849999997008</v>
      </c>
      <c r="D3086">
        <f t="shared" si="1440"/>
        <v>45639.849999997008</v>
      </c>
      <c r="E3086">
        <f t="shared" si="1469"/>
        <v>12.849999999999591</v>
      </c>
      <c r="F3086">
        <f t="shared" si="1441"/>
        <v>2460658.3499999968</v>
      </c>
      <c r="G3086">
        <f t="shared" si="1442"/>
        <v>0.24950992470901667</v>
      </c>
      <c r="H3086">
        <f t="shared" si="1443"/>
        <v>263.0158486257169</v>
      </c>
      <c r="I3086">
        <f t="shared" si="1444"/>
        <v>9339.6494278853806</v>
      </c>
      <c r="J3086">
        <f t="shared" si="1445"/>
        <v>1.6698137463560848E-2</v>
      </c>
      <c r="K3086">
        <f t="shared" si="1446"/>
        <v>-0.678684281578952</v>
      </c>
      <c r="L3086">
        <f t="shared" si="1447"/>
        <v>262.33716434413793</v>
      </c>
      <c r="M3086">
        <f t="shared" si="1448"/>
        <v>9338.9707436038025</v>
      </c>
      <c r="N3086">
        <f t="shared" si="1449"/>
        <v>0.98437965194360266</v>
      </c>
      <c r="O3086">
        <f t="shared" si="1450"/>
        <v>262.33126968815736</v>
      </c>
      <c r="P3086">
        <f t="shared" si="1451"/>
        <v>23.436046440085011</v>
      </c>
      <c r="Q3086">
        <f t="shared" si="1452"/>
        <v>23.438604092603267</v>
      </c>
      <c r="R3086">
        <f t="shared" si="1453"/>
        <v>-98.349080198092679</v>
      </c>
      <c r="S3086">
        <f t="shared" si="1454"/>
        <v>-23.216625874999199</v>
      </c>
      <c r="T3086">
        <f t="shared" si="1455"/>
        <v>4.3031934819382639E-2</v>
      </c>
      <c r="U3086">
        <f t="shared" si="1456"/>
        <v>5.4161256496674017</v>
      </c>
      <c r="V3086">
        <f t="shared" si="1457"/>
        <v>90.90640519725261</v>
      </c>
      <c r="W3086">
        <f t="shared" si="1458"/>
        <v>0.49623880163217543</v>
      </c>
      <c r="X3086">
        <f t="shared" si="1459"/>
        <v>0.24372100941758484</v>
      </c>
      <c r="Y3086">
        <f t="shared" si="1460"/>
        <v>0.74875659384676596</v>
      </c>
      <c r="Z3086">
        <f t="shared" si="1461"/>
        <v>727.25124157802088</v>
      </c>
      <c r="AA3086">
        <f t="shared" si="1462"/>
        <v>1229.416125649077</v>
      </c>
      <c r="AB3086">
        <f t="shared" si="1463"/>
        <v>127.35403141226925</v>
      </c>
      <c r="AC3086">
        <f t="shared" si="1464"/>
        <v>123.89034374292318</v>
      </c>
      <c r="AD3086">
        <f t="shared" si="1465"/>
        <v>-33.890343742923179</v>
      </c>
      <c r="AE3086">
        <f t="shared" si="1466"/>
        <v>8.589792653397264E-3</v>
      </c>
      <c r="AF3086">
        <f t="shared" si="1467"/>
        <v>-33.881753950269783</v>
      </c>
      <c r="AG3086">
        <f t="shared" si="1468"/>
        <v>241.64785599558454</v>
      </c>
    </row>
    <row r="3087" spans="3:33" x14ac:dyDescent="0.3">
      <c r="C3087">
        <v>45639.854166663674</v>
      </c>
      <c r="D3087">
        <f t="shared" si="1440"/>
        <v>45639.854166663674</v>
      </c>
      <c r="E3087">
        <f t="shared" si="1469"/>
        <v>12.854166666666258</v>
      </c>
      <c r="F3087">
        <f t="shared" si="1441"/>
        <v>2460658.3541666637</v>
      </c>
      <c r="G3087">
        <f t="shared" si="1442"/>
        <v>0.24951003878613873</v>
      </c>
      <c r="H3087">
        <f t="shared" si="1443"/>
        <v>263.01995548994637</v>
      </c>
      <c r="I3087">
        <f t="shared" si="1444"/>
        <v>9339.653534553423</v>
      </c>
      <c r="J3087">
        <f t="shared" si="1445"/>
        <v>1.6698137458758176E-2</v>
      </c>
      <c r="K3087">
        <f t="shared" si="1446"/>
        <v>-0.67855349688735045</v>
      </c>
      <c r="L3087">
        <f t="shared" si="1447"/>
        <v>262.34140199305904</v>
      </c>
      <c r="M3087">
        <f t="shared" si="1448"/>
        <v>9338.9749810565354</v>
      </c>
      <c r="N3087">
        <f t="shared" si="1449"/>
        <v>0.98437922245059606</v>
      </c>
      <c r="O3087">
        <f t="shared" si="1450"/>
        <v>262.33550735546896</v>
      </c>
      <c r="P3087">
        <f t="shared" si="1451"/>
        <v>23.436046438601533</v>
      </c>
      <c r="Q3087">
        <f t="shared" si="1452"/>
        <v>23.438604091541855</v>
      </c>
      <c r="R3087">
        <f t="shared" si="1453"/>
        <v>-98.344476820062411</v>
      </c>
      <c r="S3087">
        <f t="shared" si="1454"/>
        <v>-23.216870562546852</v>
      </c>
      <c r="T3087">
        <f t="shared" si="1455"/>
        <v>4.303193481537438E-2</v>
      </c>
      <c r="U3087">
        <f t="shared" si="1456"/>
        <v>5.4141417961486464</v>
      </c>
      <c r="V3087">
        <f t="shared" si="1457"/>
        <v>90.906406857800789</v>
      </c>
      <c r="W3087">
        <f t="shared" si="1458"/>
        <v>0.49624017930823011</v>
      </c>
      <c r="X3087">
        <f t="shared" si="1459"/>
        <v>0.24372238248100569</v>
      </c>
      <c r="Y3087">
        <f t="shared" si="1460"/>
        <v>0.74875797613545458</v>
      </c>
      <c r="Z3087">
        <f t="shared" si="1461"/>
        <v>727.25125486240631</v>
      </c>
      <c r="AA3087">
        <f t="shared" si="1462"/>
        <v>1235.414141795558</v>
      </c>
      <c r="AB3087">
        <f t="shared" si="1463"/>
        <v>128.85353544888949</v>
      </c>
      <c r="AC3087">
        <f t="shared" si="1464"/>
        <v>125.20684734474581</v>
      </c>
      <c r="AD3087">
        <f t="shared" si="1465"/>
        <v>-35.20684734474581</v>
      </c>
      <c r="AE3087">
        <f t="shared" si="1466"/>
        <v>8.1774214764390295E-3</v>
      </c>
      <c r="AF3087">
        <f t="shared" si="1467"/>
        <v>-35.198669923269371</v>
      </c>
      <c r="AG3087">
        <f t="shared" si="1468"/>
        <v>241.15332431447112</v>
      </c>
    </row>
    <row r="3088" spans="3:33" x14ac:dyDescent="0.3">
      <c r="C3088">
        <v>45639.85833333034</v>
      </c>
      <c r="D3088">
        <f t="shared" si="1440"/>
        <v>45639.85833333034</v>
      </c>
      <c r="E3088">
        <f t="shared" si="1469"/>
        <v>12.858333333332924</v>
      </c>
      <c r="F3088">
        <f t="shared" si="1441"/>
        <v>2460658.3583333301</v>
      </c>
      <c r="G3088">
        <f t="shared" si="1442"/>
        <v>0.24951015286324807</v>
      </c>
      <c r="H3088">
        <f t="shared" si="1443"/>
        <v>263.02406235371927</v>
      </c>
      <c r="I3088">
        <f t="shared" si="1444"/>
        <v>9339.6576412210125</v>
      </c>
      <c r="J3088">
        <f t="shared" si="1445"/>
        <v>1.6698137453955503E-2</v>
      </c>
      <c r="K3088">
        <f t="shared" si="1446"/>
        <v>-0.67842270851332953</v>
      </c>
      <c r="L3088">
        <f t="shared" si="1447"/>
        <v>262.34563964520595</v>
      </c>
      <c r="M3088">
        <f t="shared" si="1448"/>
        <v>9338.9792185124988</v>
      </c>
      <c r="N3088">
        <f t="shared" si="1449"/>
        <v>0.98437879304027054</v>
      </c>
      <c r="O3088">
        <f t="shared" si="1450"/>
        <v>262.33974502600631</v>
      </c>
      <c r="P3088">
        <f t="shared" si="1451"/>
        <v>23.436046437118058</v>
      </c>
      <c r="Q3088">
        <f t="shared" si="1452"/>
        <v>23.438604090480407</v>
      </c>
      <c r="R3088">
        <f t="shared" si="1453"/>
        <v>-98.339873421667008</v>
      </c>
      <c r="S3088">
        <f t="shared" si="1454"/>
        <v>-23.217115116285957</v>
      </c>
      <c r="T3088">
        <f t="shared" si="1455"/>
        <v>4.3031934811366003E-2</v>
      </c>
      <c r="U3088">
        <f t="shared" si="1456"/>
        <v>5.4121578622741833</v>
      </c>
      <c r="V3088">
        <f t="shared" si="1457"/>
        <v>90.90640851746349</v>
      </c>
      <c r="W3088">
        <f t="shared" si="1458"/>
        <v>0.49624155704008738</v>
      </c>
      <c r="X3088">
        <f t="shared" si="1459"/>
        <v>0.24372375560268877</v>
      </c>
      <c r="Y3088">
        <f t="shared" si="1460"/>
        <v>0.74875935847748598</v>
      </c>
      <c r="Z3088">
        <f t="shared" si="1461"/>
        <v>727.25126813970792</v>
      </c>
      <c r="AA3088">
        <f t="shared" si="1462"/>
        <v>1241.4121578616832</v>
      </c>
      <c r="AB3088">
        <f t="shared" si="1463"/>
        <v>130.35303946542081</v>
      </c>
      <c r="AC3088">
        <f t="shared" si="1464"/>
        <v>126.51689435917487</v>
      </c>
      <c r="AD3088">
        <f t="shared" si="1465"/>
        <v>-36.51689435917487</v>
      </c>
      <c r="AE3088">
        <f t="shared" si="1466"/>
        <v>7.7929007704926239E-3</v>
      </c>
      <c r="AF3088">
        <f t="shared" si="1467"/>
        <v>-36.50910145840438</v>
      </c>
      <c r="AG3088">
        <f t="shared" si="1468"/>
        <v>240.62567357987308</v>
      </c>
    </row>
    <row r="3089" spans="3:33" x14ac:dyDescent="0.3">
      <c r="C3089">
        <v>45639.862499997005</v>
      </c>
      <c r="D3089">
        <f t="shared" si="1440"/>
        <v>45639.862499997005</v>
      </c>
      <c r="E3089">
        <f t="shared" si="1469"/>
        <v>12.86249999999959</v>
      </c>
      <c r="F3089">
        <f t="shared" si="1441"/>
        <v>2460658.362499997</v>
      </c>
      <c r="G3089">
        <f t="shared" si="1442"/>
        <v>0.24951026694037015</v>
      </c>
      <c r="H3089">
        <f t="shared" si="1443"/>
        <v>263.02816921795238</v>
      </c>
      <c r="I3089">
        <f t="shared" si="1444"/>
        <v>9339.6617478890585</v>
      </c>
      <c r="J3089">
        <f t="shared" si="1445"/>
        <v>1.6698137449152828E-2</v>
      </c>
      <c r="K3089">
        <f t="shared" si="1446"/>
        <v>-0.67829191642850073</v>
      </c>
      <c r="L3089">
        <f t="shared" si="1447"/>
        <v>262.34987730152386</v>
      </c>
      <c r="M3089">
        <f t="shared" si="1448"/>
        <v>9338.9834559726296</v>
      </c>
      <c r="N3089">
        <f t="shared" si="1449"/>
        <v>0.98437836371253362</v>
      </c>
      <c r="O3089">
        <f t="shared" si="1450"/>
        <v>262.34398270071466</v>
      </c>
      <c r="P3089">
        <f t="shared" si="1451"/>
        <v>23.43604643563458</v>
      </c>
      <c r="Q3089">
        <f t="shared" si="1452"/>
        <v>23.43860408941892</v>
      </c>
      <c r="R3089">
        <f t="shared" si="1453"/>
        <v>-98.335270001888517</v>
      </c>
      <c r="S3089">
        <f t="shared" si="1454"/>
        <v>-23.217359536268631</v>
      </c>
      <c r="T3089">
        <f t="shared" si="1455"/>
        <v>4.3031934807357473E-2</v>
      </c>
      <c r="U3089">
        <f t="shared" si="1456"/>
        <v>5.4101738476395829</v>
      </c>
      <c r="V3089">
        <f t="shared" si="1457"/>
        <v>90.906410176241039</v>
      </c>
      <c r="W3089">
        <f t="shared" si="1458"/>
        <v>0.49624293482802806</v>
      </c>
      <c r="X3089">
        <f t="shared" si="1459"/>
        <v>0.24372512878291408</v>
      </c>
      <c r="Y3089">
        <f t="shared" si="1460"/>
        <v>0.74876074087314204</v>
      </c>
      <c r="Z3089">
        <f t="shared" si="1461"/>
        <v>727.25128140992831</v>
      </c>
      <c r="AA3089">
        <f t="shared" si="1462"/>
        <v>1247.410173847049</v>
      </c>
      <c r="AB3089">
        <f t="shared" si="1463"/>
        <v>131.85254346176225</v>
      </c>
      <c r="AC3089">
        <f t="shared" si="1464"/>
        <v>127.81993863703592</v>
      </c>
      <c r="AD3089">
        <f t="shared" si="1465"/>
        <v>-37.819938637035918</v>
      </c>
      <c r="AE3089">
        <f t="shared" si="1466"/>
        <v>7.4332964301181657E-3</v>
      </c>
      <c r="AF3089">
        <f t="shared" si="1467"/>
        <v>-37.812505340605803</v>
      </c>
      <c r="AG3089">
        <f t="shared" si="1468"/>
        <v>240.0628334002063</v>
      </c>
    </row>
    <row r="3090" spans="3:33" x14ac:dyDescent="0.3">
      <c r="C3090">
        <v>45639.866666663671</v>
      </c>
      <c r="D3090">
        <f t="shared" si="1440"/>
        <v>45639.866666663671</v>
      </c>
      <c r="E3090">
        <f t="shared" si="1469"/>
        <v>12.866666666666257</v>
      </c>
      <c r="F3090">
        <f t="shared" si="1441"/>
        <v>2460658.3666666634</v>
      </c>
      <c r="G3090">
        <f t="shared" si="1442"/>
        <v>0.24951038101747949</v>
      </c>
      <c r="H3090">
        <f t="shared" si="1443"/>
        <v>263.0322760817271</v>
      </c>
      <c r="I3090">
        <f t="shared" si="1444"/>
        <v>9339.6658545566443</v>
      </c>
      <c r="J3090">
        <f t="shared" si="1445"/>
        <v>1.6698137444350156E-2</v>
      </c>
      <c r="K3090">
        <f t="shared" si="1446"/>
        <v>-0.67816112066292611</v>
      </c>
      <c r="L3090">
        <f t="shared" si="1447"/>
        <v>262.35411496106417</v>
      </c>
      <c r="M3090">
        <f t="shared" si="1448"/>
        <v>9338.9876934359818</v>
      </c>
      <c r="N3090">
        <f t="shared" si="1449"/>
        <v>0.98437793446748356</v>
      </c>
      <c r="O3090">
        <f t="shared" si="1450"/>
        <v>262.34822037864546</v>
      </c>
      <c r="P3090">
        <f t="shared" si="1451"/>
        <v>23.436046434151105</v>
      </c>
      <c r="Q3090">
        <f t="shared" si="1452"/>
        <v>23.438604088357398</v>
      </c>
      <c r="R3090">
        <f t="shared" si="1453"/>
        <v>-98.330666561766293</v>
      </c>
      <c r="S3090">
        <f t="shared" si="1454"/>
        <v>-23.217603822437763</v>
      </c>
      <c r="T3090">
        <f t="shared" si="1455"/>
        <v>4.3031934803348812E-2</v>
      </c>
      <c r="U3090">
        <f t="shared" si="1456"/>
        <v>5.4081897527271137</v>
      </c>
      <c r="V3090">
        <f t="shared" si="1457"/>
        <v>90.906411834132982</v>
      </c>
      <c r="W3090">
        <f t="shared" si="1458"/>
        <v>0.49624431267171726</v>
      </c>
      <c r="X3090">
        <f t="shared" si="1459"/>
        <v>0.24372650202134788</v>
      </c>
      <c r="Y3090">
        <f t="shared" si="1460"/>
        <v>0.74876212332208669</v>
      </c>
      <c r="Z3090">
        <f t="shared" si="1461"/>
        <v>727.25129467306385</v>
      </c>
      <c r="AA3090">
        <f t="shared" si="1462"/>
        <v>1253.4081897521392</v>
      </c>
      <c r="AB3090">
        <f t="shared" si="1463"/>
        <v>133.35204743803479</v>
      </c>
      <c r="AC3090">
        <f t="shared" si="1464"/>
        <v>129.11538393064095</v>
      </c>
      <c r="AD3090">
        <f t="shared" si="1465"/>
        <v>-39.115383930640945</v>
      </c>
      <c r="AE3090">
        <f t="shared" si="1466"/>
        <v>7.0960896884716207E-3</v>
      </c>
      <c r="AF3090">
        <f t="shared" si="1467"/>
        <v>-39.108287840952471</v>
      </c>
      <c r="AG3090">
        <f t="shared" si="1468"/>
        <v>239.4625457333243</v>
      </c>
    </row>
    <row r="3091" spans="3:33" x14ac:dyDescent="0.3">
      <c r="C3091">
        <v>45639.870833330337</v>
      </c>
      <c r="D3091">
        <f t="shared" si="1440"/>
        <v>45639.870833330337</v>
      </c>
      <c r="E3091">
        <f t="shared" si="1469"/>
        <v>12.870833333332923</v>
      </c>
      <c r="F3091">
        <f t="shared" si="1441"/>
        <v>2460658.3708333303</v>
      </c>
      <c r="G3091">
        <f t="shared" si="1442"/>
        <v>0.24951049509460158</v>
      </c>
      <c r="H3091">
        <f t="shared" si="1443"/>
        <v>263.03638294595839</v>
      </c>
      <c r="I3091">
        <f t="shared" si="1444"/>
        <v>9339.6699612246921</v>
      </c>
      <c r="J3091">
        <f t="shared" si="1445"/>
        <v>1.6698137439547484E-2</v>
      </c>
      <c r="K3091">
        <f t="shared" si="1446"/>
        <v>-0.67803032118780038</v>
      </c>
      <c r="L3091">
        <f t="shared" si="1447"/>
        <v>262.35835262477059</v>
      </c>
      <c r="M3091">
        <f t="shared" si="1448"/>
        <v>9338.9919309035049</v>
      </c>
      <c r="N3091">
        <f t="shared" si="1449"/>
        <v>0.98437750530502677</v>
      </c>
      <c r="O3091">
        <f t="shared" si="1450"/>
        <v>262.35245806074232</v>
      </c>
      <c r="P3091">
        <f t="shared" si="1451"/>
        <v>23.436046432667627</v>
      </c>
      <c r="Q3091">
        <f t="shared" si="1452"/>
        <v>23.438604087295833</v>
      </c>
      <c r="R3091">
        <f t="shared" si="1453"/>
        <v>-98.326063100284259</v>
      </c>
      <c r="S3091">
        <f t="shared" si="1454"/>
        <v>-23.217847974845323</v>
      </c>
      <c r="T3091">
        <f t="shared" si="1455"/>
        <v>4.3031934799339984E-2</v>
      </c>
      <c r="U3091">
        <f t="shared" si="1456"/>
        <v>5.4062055771311144</v>
      </c>
      <c r="V3091">
        <f t="shared" si="1457"/>
        <v>90.906413491139659</v>
      </c>
      <c r="W3091">
        <f t="shared" si="1458"/>
        <v>0.49624569057143675</v>
      </c>
      <c r="X3091">
        <f t="shared" si="1459"/>
        <v>0.243727875318271</v>
      </c>
      <c r="Y3091">
        <f t="shared" si="1460"/>
        <v>0.74876350582460249</v>
      </c>
      <c r="Z3091">
        <f t="shared" si="1461"/>
        <v>727.25130792911727</v>
      </c>
      <c r="AA3091">
        <f t="shared" si="1462"/>
        <v>1259.4062055765426</v>
      </c>
      <c r="AB3091">
        <f t="shared" si="1463"/>
        <v>134.85155139413564</v>
      </c>
      <c r="AC3091">
        <f t="shared" si="1464"/>
        <v>130.40257804562319</v>
      </c>
      <c r="AD3091">
        <f t="shared" si="1465"/>
        <v>-40.402578045623187</v>
      </c>
      <c r="AE3091">
        <f t="shared" si="1466"/>
        <v>6.7791090340405813E-3</v>
      </c>
      <c r="AF3091">
        <f t="shared" si="1467"/>
        <v>-40.395798936589145</v>
      </c>
      <c r="AG3091">
        <f t="shared" si="1468"/>
        <v>238.82234840442641</v>
      </c>
    </row>
    <row r="3092" spans="3:33" x14ac:dyDescent="0.3">
      <c r="C3092">
        <v>45639.874999997002</v>
      </c>
      <c r="D3092">
        <f t="shared" si="1440"/>
        <v>45639.874999997002</v>
      </c>
      <c r="E3092">
        <f t="shared" si="1469"/>
        <v>12.87499999999959</v>
      </c>
      <c r="F3092">
        <f t="shared" si="1441"/>
        <v>2460658.3749999972</v>
      </c>
      <c r="G3092">
        <f t="shared" si="1442"/>
        <v>0.24951060917172363</v>
      </c>
      <c r="H3092">
        <f t="shared" si="1443"/>
        <v>263.04048981018968</v>
      </c>
      <c r="I3092">
        <f t="shared" si="1444"/>
        <v>9339.6740678927363</v>
      </c>
      <c r="J3092">
        <f t="shared" si="1445"/>
        <v>1.6698137434744811E-2</v>
      </c>
      <c r="K3092">
        <f t="shared" si="1446"/>
        <v>-0.6778995180187678</v>
      </c>
      <c r="L3092">
        <f t="shared" si="1447"/>
        <v>262.36259029217092</v>
      </c>
      <c r="M3092">
        <f t="shared" si="1448"/>
        <v>9338.9961683747169</v>
      </c>
      <c r="N3092">
        <f t="shared" si="1449"/>
        <v>0.98437707622521398</v>
      </c>
      <c r="O3092">
        <f t="shared" si="1450"/>
        <v>262.35669574653315</v>
      </c>
      <c r="P3092">
        <f t="shared" si="1451"/>
        <v>23.436046431184153</v>
      </c>
      <c r="Q3092">
        <f t="shared" si="1452"/>
        <v>23.438604086234232</v>
      </c>
      <c r="R3092">
        <f t="shared" si="1453"/>
        <v>-98.321459617964223</v>
      </c>
      <c r="S3092">
        <f t="shared" si="1454"/>
        <v>-23.218091993461655</v>
      </c>
      <c r="T3092">
        <f t="shared" si="1455"/>
        <v>4.3031934795331038E-2</v>
      </c>
      <c r="U3092">
        <f t="shared" si="1456"/>
        <v>5.4042213211119421</v>
      </c>
      <c r="V3092">
        <f t="shared" si="1457"/>
        <v>90.90641514726083</v>
      </c>
      <c r="W3092">
        <f t="shared" si="1458"/>
        <v>0.49624706852700562</v>
      </c>
      <c r="X3092">
        <f t="shared" si="1459"/>
        <v>0.24372924867350332</v>
      </c>
      <c r="Y3092">
        <f t="shared" si="1460"/>
        <v>0.74876488838050792</v>
      </c>
      <c r="Z3092">
        <f t="shared" si="1461"/>
        <v>727.25132117808664</v>
      </c>
      <c r="AA3092">
        <f t="shared" si="1462"/>
        <v>1265.4042213205212</v>
      </c>
      <c r="AB3092">
        <f t="shared" si="1463"/>
        <v>136.35105533013029</v>
      </c>
      <c r="AC3092">
        <f t="shared" si="1464"/>
        <v>131.68080627394517</v>
      </c>
      <c r="AD3092">
        <f t="shared" si="1465"/>
        <v>-41.680806273945166</v>
      </c>
      <c r="AE3092">
        <f t="shared" si="1466"/>
        <v>6.4804755305035121E-3</v>
      </c>
      <c r="AF3092">
        <f t="shared" si="1467"/>
        <v>-41.674325798414664</v>
      </c>
      <c r="AG3092">
        <f t="shared" si="1468"/>
        <v>238.13955742951288</v>
      </c>
    </row>
    <row r="3093" spans="3:33" x14ac:dyDescent="0.3">
      <c r="C3093">
        <v>45639.879166663668</v>
      </c>
      <c r="D3093">
        <f t="shared" si="1440"/>
        <v>45639.879166663668</v>
      </c>
      <c r="E3093">
        <f t="shared" si="1469"/>
        <v>12.879166666666256</v>
      </c>
      <c r="F3093">
        <f t="shared" si="1441"/>
        <v>2460658.3791666636</v>
      </c>
      <c r="G3093">
        <f t="shared" si="1442"/>
        <v>0.24951072324883297</v>
      </c>
      <c r="H3093">
        <f t="shared" si="1443"/>
        <v>263.04459667396259</v>
      </c>
      <c r="I3093">
        <f t="shared" si="1444"/>
        <v>9339.6781745603239</v>
      </c>
      <c r="J3093">
        <f t="shared" si="1445"/>
        <v>1.6698137429942139E-2</v>
      </c>
      <c r="K3093">
        <f t="shared" si="1446"/>
        <v>-0.6777687111709545</v>
      </c>
      <c r="L3093">
        <f t="shared" si="1447"/>
        <v>262.36682796279166</v>
      </c>
      <c r="M3093">
        <f t="shared" si="1448"/>
        <v>9339.0004058491522</v>
      </c>
      <c r="N3093">
        <f t="shared" si="1449"/>
        <v>0.98437664722809504</v>
      </c>
      <c r="O3093">
        <f t="shared" si="1450"/>
        <v>262.36093343554433</v>
      </c>
      <c r="P3093">
        <f t="shared" si="1451"/>
        <v>23.436046429700674</v>
      </c>
      <c r="Q3093">
        <f t="shared" si="1452"/>
        <v>23.438604085172592</v>
      </c>
      <c r="R3093">
        <f t="shared" si="1453"/>
        <v>-98.316856115329529</v>
      </c>
      <c r="S3093">
        <f t="shared" si="1454"/>
        <v>-23.218335878257129</v>
      </c>
      <c r="T3093">
        <f t="shared" si="1455"/>
        <v>4.3031934791321919E-2</v>
      </c>
      <c r="U3093">
        <f t="shared" si="1456"/>
        <v>5.4022369849283027</v>
      </c>
      <c r="V3093">
        <f t="shared" si="1457"/>
        <v>90.906416802496253</v>
      </c>
      <c r="W3093">
        <f t="shared" si="1458"/>
        <v>0.49624844653824424</v>
      </c>
      <c r="X3093">
        <f t="shared" si="1459"/>
        <v>0.24373062208686574</v>
      </c>
      <c r="Y3093">
        <f t="shared" si="1460"/>
        <v>0.74876627098962278</v>
      </c>
      <c r="Z3093">
        <f t="shared" si="1461"/>
        <v>727.25133441997002</v>
      </c>
      <c r="AA3093">
        <f t="shared" si="1462"/>
        <v>1271.4022369843369</v>
      </c>
      <c r="AB3093">
        <f t="shared" si="1463"/>
        <v>137.85055924608423</v>
      </c>
      <c r="AC3093">
        <f t="shared" si="1464"/>
        <v>132.94928401957065</v>
      </c>
      <c r="AD3093">
        <f t="shared" si="1465"/>
        <v>-42.949284019570655</v>
      </c>
      <c r="AE3093">
        <f t="shared" si="1466"/>
        <v>6.1985586260903539E-3</v>
      </c>
      <c r="AF3093">
        <f t="shared" si="1467"/>
        <v>-42.943085460944566</v>
      </c>
      <c r="AG3093">
        <f t="shared" si="1468"/>
        <v>237.41124822660322</v>
      </c>
    </row>
    <row r="3094" spans="3:33" x14ac:dyDescent="0.3">
      <c r="C3094">
        <v>45639.883333330334</v>
      </c>
      <c r="D3094">
        <f t="shared" si="1440"/>
        <v>45639.883333330334</v>
      </c>
      <c r="E3094">
        <f t="shared" si="1469"/>
        <v>12.883333333332923</v>
      </c>
      <c r="F3094">
        <f t="shared" si="1441"/>
        <v>2460658.3833333305</v>
      </c>
      <c r="G3094">
        <f t="shared" si="1442"/>
        <v>0.24951083732595505</v>
      </c>
      <c r="H3094">
        <f t="shared" si="1443"/>
        <v>263.0487035381957</v>
      </c>
      <c r="I3094">
        <f t="shared" si="1444"/>
        <v>9339.6822812283681</v>
      </c>
      <c r="J3094">
        <f t="shared" si="1445"/>
        <v>1.6698137425139467E-2</v>
      </c>
      <c r="K3094">
        <f t="shared" si="1446"/>
        <v>-0.67763790061586471</v>
      </c>
      <c r="L3094">
        <f t="shared" si="1447"/>
        <v>262.37106563757982</v>
      </c>
      <c r="M3094">
        <f t="shared" si="1448"/>
        <v>9339.004643327753</v>
      </c>
      <c r="N3094">
        <f t="shared" si="1449"/>
        <v>0.98437621831357658</v>
      </c>
      <c r="O3094">
        <f t="shared" si="1450"/>
        <v>262.36517112872298</v>
      </c>
      <c r="P3094">
        <f t="shared" si="1451"/>
        <v>23.4360464282172</v>
      </c>
      <c r="Q3094">
        <f t="shared" si="1452"/>
        <v>23.438604084110917</v>
      </c>
      <c r="R3094">
        <f t="shared" si="1453"/>
        <v>-98.31225259136022</v>
      </c>
      <c r="S3094">
        <f t="shared" si="1454"/>
        <v>-23.218579629283809</v>
      </c>
      <c r="T3094">
        <f t="shared" si="1455"/>
        <v>4.3031934787312681E-2</v>
      </c>
      <c r="U3094">
        <f t="shared" si="1456"/>
        <v>5.4002525681746292</v>
      </c>
      <c r="V3094">
        <f t="shared" si="1457"/>
        <v>90.906418456846254</v>
      </c>
      <c r="W3094">
        <f t="shared" si="1458"/>
        <v>0.49624982460543426</v>
      </c>
      <c r="X3094">
        <f t="shared" si="1459"/>
        <v>0.24373199555863911</v>
      </c>
      <c r="Y3094">
        <f t="shared" si="1460"/>
        <v>0.74876765365222941</v>
      </c>
      <c r="Z3094">
        <f t="shared" si="1461"/>
        <v>727.25134765477003</v>
      </c>
      <c r="AA3094">
        <f t="shared" si="1462"/>
        <v>1277.4002525675824</v>
      </c>
      <c r="AB3094">
        <f t="shared" si="1463"/>
        <v>139.35006314189559</v>
      </c>
      <c r="AC3094">
        <f t="shared" si="1464"/>
        <v>134.20714852372259</v>
      </c>
      <c r="AD3094">
        <f t="shared" si="1465"/>
        <v>-44.207148523722594</v>
      </c>
      <c r="AE3094">
        <f t="shared" si="1466"/>
        <v>5.9319402497788982E-3</v>
      </c>
      <c r="AF3094">
        <f t="shared" si="1467"/>
        <v>-44.201216583472814</v>
      </c>
      <c r="AG3094">
        <f t="shared" si="1468"/>
        <v>236.63423587785519</v>
      </c>
    </row>
    <row r="3095" spans="3:33" x14ac:dyDescent="0.3">
      <c r="C3095">
        <v>45639.887499996999</v>
      </c>
      <c r="D3095">
        <f t="shared" si="1440"/>
        <v>45639.887499996999</v>
      </c>
      <c r="E3095">
        <f t="shared" si="1469"/>
        <v>12.887499999999589</v>
      </c>
      <c r="F3095">
        <f t="shared" si="1441"/>
        <v>2460658.3874999969</v>
      </c>
      <c r="G3095">
        <f t="shared" si="1442"/>
        <v>0.2495109514030644</v>
      </c>
      <c r="H3095">
        <f t="shared" si="1443"/>
        <v>263.0528104019686</v>
      </c>
      <c r="I3095">
        <f t="shared" si="1444"/>
        <v>9339.6863878959575</v>
      </c>
      <c r="J3095">
        <f t="shared" si="1445"/>
        <v>1.6698137420336795E-2</v>
      </c>
      <c r="K3095">
        <f t="shared" si="1446"/>
        <v>-0.67750708638340884</v>
      </c>
      <c r="L3095">
        <f t="shared" si="1447"/>
        <v>262.3753033155852</v>
      </c>
      <c r="M3095">
        <f t="shared" si="1448"/>
        <v>9339.0088808095734</v>
      </c>
      <c r="N3095">
        <f t="shared" si="1449"/>
        <v>0.98437578948175708</v>
      </c>
      <c r="O3095">
        <f t="shared" si="1450"/>
        <v>262.36940882511885</v>
      </c>
      <c r="P3095">
        <f t="shared" si="1451"/>
        <v>23.436046426733721</v>
      </c>
      <c r="Q3095">
        <f t="shared" si="1452"/>
        <v>23.438604083049203</v>
      </c>
      <c r="R3095">
        <f t="shared" si="1453"/>
        <v>-98.307649047097598</v>
      </c>
      <c r="S3095">
        <f t="shared" si="1454"/>
        <v>-23.218823246484639</v>
      </c>
      <c r="T3095">
        <f t="shared" si="1455"/>
        <v>4.3031934783303291E-2</v>
      </c>
      <c r="U3095">
        <f t="shared" si="1456"/>
        <v>5.3982680713332298</v>
      </c>
      <c r="V3095">
        <f t="shared" si="1457"/>
        <v>90.906420110310393</v>
      </c>
      <c r="W3095">
        <f t="shared" si="1458"/>
        <v>0.49625120272824086</v>
      </c>
      <c r="X3095">
        <f t="shared" si="1459"/>
        <v>0.24373336908848975</v>
      </c>
      <c r="Y3095">
        <f t="shared" si="1460"/>
        <v>0.74876903636799197</v>
      </c>
      <c r="Z3095">
        <f t="shared" si="1461"/>
        <v>727.25136088248314</v>
      </c>
      <c r="AA3095">
        <f t="shared" si="1462"/>
        <v>1283.3982680707413</v>
      </c>
      <c r="AB3095">
        <f t="shared" si="1463"/>
        <v>140.84956701768533</v>
      </c>
      <c r="AC3095">
        <f t="shared" si="1464"/>
        <v>135.45344959156924</v>
      </c>
      <c r="AD3095">
        <f t="shared" si="1465"/>
        <v>-45.453449591569239</v>
      </c>
      <c r="AE3095">
        <f t="shared" si="1466"/>
        <v>5.679385514509497E-3</v>
      </c>
      <c r="AF3095">
        <f t="shared" si="1467"/>
        <v>-45.447770206054727</v>
      </c>
      <c r="AG3095">
        <f t="shared" si="1468"/>
        <v>235.80505471773375</v>
      </c>
    </row>
    <row r="3096" spans="3:33" x14ac:dyDescent="0.3">
      <c r="C3096">
        <v>45639.891666663665</v>
      </c>
      <c r="D3096">
        <f t="shared" si="1440"/>
        <v>45639.891666663665</v>
      </c>
      <c r="E3096">
        <f t="shared" si="1469"/>
        <v>12.891666666666255</v>
      </c>
      <c r="F3096">
        <f t="shared" si="1441"/>
        <v>2460658.3916666638</v>
      </c>
      <c r="G3096">
        <f t="shared" si="1442"/>
        <v>0.24951106548018648</v>
      </c>
      <c r="H3096">
        <f t="shared" si="1443"/>
        <v>263.05691726619989</v>
      </c>
      <c r="I3096">
        <f t="shared" si="1444"/>
        <v>9339.6904945640035</v>
      </c>
      <c r="J3096">
        <f t="shared" si="1445"/>
        <v>1.6698137415534123E-2</v>
      </c>
      <c r="K3096">
        <f t="shared" si="1446"/>
        <v>-0.67737626844508936</v>
      </c>
      <c r="L3096">
        <f t="shared" si="1447"/>
        <v>262.37954099775482</v>
      </c>
      <c r="M3096">
        <f t="shared" si="1448"/>
        <v>9339.0131182955593</v>
      </c>
      <c r="N3096">
        <f t="shared" si="1449"/>
        <v>0.98437536073254284</v>
      </c>
      <c r="O3096">
        <f t="shared" si="1450"/>
        <v>262.37364652567896</v>
      </c>
      <c r="P3096">
        <f t="shared" si="1451"/>
        <v>23.436046425250247</v>
      </c>
      <c r="Q3096">
        <f t="shared" si="1452"/>
        <v>23.438604081987453</v>
      </c>
      <c r="R3096">
        <f t="shared" si="1453"/>
        <v>-98.303045481521792</v>
      </c>
      <c r="S3096">
        <f t="shared" si="1454"/>
        <v>-23.219066729911642</v>
      </c>
      <c r="T3096">
        <f t="shared" si="1455"/>
        <v>4.3031934779293776E-2</v>
      </c>
      <c r="U3096">
        <f t="shared" si="1456"/>
        <v>5.3962834939985012</v>
      </c>
      <c r="V3096">
        <f t="shared" si="1457"/>
        <v>90.906421762888982</v>
      </c>
      <c r="W3096">
        <f t="shared" si="1458"/>
        <v>0.49625258090694552</v>
      </c>
      <c r="X3096">
        <f t="shared" si="1459"/>
        <v>0.24373474267669837</v>
      </c>
      <c r="Y3096">
        <f t="shared" si="1460"/>
        <v>0.74877041913719267</v>
      </c>
      <c r="Z3096">
        <f t="shared" si="1461"/>
        <v>727.25137410311186</v>
      </c>
      <c r="AA3096">
        <f t="shared" si="1462"/>
        <v>1289.3962834934064</v>
      </c>
      <c r="AB3096">
        <f t="shared" si="1463"/>
        <v>142.34907087335159</v>
      </c>
      <c r="AC3096">
        <f t="shared" si="1464"/>
        <v>136.68713921775384</v>
      </c>
      <c r="AD3096">
        <f t="shared" si="1465"/>
        <v>-46.687139217753838</v>
      </c>
      <c r="AE3096">
        <f t="shared" si="1466"/>
        <v>5.4398187360033008E-3</v>
      </c>
      <c r="AF3096">
        <f t="shared" si="1467"/>
        <v>-46.681699399017837</v>
      </c>
      <c r="AG3096">
        <f t="shared" si="1468"/>
        <v>234.91993767581789</v>
      </c>
    </row>
    <row r="3097" spans="3:33" x14ac:dyDescent="0.3">
      <c r="C3097">
        <v>45639.895833330331</v>
      </c>
      <c r="D3097">
        <f t="shared" si="1440"/>
        <v>45639.895833330331</v>
      </c>
      <c r="E3097">
        <f t="shared" si="1469"/>
        <v>12.895833333332922</v>
      </c>
      <c r="F3097">
        <f t="shared" si="1441"/>
        <v>2460658.3958333302</v>
      </c>
      <c r="G3097">
        <f t="shared" si="1442"/>
        <v>0.24951117955729579</v>
      </c>
      <c r="H3097">
        <f t="shared" si="1443"/>
        <v>263.06102412997461</v>
      </c>
      <c r="I3097">
        <f t="shared" si="1444"/>
        <v>9339.6946012315893</v>
      </c>
      <c r="J3097">
        <f t="shared" si="1445"/>
        <v>1.6698137410731451E-2</v>
      </c>
      <c r="K3097">
        <f t="shared" si="1446"/>
        <v>-0.67724544683097332</v>
      </c>
      <c r="L3097">
        <f t="shared" si="1447"/>
        <v>262.38377868314365</v>
      </c>
      <c r="M3097">
        <f t="shared" si="1448"/>
        <v>9339.0173557847575</v>
      </c>
      <c r="N3097">
        <f t="shared" si="1449"/>
        <v>0.98437493206603266</v>
      </c>
      <c r="O3097">
        <f t="shared" si="1450"/>
        <v>262.37788422945823</v>
      </c>
      <c r="P3097">
        <f t="shared" si="1451"/>
        <v>23.436046423766768</v>
      </c>
      <c r="Q3097">
        <f t="shared" si="1452"/>
        <v>23.438604080925661</v>
      </c>
      <c r="R3097">
        <f t="shared" si="1453"/>
        <v>-98.298441895668375</v>
      </c>
      <c r="S3097">
        <f t="shared" si="1454"/>
        <v>-23.219310079508109</v>
      </c>
      <c r="T3097">
        <f t="shared" si="1455"/>
        <v>4.3031934775284088E-2</v>
      </c>
      <c r="U3097">
        <f t="shared" si="1456"/>
        <v>5.3942988366515312</v>
      </c>
      <c r="V3097">
        <f t="shared" si="1457"/>
        <v>90.90642341458161</v>
      </c>
      <c r="W3097">
        <f t="shared" si="1458"/>
        <v>0.49625395914121423</v>
      </c>
      <c r="X3097">
        <f t="shared" si="1459"/>
        <v>0.24373611632293196</v>
      </c>
      <c r="Y3097">
        <f t="shared" si="1460"/>
        <v>0.74877180195949644</v>
      </c>
      <c r="Z3097">
        <f t="shared" si="1461"/>
        <v>727.25138731665288</v>
      </c>
      <c r="AA3097">
        <f t="shared" si="1462"/>
        <v>1295.3942988360577</v>
      </c>
      <c r="AB3097">
        <f t="shared" si="1463"/>
        <v>143.84857470901443</v>
      </c>
      <c r="AC3097">
        <f t="shared" si="1464"/>
        <v>137.90706001339944</v>
      </c>
      <c r="AD3097">
        <f t="shared" si="1465"/>
        <v>-47.907060013399445</v>
      </c>
      <c r="AE3097">
        <f t="shared" si="1466"/>
        <v>5.2123037655670687E-3</v>
      </c>
      <c r="AF3097">
        <f t="shared" si="1467"/>
        <v>-47.901847709633877</v>
      </c>
      <c r="AG3097">
        <f t="shared" si="1468"/>
        <v>233.97479601072598</v>
      </c>
    </row>
    <row r="3098" spans="3:33" x14ac:dyDescent="0.3">
      <c r="C3098">
        <v>45639.899999996996</v>
      </c>
      <c r="D3098">
        <f t="shared" si="1440"/>
        <v>45639.899999996996</v>
      </c>
      <c r="E3098">
        <f t="shared" si="1469"/>
        <v>12.899999999999588</v>
      </c>
      <c r="F3098">
        <f t="shared" si="1441"/>
        <v>2460658.3999999971</v>
      </c>
      <c r="G3098">
        <f t="shared" si="1442"/>
        <v>0.24951129363441787</v>
      </c>
      <c r="H3098">
        <f t="shared" si="1443"/>
        <v>263.0651309942059</v>
      </c>
      <c r="I3098">
        <f t="shared" si="1444"/>
        <v>9339.6987078996353</v>
      </c>
      <c r="J3098">
        <f t="shared" si="1445"/>
        <v>1.6698137405928778E-2</v>
      </c>
      <c r="K3098">
        <f t="shared" si="1446"/>
        <v>-0.67711462151235469</v>
      </c>
      <c r="L3098">
        <f t="shared" si="1447"/>
        <v>262.38801637269353</v>
      </c>
      <c r="M3098">
        <f t="shared" si="1448"/>
        <v>9339.021593278123</v>
      </c>
      <c r="N3098">
        <f t="shared" si="1449"/>
        <v>0.98437450348213251</v>
      </c>
      <c r="O3098">
        <f t="shared" si="1450"/>
        <v>262.38212193739861</v>
      </c>
      <c r="P3098">
        <f t="shared" si="1451"/>
        <v>23.436046422283294</v>
      </c>
      <c r="Q3098">
        <f t="shared" si="1452"/>
        <v>23.438604079863833</v>
      </c>
      <c r="R3098">
        <f t="shared" si="1453"/>
        <v>-98.293838288523062</v>
      </c>
      <c r="S3098">
        <f t="shared" si="1454"/>
        <v>-23.219553295325724</v>
      </c>
      <c r="T3098">
        <f t="shared" si="1455"/>
        <v>4.3031934771274274E-2</v>
      </c>
      <c r="U3098">
        <f t="shared" si="1456"/>
        <v>5.3923140988876863</v>
      </c>
      <c r="V3098">
        <f t="shared" si="1457"/>
        <v>90.906425065388603</v>
      </c>
      <c r="W3098">
        <f t="shared" si="1458"/>
        <v>0.49625533743132799</v>
      </c>
      <c r="X3098">
        <f t="shared" si="1459"/>
        <v>0.24373749002747075</v>
      </c>
      <c r="Y3098">
        <f t="shared" si="1460"/>
        <v>0.74877318483518529</v>
      </c>
      <c r="Z3098">
        <f t="shared" si="1461"/>
        <v>727.25140052310883</v>
      </c>
      <c r="AA3098">
        <f t="shared" si="1462"/>
        <v>1301.3923140982952</v>
      </c>
      <c r="AB3098">
        <f t="shared" si="1463"/>
        <v>145.34807852457379</v>
      </c>
      <c r="AC3098">
        <f t="shared" si="1464"/>
        <v>139.11193234232863</v>
      </c>
      <c r="AD3098">
        <f t="shared" si="1465"/>
        <v>-49.111932342328629</v>
      </c>
      <c r="AE3098">
        <f t="shared" si="1466"/>
        <v>4.996027855095112E-3</v>
      </c>
      <c r="AF3098">
        <f t="shared" si="1467"/>
        <v>-49.106936314473536</v>
      </c>
      <c r="AG3098">
        <f t="shared" si="1468"/>
        <v>232.96520034809339</v>
      </c>
    </row>
    <row r="3099" spans="3:33" x14ac:dyDescent="0.3">
      <c r="C3099">
        <v>45639.904166663662</v>
      </c>
      <c r="D3099">
        <f t="shared" si="1440"/>
        <v>45639.904166663662</v>
      </c>
      <c r="E3099">
        <f t="shared" si="1469"/>
        <v>12.904166666666255</v>
      </c>
      <c r="F3099">
        <f t="shared" si="1441"/>
        <v>2460658.4041666635</v>
      </c>
      <c r="G3099">
        <f t="shared" si="1442"/>
        <v>0.24951140771152722</v>
      </c>
      <c r="H3099">
        <f t="shared" si="1443"/>
        <v>263.06923785797881</v>
      </c>
      <c r="I3099">
        <f t="shared" si="1444"/>
        <v>9339.702814567223</v>
      </c>
      <c r="J3099">
        <f t="shared" si="1445"/>
        <v>1.6698137401126106E-2</v>
      </c>
      <c r="K3099">
        <f t="shared" si="1446"/>
        <v>-0.6769837925191986</v>
      </c>
      <c r="L3099">
        <f t="shared" si="1447"/>
        <v>262.39225406545961</v>
      </c>
      <c r="M3099">
        <f t="shared" si="1448"/>
        <v>9339.0258307747044</v>
      </c>
      <c r="N3099">
        <f t="shared" si="1449"/>
        <v>0.98437407498094065</v>
      </c>
      <c r="O3099">
        <f t="shared" si="1450"/>
        <v>262.38635964855519</v>
      </c>
      <c r="P3099">
        <f t="shared" si="1451"/>
        <v>23.436046420799816</v>
      </c>
      <c r="Q3099">
        <f t="shared" si="1452"/>
        <v>23.438604078801966</v>
      </c>
      <c r="R3099">
        <f t="shared" si="1453"/>
        <v>-98.289234661121256</v>
      </c>
      <c r="S3099">
        <f t="shared" si="1454"/>
        <v>-23.219796377307844</v>
      </c>
      <c r="T3099">
        <f t="shared" si="1455"/>
        <v>4.3031934767264315E-2</v>
      </c>
      <c r="U3099">
        <f t="shared" si="1456"/>
        <v>5.3903292811876833</v>
      </c>
      <c r="V3099">
        <f t="shared" si="1457"/>
        <v>90.906426715309536</v>
      </c>
      <c r="W3099">
        <f t="shared" si="1458"/>
        <v>0.49625671577695302</v>
      </c>
      <c r="X3099">
        <f t="shared" si="1459"/>
        <v>0.24373886378998211</v>
      </c>
      <c r="Y3099">
        <f t="shared" si="1460"/>
        <v>0.74877456776392393</v>
      </c>
      <c r="Z3099">
        <f t="shared" si="1461"/>
        <v>727.25141372247629</v>
      </c>
      <c r="AA3099">
        <f t="shared" si="1462"/>
        <v>1307.3903292805953</v>
      </c>
      <c r="AB3099">
        <f t="shared" si="1463"/>
        <v>146.84758232014883</v>
      </c>
      <c r="AC3099">
        <f t="shared" si="1464"/>
        <v>140.30034009676194</v>
      </c>
      <c r="AD3099">
        <f t="shared" si="1465"/>
        <v>-50.300340096761943</v>
      </c>
      <c r="AE3099">
        <f t="shared" si="1466"/>
        <v>4.7902884377537414E-3</v>
      </c>
      <c r="AF3099">
        <f t="shared" si="1467"/>
        <v>-50.295549808324189</v>
      </c>
      <c r="AG3099">
        <f t="shared" si="1468"/>
        <v>231.88636429967454</v>
      </c>
    </row>
    <row r="3100" spans="3:33" x14ac:dyDescent="0.3">
      <c r="C3100">
        <v>45639.908333330328</v>
      </c>
      <c r="D3100">
        <f t="shared" si="1440"/>
        <v>45639.908333330328</v>
      </c>
      <c r="E3100">
        <f t="shared" si="1469"/>
        <v>12.908333333332921</v>
      </c>
      <c r="F3100">
        <f t="shared" si="1441"/>
        <v>2460658.4083333304</v>
      </c>
      <c r="G3100">
        <f t="shared" si="1442"/>
        <v>0.2495115217886493</v>
      </c>
      <c r="H3100">
        <f t="shared" si="1443"/>
        <v>263.07334472221191</v>
      </c>
      <c r="I3100">
        <f t="shared" si="1444"/>
        <v>9339.706921235269</v>
      </c>
      <c r="J3100">
        <f t="shared" si="1445"/>
        <v>1.6698137396323434E-2</v>
      </c>
      <c r="K3100">
        <f t="shared" si="1446"/>
        <v>-0.67685295982305616</v>
      </c>
      <c r="L3100">
        <f t="shared" si="1447"/>
        <v>262.39649176238885</v>
      </c>
      <c r="M3100">
        <f t="shared" si="1448"/>
        <v>9339.030068275446</v>
      </c>
      <c r="N3100">
        <f t="shared" si="1449"/>
        <v>0.98437364656236437</v>
      </c>
      <c r="O3100">
        <f t="shared" si="1450"/>
        <v>262.39059736387492</v>
      </c>
      <c r="P3100">
        <f t="shared" si="1451"/>
        <v>23.436046419316341</v>
      </c>
      <c r="Q3100">
        <f t="shared" si="1452"/>
        <v>23.438604077740063</v>
      </c>
      <c r="R3100">
        <f t="shared" si="1453"/>
        <v>-98.284631012443199</v>
      </c>
      <c r="S3100">
        <f t="shared" si="1454"/>
        <v>-23.220039325506388</v>
      </c>
      <c r="T3100">
        <f t="shared" si="1455"/>
        <v>4.3031934763254204E-2</v>
      </c>
      <c r="U3100">
        <f t="shared" si="1456"/>
        <v>5.3883443831460784</v>
      </c>
      <c r="V3100">
        <f t="shared" si="1457"/>
        <v>90.906428364344691</v>
      </c>
      <c r="W3100">
        <f t="shared" si="1458"/>
        <v>0.49625809417837075</v>
      </c>
      <c r="X3100">
        <f t="shared" si="1459"/>
        <v>0.24374023761074659</v>
      </c>
      <c r="Y3100">
        <f t="shared" si="1460"/>
        <v>0.7487759507459949</v>
      </c>
      <c r="Z3100">
        <f t="shared" si="1461"/>
        <v>727.25142691475753</v>
      </c>
      <c r="AA3100">
        <f t="shared" si="1462"/>
        <v>1313.3883443825544</v>
      </c>
      <c r="AB3100">
        <f t="shared" si="1463"/>
        <v>148.34708609563859</v>
      </c>
      <c r="AC3100">
        <f t="shared" si="1464"/>
        <v>141.47071507249939</v>
      </c>
      <c r="AD3100">
        <f t="shared" si="1465"/>
        <v>-51.470715072499388</v>
      </c>
      <c r="AE3100">
        <f t="shared" si="1466"/>
        <v>4.5944823344374356E-3</v>
      </c>
      <c r="AF3100">
        <f t="shared" si="1467"/>
        <v>-51.466120590164948</v>
      </c>
      <c r="AG3100">
        <f t="shared" si="1468"/>
        <v>230.73313241214714</v>
      </c>
    </row>
    <row r="3101" spans="3:33" x14ac:dyDescent="0.3">
      <c r="C3101">
        <v>45639.912499996994</v>
      </c>
      <c r="D3101">
        <f t="shared" si="1440"/>
        <v>45639.912499996994</v>
      </c>
      <c r="E3101">
        <f t="shared" si="1469"/>
        <v>12.912499999999588</v>
      </c>
      <c r="F3101">
        <f t="shared" si="1441"/>
        <v>2460658.4124999968</v>
      </c>
      <c r="G3101">
        <f t="shared" si="1442"/>
        <v>0.24951163586575861</v>
      </c>
      <c r="H3101">
        <f t="shared" si="1443"/>
        <v>263.07745158598482</v>
      </c>
      <c r="I3101">
        <f t="shared" si="1444"/>
        <v>9339.7110279028566</v>
      </c>
      <c r="J3101">
        <f t="shared" si="1445"/>
        <v>1.6698137391520762E-2</v>
      </c>
      <c r="K3101">
        <f t="shared" si="1446"/>
        <v>-0.67672212345379079</v>
      </c>
      <c r="L3101">
        <f t="shared" si="1447"/>
        <v>262.40072946253105</v>
      </c>
      <c r="M3101">
        <f t="shared" si="1448"/>
        <v>9339.0343057794034</v>
      </c>
      <c r="N3101">
        <f t="shared" si="1449"/>
        <v>0.98437321822650081</v>
      </c>
      <c r="O3101">
        <f t="shared" si="1450"/>
        <v>262.39483508240761</v>
      </c>
      <c r="P3101">
        <f t="shared" si="1451"/>
        <v>23.436046417832863</v>
      </c>
      <c r="Q3101">
        <f t="shared" si="1452"/>
        <v>23.438604076678121</v>
      </c>
      <c r="R3101">
        <f t="shared" si="1453"/>
        <v>-98.280027343530008</v>
      </c>
      <c r="S3101">
        <f t="shared" si="1454"/>
        <v>-23.220282139864469</v>
      </c>
      <c r="T3101">
        <f t="shared" si="1455"/>
        <v>4.3031934759243974E-2</v>
      </c>
      <c r="U3101">
        <f t="shared" si="1456"/>
        <v>5.3863594052450443</v>
      </c>
      <c r="V3101">
        <f t="shared" si="1457"/>
        <v>90.906430012493686</v>
      </c>
      <c r="W3101">
        <f t="shared" si="1458"/>
        <v>0.4962594726352465</v>
      </c>
      <c r="X3101">
        <f t="shared" si="1459"/>
        <v>0.24374161148943069</v>
      </c>
      <c r="Y3101">
        <f t="shared" si="1460"/>
        <v>0.74877733378106237</v>
      </c>
      <c r="Z3101">
        <f t="shared" si="1461"/>
        <v>727.25144009994949</v>
      </c>
      <c r="AA3101">
        <f t="shared" si="1462"/>
        <v>1319.3863594046525</v>
      </c>
      <c r="AB3101">
        <f t="shared" si="1463"/>
        <v>149.84658985116312</v>
      </c>
      <c r="AC3101">
        <f t="shared" si="1464"/>
        <v>142.62131996122915</v>
      </c>
      <c r="AD3101">
        <f t="shared" si="1465"/>
        <v>-52.621319961229148</v>
      </c>
      <c r="AE3101">
        <f t="shared" si="1466"/>
        <v>4.4080969903204413E-3</v>
      </c>
      <c r="AF3101">
        <f t="shared" si="1467"/>
        <v>-52.61691186423883</v>
      </c>
      <c r="AG3101">
        <f t="shared" si="1468"/>
        <v>229.4999747950377</v>
      </c>
    </row>
    <row r="3102" spans="3:33" x14ac:dyDescent="0.3">
      <c r="C3102">
        <v>45639.916666663659</v>
      </c>
      <c r="D3102">
        <f t="shared" si="1440"/>
        <v>45639.916666663659</v>
      </c>
      <c r="E3102">
        <f t="shared" si="1469"/>
        <v>12.916666666666254</v>
      </c>
      <c r="F3102">
        <f t="shared" si="1441"/>
        <v>2460658.4166666637</v>
      </c>
      <c r="G3102">
        <f t="shared" si="1442"/>
        <v>0.2495117499428807</v>
      </c>
      <c r="H3102">
        <f t="shared" si="1443"/>
        <v>263.08155845021611</v>
      </c>
      <c r="I3102">
        <f t="shared" si="1444"/>
        <v>9339.7151345709008</v>
      </c>
      <c r="J3102">
        <f t="shared" si="1445"/>
        <v>1.669813738671809E-2</v>
      </c>
      <c r="K3102">
        <f t="shared" si="1446"/>
        <v>-0.67659128338300389</v>
      </c>
      <c r="L3102">
        <f t="shared" si="1447"/>
        <v>262.4049671668331</v>
      </c>
      <c r="M3102">
        <f t="shared" si="1448"/>
        <v>9339.0385432875173</v>
      </c>
      <c r="N3102">
        <f t="shared" si="1449"/>
        <v>0.98437278997325806</v>
      </c>
      <c r="O3102">
        <f t="shared" si="1450"/>
        <v>262.39907280510016</v>
      </c>
      <c r="P3102">
        <f t="shared" si="1451"/>
        <v>23.436046416349388</v>
      </c>
      <c r="Q3102">
        <f t="shared" si="1452"/>
        <v>23.438604075616141</v>
      </c>
      <c r="R3102">
        <f t="shared" si="1453"/>
        <v>-98.275423653362054</v>
      </c>
      <c r="S3102">
        <f t="shared" si="1454"/>
        <v>-23.220524820433933</v>
      </c>
      <c r="T3102">
        <f t="shared" si="1455"/>
        <v>4.3031934755233571E-2</v>
      </c>
      <c r="U3102">
        <f t="shared" si="1456"/>
        <v>5.3843743470793477</v>
      </c>
      <c r="V3102">
        <f t="shared" si="1457"/>
        <v>90.906431659756819</v>
      </c>
      <c r="W3102">
        <f t="shared" si="1458"/>
        <v>0.49626085114786161</v>
      </c>
      <c r="X3102">
        <f t="shared" si="1459"/>
        <v>0.2437429854263149</v>
      </c>
      <c r="Y3102">
        <f t="shared" si="1460"/>
        <v>0.74877871686940833</v>
      </c>
      <c r="Z3102">
        <f t="shared" si="1461"/>
        <v>727.25145327805456</v>
      </c>
      <c r="AA3102">
        <f t="shared" si="1462"/>
        <v>1325.3843743464859</v>
      </c>
      <c r="AB3102">
        <f t="shared" si="1463"/>
        <v>151.34609358662146</v>
      </c>
      <c r="AC3102">
        <f t="shared" si="1464"/>
        <v>143.75023005621608</v>
      </c>
      <c r="AD3102">
        <f t="shared" si="1465"/>
        <v>-53.750230056216083</v>
      </c>
      <c r="AE3102">
        <f t="shared" si="1466"/>
        <v>4.2307034167137682E-3</v>
      </c>
      <c r="AF3102">
        <f t="shared" si="1467"/>
        <v>-53.745999352799366</v>
      </c>
      <c r="AG3102">
        <f t="shared" si="1468"/>
        <v>228.18099152749863</v>
      </c>
    </row>
    <row r="3103" spans="3:33" x14ac:dyDescent="0.3">
      <c r="C3103">
        <v>45639.920833330325</v>
      </c>
      <c r="D3103">
        <f t="shared" si="1440"/>
        <v>45639.920833330325</v>
      </c>
      <c r="E3103">
        <f t="shared" si="1469"/>
        <v>12.92083333333292</v>
      </c>
      <c r="F3103">
        <f t="shared" si="1441"/>
        <v>2460658.4208333301</v>
      </c>
      <c r="G3103">
        <f t="shared" si="1442"/>
        <v>0.24951186401999004</v>
      </c>
      <c r="H3103">
        <f t="shared" si="1443"/>
        <v>263.08566531398901</v>
      </c>
      <c r="I3103">
        <f t="shared" si="1444"/>
        <v>9339.7192412384884</v>
      </c>
      <c r="J3103">
        <f t="shared" si="1445"/>
        <v>1.6698137381915418E-2</v>
      </c>
      <c r="K3103">
        <f t="shared" si="1446"/>
        <v>-0.6764604396404571</v>
      </c>
      <c r="L3103">
        <f t="shared" si="1447"/>
        <v>262.40920487434857</v>
      </c>
      <c r="M3103">
        <f t="shared" si="1448"/>
        <v>9339.0427807988472</v>
      </c>
      <c r="N3103">
        <f t="shared" si="1449"/>
        <v>0.98437236180273302</v>
      </c>
      <c r="O3103">
        <f t="shared" si="1450"/>
        <v>262.40331053100613</v>
      </c>
      <c r="P3103">
        <f t="shared" si="1451"/>
        <v>23.43604641486591</v>
      </c>
      <c r="Q3103">
        <f t="shared" si="1452"/>
        <v>23.438604074554121</v>
      </c>
      <c r="R3103">
        <f t="shared" si="1453"/>
        <v>-98.270819942976374</v>
      </c>
      <c r="S3103">
        <f t="shared" si="1454"/>
        <v>-23.220767367158185</v>
      </c>
      <c r="T3103">
        <f t="shared" si="1455"/>
        <v>4.3031934751223015E-2</v>
      </c>
      <c r="U3103">
        <f t="shared" si="1456"/>
        <v>5.3823892091294825</v>
      </c>
      <c r="V3103">
        <f t="shared" si="1457"/>
        <v>90.906433306133678</v>
      </c>
      <c r="W3103">
        <f t="shared" si="1458"/>
        <v>0.49626222971588235</v>
      </c>
      <c r="X3103">
        <f t="shared" si="1459"/>
        <v>0.24374435942106659</v>
      </c>
      <c r="Y3103">
        <f t="shared" si="1460"/>
        <v>0.74878010001069817</v>
      </c>
      <c r="Z3103">
        <f t="shared" si="1461"/>
        <v>727.25146644906943</v>
      </c>
      <c r="AA3103">
        <f t="shared" si="1462"/>
        <v>1331.3823892085347</v>
      </c>
      <c r="AB3103">
        <f t="shared" si="1463"/>
        <v>152.84559730213368</v>
      </c>
      <c r="AC3103">
        <f t="shared" si="1464"/>
        <v>144.85531389160025</v>
      </c>
      <c r="AD3103">
        <f t="shared" si="1465"/>
        <v>-54.855313891600247</v>
      </c>
      <c r="AE3103">
        <f t="shared" si="1466"/>
        <v>4.0619505626379266E-3</v>
      </c>
      <c r="AF3103">
        <f t="shared" si="1467"/>
        <v>-54.85125194103761</v>
      </c>
      <c r="AG3103">
        <f t="shared" si="1468"/>
        <v>226.76993085616436</v>
      </c>
    </row>
    <row r="3104" spans="3:33" x14ac:dyDescent="0.3">
      <c r="C3104">
        <v>45639.924999996991</v>
      </c>
      <c r="D3104">
        <f t="shared" si="1440"/>
        <v>45639.924999996991</v>
      </c>
      <c r="E3104">
        <f t="shared" si="1469"/>
        <v>12.924999999999587</v>
      </c>
      <c r="F3104">
        <f t="shared" si="1441"/>
        <v>2460658.424999997</v>
      </c>
      <c r="G3104">
        <f t="shared" si="1442"/>
        <v>0.24951197809711212</v>
      </c>
      <c r="H3104">
        <f t="shared" si="1443"/>
        <v>263.08977217822212</v>
      </c>
      <c r="I3104">
        <f t="shared" si="1444"/>
        <v>9339.7233479065344</v>
      </c>
      <c r="J3104">
        <f t="shared" si="1445"/>
        <v>1.6698137377112742E-2</v>
      </c>
      <c r="K3104">
        <f t="shared" si="1446"/>
        <v>-0.67632959219774968</v>
      </c>
      <c r="L3104">
        <f t="shared" si="1447"/>
        <v>262.41344258602436</v>
      </c>
      <c r="M3104">
        <f t="shared" si="1448"/>
        <v>9339.047018314337</v>
      </c>
      <c r="N3104">
        <f t="shared" si="1449"/>
        <v>0.98437193371483278</v>
      </c>
      <c r="O3104">
        <f t="shared" si="1450"/>
        <v>262.40754826107241</v>
      </c>
      <c r="P3104">
        <f t="shared" si="1451"/>
        <v>23.436046413382435</v>
      </c>
      <c r="Q3104">
        <f t="shared" si="1452"/>
        <v>23.438604073492069</v>
      </c>
      <c r="R3104">
        <f t="shared" si="1453"/>
        <v>-98.266216211353267</v>
      </c>
      <c r="S3104">
        <f t="shared" si="1454"/>
        <v>-23.22100978008902</v>
      </c>
      <c r="T3104">
        <f t="shared" si="1455"/>
        <v>4.3031934747212362E-2</v>
      </c>
      <c r="U3104">
        <f t="shared" si="1456"/>
        <v>5.3804039909901746</v>
      </c>
      <c r="V3104">
        <f t="shared" si="1457"/>
        <v>90.906434951624576</v>
      </c>
      <c r="W3104">
        <f t="shared" si="1458"/>
        <v>0.49626360833959016</v>
      </c>
      <c r="X3104">
        <f t="shared" si="1459"/>
        <v>0.24374573347396633</v>
      </c>
      <c r="Y3104">
        <f t="shared" si="1460"/>
        <v>0.74878148320521398</v>
      </c>
      <c r="Z3104">
        <f t="shared" si="1461"/>
        <v>727.2514796129966</v>
      </c>
      <c r="AA3104">
        <f t="shared" si="1462"/>
        <v>1337.3804039903953</v>
      </c>
      <c r="AB3104">
        <f t="shared" si="1463"/>
        <v>154.34510099759882</v>
      </c>
      <c r="AC3104">
        <f t="shared" si="1464"/>
        <v>145.93421320189896</v>
      </c>
      <c r="AD3104">
        <f t="shared" si="1465"/>
        <v>-55.934213201898956</v>
      </c>
      <c r="AE3104">
        <f t="shared" si="1466"/>
        <v>3.901560873254873E-3</v>
      </c>
      <c r="AF3104">
        <f t="shared" si="1467"/>
        <v>-55.930311641025703</v>
      </c>
      <c r="AG3104">
        <f t="shared" si="1468"/>
        <v>225.26022627033049</v>
      </c>
    </row>
    <row r="3105" spans="3:33" x14ac:dyDescent="0.3">
      <c r="C3105">
        <v>45639.929166663656</v>
      </c>
      <c r="D3105">
        <f t="shared" si="1440"/>
        <v>45639.929166663656</v>
      </c>
      <c r="E3105">
        <f t="shared" si="1469"/>
        <v>12.929166666666253</v>
      </c>
      <c r="F3105">
        <f t="shared" si="1441"/>
        <v>2460658.4291666634</v>
      </c>
      <c r="G3105">
        <f t="shared" si="1442"/>
        <v>0.24951209217422143</v>
      </c>
      <c r="H3105">
        <f t="shared" si="1443"/>
        <v>263.09387904199502</v>
      </c>
      <c r="I3105">
        <f t="shared" si="1444"/>
        <v>9339.727454574122</v>
      </c>
      <c r="J3105">
        <f t="shared" si="1445"/>
        <v>1.669813737231007E-2</v>
      </c>
      <c r="K3105">
        <f t="shared" si="1446"/>
        <v>-0.67619874108474898</v>
      </c>
      <c r="L3105">
        <f t="shared" si="1447"/>
        <v>262.41768030091026</v>
      </c>
      <c r="M3105">
        <f t="shared" si="1448"/>
        <v>9339.0512558330374</v>
      </c>
      <c r="N3105">
        <f t="shared" si="1449"/>
        <v>0.98437150570965526</v>
      </c>
      <c r="O3105">
        <f t="shared" si="1450"/>
        <v>262.41178599434886</v>
      </c>
      <c r="P3105">
        <f t="shared" si="1451"/>
        <v>23.436046411898957</v>
      </c>
      <c r="Q3105">
        <f t="shared" si="1452"/>
        <v>23.438604072429975</v>
      </c>
      <c r="R3105">
        <f t="shared" si="1453"/>
        <v>-98.261612459533936</v>
      </c>
      <c r="S3105">
        <f t="shared" si="1454"/>
        <v>-23.221252059169675</v>
      </c>
      <c r="T3105">
        <f t="shared" si="1455"/>
        <v>4.3031934743201536E-2</v>
      </c>
      <c r="U3105">
        <f t="shared" si="1456"/>
        <v>5.3784186931437032</v>
      </c>
      <c r="V3105">
        <f t="shared" si="1457"/>
        <v>90.906436596229071</v>
      </c>
      <c r="W3105">
        <f t="shared" si="1458"/>
        <v>0.49626498701865024</v>
      </c>
      <c r="X3105">
        <f t="shared" si="1459"/>
        <v>0.2437471075846806</v>
      </c>
      <c r="Y3105">
        <f t="shared" si="1460"/>
        <v>0.74878286645261993</v>
      </c>
      <c r="Z3105">
        <f t="shared" si="1461"/>
        <v>727.25149276983257</v>
      </c>
      <c r="AA3105">
        <f t="shared" si="1462"/>
        <v>1343.3784186925477</v>
      </c>
      <c r="AB3105">
        <f t="shared" si="1463"/>
        <v>155.84460467313693</v>
      </c>
      <c r="AC3105">
        <f t="shared" si="1464"/>
        <v>146.98432282493661</v>
      </c>
      <c r="AD3105">
        <f t="shared" si="1465"/>
        <v>-56.984322824936612</v>
      </c>
      <c r="AE3105">
        <f t="shared" si="1466"/>
        <v>3.7493268077161768E-3</v>
      </c>
      <c r="AF3105">
        <f t="shared" si="1467"/>
        <v>-56.980573498128898</v>
      </c>
      <c r="AG3105">
        <f t="shared" si="1468"/>
        <v>223.64505874351812</v>
      </c>
    </row>
    <row r="3106" spans="3:33" x14ac:dyDescent="0.3">
      <c r="C3106">
        <v>45639.933333330322</v>
      </c>
      <c r="D3106">
        <f t="shared" si="1440"/>
        <v>45639.933333330322</v>
      </c>
      <c r="E3106">
        <f t="shared" si="1469"/>
        <v>12.93333333333292</v>
      </c>
      <c r="F3106">
        <f t="shared" si="1441"/>
        <v>2460658.4333333303</v>
      </c>
      <c r="G3106">
        <f t="shared" si="1442"/>
        <v>0.24951220625134352</v>
      </c>
      <c r="H3106">
        <f t="shared" si="1443"/>
        <v>263.09798590622813</v>
      </c>
      <c r="I3106">
        <f t="shared" si="1444"/>
        <v>9339.731561242168</v>
      </c>
      <c r="J3106">
        <f t="shared" si="1445"/>
        <v>1.6698137367507398E-2</v>
      </c>
      <c r="K3106">
        <f t="shared" si="1446"/>
        <v>-0.67606788627300096</v>
      </c>
      <c r="L3106">
        <f t="shared" si="1447"/>
        <v>262.42191801995511</v>
      </c>
      <c r="M3106">
        <f t="shared" si="1448"/>
        <v>9339.0554933558942</v>
      </c>
      <c r="N3106">
        <f t="shared" si="1449"/>
        <v>0.98437107778710764</v>
      </c>
      <c r="O3106">
        <f t="shared" si="1450"/>
        <v>262.41602373178421</v>
      </c>
      <c r="P3106">
        <f t="shared" si="1451"/>
        <v>23.436046410415482</v>
      </c>
      <c r="Q3106">
        <f t="shared" si="1452"/>
        <v>23.438604071367845</v>
      </c>
      <c r="R3106">
        <f t="shared" si="1453"/>
        <v>-98.257008686496548</v>
      </c>
      <c r="S3106">
        <f t="shared" si="1454"/>
        <v>-23.221494204451997</v>
      </c>
      <c r="T3106">
        <f t="shared" si="1455"/>
        <v>4.3031934739190592E-2</v>
      </c>
      <c r="U3106">
        <f t="shared" si="1456"/>
        <v>5.3764333151839043</v>
      </c>
      <c r="V3106">
        <f t="shared" si="1457"/>
        <v>90.906438239947505</v>
      </c>
      <c r="W3106">
        <f t="shared" si="1458"/>
        <v>0.49626636575334448</v>
      </c>
      <c r="X3106">
        <f t="shared" si="1459"/>
        <v>0.24374848175349029</v>
      </c>
      <c r="Y3106">
        <f t="shared" si="1460"/>
        <v>0.74878424975319868</v>
      </c>
      <c r="Z3106">
        <f t="shared" si="1461"/>
        <v>727.25150591958004</v>
      </c>
      <c r="AA3106">
        <f t="shared" si="1462"/>
        <v>1349.3764333145882</v>
      </c>
      <c r="AB3106">
        <f t="shared" si="1463"/>
        <v>157.34410832864705</v>
      </c>
      <c r="AC3106">
        <f t="shared" si="1464"/>
        <v>148.00277147716074</v>
      </c>
      <c r="AD3106">
        <f t="shared" si="1465"/>
        <v>-58.002771477160735</v>
      </c>
      <c r="AE3106">
        <f t="shared" si="1466"/>
        <v>3.605108090230221E-3</v>
      </c>
      <c r="AF3106">
        <f t="shared" si="1467"/>
        <v>-57.999166369070508</v>
      </c>
      <c r="AG3106">
        <f t="shared" si="1468"/>
        <v>221.91745168491801</v>
      </c>
    </row>
    <row r="3107" spans="3:33" x14ac:dyDescent="0.3">
      <c r="C3107">
        <v>45639.937499996988</v>
      </c>
      <c r="D3107">
        <f t="shared" si="1440"/>
        <v>45639.937499996988</v>
      </c>
      <c r="E3107">
        <f t="shared" si="1469"/>
        <v>12.937499999999586</v>
      </c>
      <c r="F3107">
        <f t="shared" si="1441"/>
        <v>2460658.4374999972</v>
      </c>
      <c r="G3107">
        <f t="shared" si="1442"/>
        <v>0.2495123203284656</v>
      </c>
      <c r="H3107">
        <f t="shared" si="1443"/>
        <v>263.1020927704576</v>
      </c>
      <c r="I3107">
        <f t="shared" si="1444"/>
        <v>9339.7356679102122</v>
      </c>
      <c r="J3107">
        <f t="shared" si="1445"/>
        <v>1.6698137362704726E-2</v>
      </c>
      <c r="K3107">
        <f t="shared" si="1446"/>
        <v>-0.67593702777784492</v>
      </c>
      <c r="L3107">
        <f t="shared" si="1447"/>
        <v>262.42615574267978</v>
      </c>
      <c r="M3107">
        <f t="shared" si="1448"/>
        <v>9339.0597308824345</v>
      </c>
      <c r="N3107">
        <f t="shared" si="1449"/>
        <v>0.98437064994724</v>
      </c>
      <c r="O3107">
        <f t="shared" si="1450"/>
        <v>262.42026147289937</v>
      </c>
      <c r="P3107">
        <f t="shared" si="1451"/>
        <v>23.436046408932004</v>
      </c>
      <c r="Q3107">
        <f t="shared" si="1452"/>
        <v>23.438604070305672</v>
      </c>
      <c r="R3107">
        <f t="shared" si="1453"/>
        <v>-98.252404892770514</v>
      </c>
      <c r="S3107">
        <f t="shared" si="1454"/>
        <v>-23.221736215906187</v>
      </c>
      <c r="T3107">
        <f t="shared" si="1455"/>
        <v>4.303193473517946E-2</v>
      </c>
      <c r="U3107">
        <f t="shared" si="1456"/>
        <v>5.3744478573724086</v>
      </c>
      <c r="V3107">
        <f t="shared" si="1457"/>
        <v>90.906439882779608</v>
      </c>
      <c r="W3107">
        <f t="shared" si="1458"/>
        <v>0.49626774454349137</v>
      </c>
      <c r="X3107">
        <f t="shared" si="1459"/>
        <v>0.2437498559802147</v>
      </c>
      <c r="Y3107">
        <f t="shared" si="1460"/>
        <v>0.74878563310676804</v>
      </c>
      <c r="Z3107">
        <f t="shared" si="1461"/>
        <v>727.25151906223687</v>
      </c>
      <c r="AA3107">
        <f t="shared" si="1462"/>
        <v>1355.3744478567751</v>
      </c>
      <c r="AB3107">
        <f t="shared" si="1463"/>
        <v>158.84361196419377</v>
      </c>
      <c r="AC3107">
        <f t="shared" si="1464"/>
        <v>148.98640473080596</v>
      </c>
      <c r="AD3107">
        <f t="shared" si="1465"/>
        <v>-58.986404730805958</v>
      </c>
      <c r="AE3107">
        <f t="shared" si="1466"/>
        <v>3.4688294534562496E-3</v>
      </c>
      <c r="AF3107">
        <f t="shared" si="1467"/>
        <v>-58.982935901352505</v>
      </c>
      <c r="AG3107">
        <f t="shared" si="1468"/>
        <v>220.07040729041347</v>
      </c>
    </row>
    <row r="3108" spans="3:33" x14ac:dyDescent="0.3">
      <c r="C3108">
        <v>45639.941666663653</v>
      </c>
      <c r="D3108">
        <f t="shared" si="1440"/>
        <v>45639.941666663653</v>
      </c>
      <c r="E3108">
        <f t="shared" si="1469"/>
        <v>12.941666666666253</v>
      </c>
      <c r="F3108">
        <f t="shared" si="1441"/>
        <v>2460658.4416666636</v>
      </c>
      <c r="G3108">
        <f t="shared" si="1442"/>
        <v>0.24951243440557494</v>
      </c>
      <c r="H3108">
        <f t="shared" si="1443"/>
        <v>263.10619963423233</v>
      </c>
      <c r="I3108">
        <f t="shared" si="1444"/>
        <v>9339.7397745778017</v>
      </c>
      <c r="J3108">
        <f t="shared" si="1445"/>
        <v>1.6698137357902054E-2</v>
      </c>
      <c r="K3108">
        <f t="shared" si="1446"/>
        <v>-0.67580616561441353</v>
      </c>
      <c r="L3108">
        <f t="shared" si="1447"/>
        <v>262.43039346861792</v>
      </c>
      <c r="M3108">
        <f t="shared" si="1448"/>
        <v>9339.063968412187</v>
      </c>
      <c r="N3108">
        <f t="shared" si="1449"/>
        <v>0.9843702221901024</v>
      </c>
      <c r="O3108">
        <f t="shared" si="1450"/>
        <v>262.42449921722806</v>
      </c>
      <c r="P3108">
        <f t="shared" si="1451"/>
        <v>23.436046407448529</v>
      </c>
      <c r="Q3108">
        <f t="shared" si="1452"/>
        <v>23.438604069243468</v>
      </c>
      <c r="R3108">
        <f t="shared" si="1453"/>
        <v>-98.247801078871404</v>
      </c>
      <c r="S3108">
        <f t="shared" si="1454"/>
        <v>-23.221978093503253</v>
      </c>
      <c r="T3108">
        <f t="shared" si="1455"/>
        <v>4.3031934731168231E-2</v>
      </c>
      <c r="U3108">
        <f t="shared" si="1456"/>
        <v>5.3724623199656154</v>
      </c>
      <c r="V3108">
        <f t="shared" si="1457"/>
        <v>90.906441524725196</v>
      </c>
      <c r="W3108">
        <f t="shared" si="1458"/>
        <v>0.49626912338891277</v>
      </c>
      <c r="X3108">
        <f t="shared" si="1459"/>
        <v>0.2437512302646761</v>
      </c>
      <c r="Y3108">
        <f t="shared" si="1460"/>
        <v>0.74878701651314938</v>
      </c>
      <c r="Z3108">
        <f t="shared" si="1461"/>
        <v>727.25153219780157</v>
      </c>
      <c r="AA3108">
        <f t="shared" si="1462"/>
        <v>1361.3724623193702</v>
      </c>
      <c r="AB3108">
        <f t="shared" si="1463"/>
        <v>160.34311557984256</v>
      </c>
      <c r="AC3108">
        <f t="shared" si="1464"/>
        <v>149.93177200790765</v>
      </c>
      <c r="AD3108">
        <f t="shared" si="1465"/>
        <v>-59.931772007907654</v>
      </c>
      <c r="AE3108">
        <f t="shared" si="1466"/>
        <v>3.340478605559514E-3</v>
      </c>
      <c r="AF3108">
        <f t="shared" si="1467"/>
        <v>-59.928431529302095</v>
      </c>
      <c r="AG3108">
        <f t="shared" si="1468"/>
        <v>218.09709375777334</v>
      </c>
    </row>
    <row r="3109" spans="3:33" x14ac:dyDescent="0.3">
      <c r="C3109">
        <v>45639.945833330319</v>
      </c>
      <c r="D3109">
        <f t="shared" si="1440"/>
        <v>45639.945833330319</v>
      </c>
      <c r="E3109">
        <f t="shared" si="1469"/>
        <v>12.945833333332919</v>
      </c>
      <c r="F3109">
        <f t="shared" si="1441"/>
        <v>2460658.4458333305</v>
      </c>
      <c r="G3109">
        <f t="shared" si="1442"/>
        <v>0.24951254848269702</v>
      </c>
      <c r="H3109">
        <f t="shared" si="1443"/>
        <v>263.11030649846543</v>
      </c>
      <c r="I3109">
        <f t="shared" si="1444"/>
        <v>9339.7438812458458</v>
      </c>
      <c r="J3109">
        <f t="shared" si="1445"/>
        <v>1.6698137353099381E-2</v>
      </c>
      <c r="K3109">
        <f t="shared" si="1446"/>
        <v>-0.67567529975445884</v>
      </c>
      <c r="L3109">
        <f t="shared" si="1447"/>
        <v>262.43463119871097</v>
      </c>
      <c r="M3109">
        <f t="shared" si="1448"/>
        <v>9339.0682059460905</v>
      </c>
      <c r="N3109">
        <f t="shared" si="1449"/>
        <v>0.98436979451560203</v>
      </c>
      <c r="O3109">
        <f t="shared" si="1450"/>
        <v>262.42873696571161</v>
      </c>
      <c r="P3109">
        <f t="shared" si="1451"/>
        <v>23.436046405965051</v>
      </c>
      <c r="Q3109">
        <f t="shared" si="1452"/>
        <v>23.43860406818122</v>
      </c>
      <c r="R3109">
        <f t="shared" si="1453"/>
        <v>-98.243197243785517</v>
      </c>
      <c r="S3109">
        <f t="shared" si="1454"/>
        <v>-23.222219837294503</v>
      </c>
      <c r="T3109">
        <f t="shared" si="1455"/>
        <v>4.3031934727156822E-2</v>
      </c>
      <c r="U3109">
        <f t="shared" si="1456"/>
        <v>5.3704767025607394</v>
      </c>
      <c r="V3109">
        <f t="shared" si="1457"/>
        <v>90.906443165784523</v>
      </c>
      <c r="W3109">
        <f t="shared" si="1458"/>
        <v>0.49627050228988839</v>
      </c>
      <c r="X3109">
        <f t="shared" si="1459"/>
        <v>0.24375260460715359</v>
      </c>
      <c r="Y3109">
        <f t="shared" si="1460"/>
        <v>0.74878839997262325</v>
      </c>
      <c r="Z3109">
        <f t="shared" si="1461"/>
        <v>727.25154532627619</v>
      </c>
      <c r="AA3109">
        <f t="shared" si="1462"/>
        <v>1367.3704767019626</v>
      </c>
      <c r="AB3109">
        <f t="shared" si="1463"/>
        <v>161.84261917549065</v>
      </c>
      <c r="AC3109">
        <f t="shared" si="1464"/>
        <v>150.83511997874447</v>
      </c>
      <c r="AD3109">
        <f t="shared" si="1465"/>
        <v>-60.835119978744473</v>
      </c>
      <c r="AE3109">
        <f t="shared" si="1466"/>
        <v>3.2201041114450959E-3</v>
      </c>
      <c r="AF3109">
        <f t="shared" si="1467"/>
        <v>-60.831899874633031</v>
      </c>
      <c r="AG3109">
        <f t="shared" si="1468"/>
        <v>215.9910928173822</v>
      </c>
    </row>
    <row r="3110" spans="3:33" x14ac:dyDescent="0.3">
      <c r="C3110">
        <v>45639.949999996985</v>
      </c>
      <c r="D3110">
        <f t="shared" si="1440"/>
        <v>45639.949999996985</v>
      </c>
      <c r="E3110">
        <f t="shared" si="1469"/>
        <v>12.949999999999585</v>
      </c>
      <c r="F3110">
        <f t="shared" si="1441"/>
        <v>2460658.4499999969</v>
      </c>
      <c r="G3110">
        <f t="shared" si="1442"/>
        <v>0.24951266255980634</v>
      </c>
      <c r="H3110">
        <f t="shared" si="1443"/>
        <v>263.11441336223834</v>
      </c>
      <c r="I3110">
        <f t="shared" si="1444"/>
        <v>9339.7479879134335</v>
      </c>
      <c r="J3110">
        <f t="shared" si="1445"/>
        <v>1.6698137348296709E-2</v>
      </c>
      <c r="K3110">
        <f t="shared" si="1446"/>
        <v>-0.67554443022769606</v>
      </c>
      <c r="L3110">
        <f t="shared" si="1447"/>
        <v>262.43886893201062</v>
      </c>
      <c r="M3110">
        <f t="shared" si="1448"/>
        <v>9339.0724434832064</v>
      </c>
      <c r="N3110">
        <f t="shared" si="1449"/>
        <v>0.98436936692383592</v>
      </c>
      <c r="O3110">
        <f t="shared" si="1450"/>
        <v>262.43297471740181</v>
      </c>
      <c r="P3110">
        <f t="shared" si="1451"/>
        <v>23.436046404481576</v>
      </c>
      <c r="Q3110">
        <f t="shared" si="1452"/>
        <v>23.438604067118938</v>
      </c>
      <c r="R3110">
        <f t="shared" si="1453"/>
        <v>-98.238593388551891</v>
      </c>
      <c r="S3110">
        <f t="shared" si="1454"/>
        <v>-23.222461447223477</v>
      </c>
      <c r="T3110">
        <f t="shared" si="1455"/>
        <v>4.3031934723145294E-2</v>
      </c>
      <c r="U3110">
        <f t="shared" si="1456"/>
        <v>5.3684910056388224</v>
      </c>
      <c r="V3110">
        <f t="shared" si="1457"/>
        <v>90.906444805957236</v>
      </c>
      <c r="W3110">
        <f t="shared" si="1458"/>
        <v>0.49627188124608418</v>
      </c>
      <c r="X3110">
        <f t="shared" si="1459"/>
        <v>0.2437539790073141</v>
      </c>
      <c r="Y3110">
        <f t="shared" si="1460"/>
        <v>0.74878978348485425</v>
      </c>
      <c r="Z3110">
        <f t="shared" si="1461"/>
        <v>727.25155844765789</v>
      </c>
      <c r="AA3110">
        <f t="shared" si="1462"/>
        <v>1373.3684910050433</v>
      </c>
      <c r="AB3110">
        <f t="shared" si="1463"/>
        <v>163.34212275126083</v>
      </c>
      <c r="AC3110">
        <f t="shared" si="1464"/>
        <v>151.6923953702892</v>
      </c>
      <c r="AD3110">
        <f t="shared" si="1465"/>
        <v>-61.692395370289205</v>
      </c>
      <c r="AE3110">
        <f t="shared" si="1466"/>
        <v>3.1078128299000416E-3</v>
      </c>
      <c r="AF3110">
        <f t="shared" si="1467"/>
        <v>-61.689287557459302</v>
      </c>
      <c r="AG3110">
        <f t="shared" si="1468"/>
        <v>213.74671564691636</v>
      </c>
    </row>
    <row r="3111" spans="3:33" x14ac:dyDescent="0.3">
      <c r="C3111">
        <v>45639.954166663651</v>
      </c>
      <c r="D3111">
        <f t="shared" si="1440"/>
        <v>45639.954166663651</v>
      </c>
      <c r="E3111">
        <f t="shared" si="1469"/>
        <v>12.954166666666252</v>
      </c>
      <c r="F3111">
        <f t="shared" si="1441"/>
        <v>2460658.4541666638</v>
      </c>
      <c r="G3111">
        <f t="shared" si="1442"/>
        <v>0.24951277663692842</v>
      </c>
      <c r="H3111">
        <f t="shared" si="1443"/>
        <v>263.11852022646963</v>
      </c>
      <c r="I3111">
        <f t="shared" si="1444"/>
        <v>9339.7520945814776</v>
      </c>
      <c r="J3111">
        <f t="shared" si="1445"/>
        <v>1.6698137343494037E-2</v>
      </c>
      <c r="K3111">
        <f t="shared" si="1446"/>
        <v>-0.6754135570057711</v>
      </c>
      <c r="L3111">
        <f t="shared" si="1447"/>
        <v>262.44310666946387</v>
      </c>
      <c r="M3111">
        <f t="shared" si="1448"/>
        <v>9339.0766810244713</v>
      </c>
      <c r="N3111">
        <f t="shared" si="1449"/>
        <v>0.98436893941471226</v>
      </c>
      <c r="O3111">
        <f t="shared" si="1450"/>
        <v>262.43721247324555</v>
      </c>
      <c r="P3111">
        <f t="shared" si="1451"/>
        <v>23.436046402998098</v>
      </c>
      <c r="Q3111">
        <f t="shared" si="1452"/>
        <v>23.438604066056616</v>
      </c>
      <c r="R3111">
        <f t="shared" si="1453"/>
        <v>-98.233989512150771</v>
      </c>
      <c r="S3111">
        <f t="shared" si="1454"/>
        <v>-23.222702923341743</v>
      </c>
      <c r="T3111">
        <f t="shared" si="1455"/>
        <v>4.3031934719133615E-2</v>
      </c>
      <c r="U3111">
        <f t="shared" si="1456"/>
        <v>5.3665052287947184</v>
      </c>
      <c r="V3111">
        <f t="shared" si="1457"/>
        <v>90.906446445243574</v>
      </c>
      <c r="W3111">
        <f t="shared" si="1458"/>
        <v>0.49627326025778146</v>
      </c>
      <c r="X3111">
        <f t="shared" si="1459"/>
        <v>0.2437553534654382</v>
      </c>
      <c r="Y3111">
        <f t="shared" si="1460"/>
        <v>0.74879116705012472</v>
      </c>
      <c r="Z3111">
        <f t="shared" si="1461"/>
        <v>727.25157156194859</v>
      </c>
      <c r="AA3111">
        <f t="shared" si="1462"/>
        <v>1379.3665052281976</v>
      </c>
      <c r="AB3111">
        <f t="shared" si="1463"/>
        <v>164.84162630704941</v>
      </c>
      <c r="AC3111">
        <f t="shared" si="1464"/>
        <v>152.49926078185476</v>
      </c>
      <c r="AD3111">
        <f t="shared" si="1465"/>
        <v>-62.499260781854758</v>
      </c>
      <c r="AE3111">
        <f t="shared" si="1466"/>
        <v>3.0037664990527698E-3</v>
      </c>
      <c r="AF3111">
        <f t="shared" si="1467"/>
        <v>-62.496257015355702</v>
      </c>
      <c r="AG3111">
        <f t="shared" si="1468"/>
        <v>211.35939174455308</v>
      </c>
    </row>
    <row r="3112" spans="3:33" x14ac:dyDescent="0.3">
      <c r="C3112">
        <v>45639.958333330316</v>
      </c>
      <c r="D3112">
        <f t="shared" si="1440"/>
        <v>45639.958333330316</v>
      </c>
      <c r="E3112">
        <f t="shared" si="1469"/>
        <v>12.958333333332918</v>
      </c>
      <c r="F3112">
        <f t="shared" si="1441"/>
        <v>2460658.4583333302</v>
      </c>
      <c r="G3112">
        <f t="shared" si="1442"/>
        <v>0.24951289071403776</v>
      </c>
      <c r="H3112">
        <f t="shared" si="1443"/>
        <v>263.12262709024253</v>
      </c>
      <c r="I3112">
        <f t="shared" si="1444"/>
        <v>9339.7562012490671</v>
      </c>
      <c r="J3112">
        <f t="shared" si="1445"/>
        <v>1.6698137338691365E-2</v>
      </c>
      <c r="K3112">
        <f t="shared" si="1446"/>
        <v>-0.67528268011840109</v>
      </c>
      <c r="L3112">
        <f t="shared" si="1447"/>
        <v>262.44734441012412</v>
      </c>
      <c r="M3112">
        <f t="shared" si="1448"/>
        <v>9339.0809185689486</v>
      </c>
      <c r="N3112">
        <f t="shared" si="1449"/>
        <v>0.98436851198832798</v>
      </c>
      <c r="O3112">
        <f t="shared" si="1450"/>
        <v>262.44145023229635</v>
      </c>
      <c r="P3112">
        <f t="shared" si="1451"/>
        <v>23.436046401514623</v>
      </c>
      <c r="Q3112">
        <f t="shared" si="1452"/>
        <v>23.438604064994259</v>
      </c>
      <c r="R3112">
        <f t="shared" si="1453"/>
        <v>-98.229385615619364</v>
      </c>
      <c r="S3112">
        <f t="shared" si="1454"/>
        <v>-23.222944265592989</v>
      </c>
      <c r="T3112">
        <f t="shared" si="1455"/>
        <v>4.3031934715121796E-2</v>
      </c>
      <c r="U3112">
        <f t="shared" si="1456"/>
        <v>5.3645193725088758</v>
      </c>
      <c r="V3112">
        <f t="shared" si="1457"/>
        <v>90.90644808364317</v>
      </c>
      <c r="W3112">
        <f t="shared" si="1458"/>
        <v>0.4962746393246466</v>
      </c>
      <c r="X3112">
        <f t="shared" si="1459"/>
        <v>0.24375672798119336</v>
      </c>
      <c r="Y3112">
        <f t="shared" si="1460"/>
        <v>0.74879255066809991</v>
      </c>
      <c r="Z3112">
        <f t="shared" si="1461"/>
        <v>727.25158466914536</v>
      </c>
      <c r="AA3112">
        <f t="shared" si="1462"/>
        <v>1385.364519371913</v>
      </c>
      <c r="AB3112">
        <f t="shared" si="1463"/>
        <v>166.34112984297826</v>
      </c>
      <c r="AC3112">
        <f t="shared" si="1464"/>
        <v>153.25112755401571</v>
      </c>
      <c r="AD3112">
        <f t="shared" si="1465"/>
        <v>-63.25112755401571</v>
      </c>
      <c r="AE3112">
        <f t="shared" si="1466"/>
        <v>2.9081770242853568E-3</v>
      </c>
      <c r="AF3112">
        <f t="shared" si="1467"/>
        <v>-63.248219376991422</v>
      </c>
      <c r="AG3112">
        <f t="shared" si="1468"/>
        <v>208.82612890544036</v>
      </c>
    </row>
    <row r="3113" spans="3:33" x14ac:dyDescent="0.3">
      <c r="C3113">
        <v>45639.962499996982</v>
      </c>
      <c r="D3113">
        <f t="shared" si="1440"/>
        <v>45639.962499996982</v>
      </c>
      <c r="E3113">
        <f t="shared" si="1469"/>
        <v>12.962499999999585</v>
      </c>
      <c r="F3113">
        <f t="shared" si="1441"/>
        <v>2460658.4624999971</v>
      </c>
      <c r="G3113">
        <f t="shared" si="1442"/>
        <v>0.24951300479115984</v>
      </c>
      <c r="H3113">
        <f t="shared" si="1443"/>
        <v>263.12673395447564</v>
      </c>
      <c r="I3113">
        <f t="shared" si="1444"/>
        <v>9339.7603079171131</v>
      </c>
      <c r="J3113">
        <f t="shared" si="1445"/>
        <v>1.6698137333888693E-2</v>
      </c>
      <c r="K3113">
        <f t="shared" si="1446"/>
        <v>-0.67515179953728255</v>
      </c>
      <c r="L3113">
        <f t="shared" si="1447"/>
        <v>262.45158215493836</v>
      </c>
      <c r="M3113">
        <f t="shared" si="1448"/>
        <v>9339.085156117575</v>
      </c>
      <c r="N3113">
        <f t="shared" si="1449"/>
        <v>0.98436808464459036</v>
      </c>
      <c r="O3113">
        <f t="shared" si="1450"/>
        <v>262.44568799550109</v>
      </c>
      <c r="P3113">
        <f t="shared" si="1451"/>
        <v>23.436046400031145</v>
      </c>
      <c r="Q3113">
        <f t="shared" si="1452"/>
        <v>23.438604063931859</v>
      </c>
      <c r="R3113">
        <f t="shared" si="1453"/>
        <v>-98.224781697937971</v>
      </c>
      <c r="S3113">
        <f t="shared" si="1454"/>
        <v>-23.223185474028746</v>
      </c>
      <c r="T3113">
        <f t="shared" si="1455"/>
        <v>4.3031934711109825E-2</v>
      </c>
      <c r="U3113">
        <f t="shared" si="1456"/>
        <v>5.3625334363763253</v>
      </c>
      <c r="V3113">
        <f t="shared" si="1457"/>
        <v>90.906449721156321</v>
      </c>
      <c r="W3113">
        <f t="shared" si="1458"/>
        <v>0.4962760184469609</v>
      </c>
      <c r="X3113">
        <f t="shared" si="1459"/>
        <v>0.24375810255486002</v>
      </c>
      <c r="Y3113">
        <f t="shared" si="1460"/>
        <v>0.74879393433906172</v>
      </c>
      <c r="Z3113">
        <f t="shared" si="1461"/>
        <v>727.25159776925057</v>
      </c>
      <c r="AA3113">
        <f t="shared" si="1462"/>
        <v>1391.3625334357785</v>
      </c>
      <c r="AB3113">
        <f t="shared" si="1463"/>
        <v>167.84063335894461</v>
      </c>
      <c r="AC3113">
        <f t="shared" si="1464"/>
        <v>153.94320984874815</v>
      </c>
      <c r="AD3113">
        <f t="shared" si="1465"/>
        <v>-63.943209848748154</v>
      </c>
      <c r="AE3113">
        <f t="shared" si="1466"/>
        <v>2.8213000153736786E-3</v>
      </c>
      <c r="AF3113">
        <f t="shared" si="1467"/>
        <v>-63.940388548732777</v>
      </c>
      <c r="AG3113">
        <f t="shared" si="1468"/>
        <v>206.1460323963976</v>
      </c>
    </row>
    <row r="3114" spans="3:33" x14ac:dyDescent="0.3">
      <c r="C3114">
        <v>45639.966666663648</v>
      </c>
      <c r="D3114">
        <f t="shared" si="1440"/>
        <v>45639.966666663648</v>
      </c>
      <c r="E3114">
        <f t="shared" si="1469"/>
        <v>12.966666666666251</v>
      </c>
      <c r="F3114">
        <f t="shared" si="1441"/>
        <v>2460658.4666666635</v>
      </c>
      <c r="G3114">
        <f t="shared" si="1442"/>
        <v>0.24951311886826916</v>
      </c>
      <c r="H3114">
        <f t="shared" si="1443"/>
        <v>263.13084081824854</v>
      </c>
      <c r="I3114">
        <f t="shared" si="1444"/>
        <v>9339.7644145846989</v>
      </c>
      <c r="J3114">
        <f t="shared" si="1445"/>
        <v>1.6698137329086021E-2</v>
      </c>
      <c r="K3114">
        <f t="shared" si="1446"/>
        <v>-0.6750209152922898</v>
      </c>
      <c r="L3114">
        <f t="shared" si="1447"/>
        <v>262.45581990295625</v>
      </c>
      <c r="M3114">
        <f t="shared" si="1448"/>
        <v>9339.0893936694065</v>
      </c>
      <c r="N3114">
        <f t="shared" si="1449"/>
        <v>0.98436765738359744</v>
      </c>
      <c r="O3114">
        <f t="shared" si="1450"/>
        <v>262.44992576190953</v>
      </c>
      <c r="P3114">
        <f t="shared" si="1451"/>
        <v>23.436046398547671</v>
      </c>
      <c r="Q3114">
        <f t="shared" si="1452"/>
        <v>23.438604062869427</v>
      </c>
      <c r="R3114">
        <f t="shared" si="1453"/>
        <v>-98.220177760147763</v>
      </c>
      <c r="S3114">
        <f t="shared" si="1454"/>
        <v>-23.223426548592538</v>
      </c>
      <c r="T3114">
        <f t="shared" si="1455"/>
        <v>4.3031934707097715E-2</v>
      </c>
      <c r="U3114">
        <f t="shared" si="1456"/>
        <v>5.3605474208795298</v>
      </c>
      <c r="V3114">
        <f t="shared" si="1457"/>
        <v>90.906451357782615</v>
      </c>
      <c r="W3114">
        <f t="shared" si="1458"/>
        <v>0.49627739762438916</v>
      </c>
      <c r="X3114">
        <f t="shared" si="1459"/>
        <v>0.24375947718610413</v>
      </c>
      <c r="Y3114">
        <f t="shared" si="1460"/>
        <v>0.74879531806267419</v>
      </c>
      <c r="Z3114">
        <f t="shared" si="1461"/>
        <v>727.25161086226092</v>
      </c>
      <c r="AA3114">
        <f t="shared" si="1462"/>
        <v>1397.3605474202814</v>
      </c>
      <c r="AB3114">
        <f t="shared" si="1463"/>
        <v>169.34013685507034</v>
      </c>
      <c r="AC3114">
        <f t="shared" si="1464"/>
        <v>154.57060364926662</v>
      </c>
      <c r="AD3114">
        <f t="shared" si="1465"/>
        <v>-64.570603649266616</v>
      </c>
      <c r="AE3114">
        <f t="shared" si="1466"/>
        <v>2.7434261652462032E-3</v>
      </c>
      <c r="AF3114">
        <f t="shared" si="1467"/>
        <v>-64.567860223101363</v>
      </c>
      <c r="AG3114">
        <f t="shared" si="1468"/>
        <v>203.32085753558172</v>
      </c>
    </row>
    <row r="3115" spans="3:33" x14ac:dyDescent="0.3">
      <c r="C3115">
        <v>45639.970833330313</v>
      </c>
      <c r="D3115">
        <f t="shared" si="1440"/>
        <v>45639.970833330313</v>
      </c>
      <c r="E3115">
        <f t="shared" si="1469"/>
        <v>12.970833333332918</v>
      </c>
      <c r="F3115">
        <f t="shared" si="1441"/>
        <v>2460658.4708333304</v>
      </c>
      <c r="G3115">
        <f t="shared" si="1442"/>
        <v>0.24951323294539124</v>
      </c>
      <c r="H3115">
        <f t="shared" si="1443"/>
        <v>263.13494768247983</v>
      </c>
      <c r="I3115">
        <f t="shared" si="1444"/>
        <v>9339.7685212527449</v>
      </c>
      <c r="J3115">
        <f t="shared" si="1445"/>
        <v>1.6698137324283348E-2</v>
      </c>
      <c r="K3115">
        <f t="shared" si="1446"/>
        <v>-0.67489002735485826</v>
      </c>
      <c r="L3115">
        <f t="shared" si="1447"/>
        <v>262.46005765512496</v>
      </c>
      <c r="M3115">
        <f t="shared" si="1448"/>
        <v>9339.0936312253907</v>
      </c>
      <c r="N3115">
        <f t="shared" si="1449"/>
        <v>0.98436723020525574</v>
      </c>
      <c r="O3115">
        <f t="shared" si="1450"/>
        <v>262.45416353246878</v>
      </c>
      <c r="P3115">
        <f t="shared" si="1451"/>
        <v>23.436046397064192</v>
      </c>
      <c r="Q3115">
        <f t="shared" si="1452"/>
        <v>23.438604061806952</v>
      </c>
      <c r="R3115">
        <f t="shared" si="1453"/>
        <v>-98.215573801228899</v>
      </c>
      <c r="S3115">
        <f t="shared" si="1454"/>
        <v>-23.223667489335845</v>
      </c>
      <c r="T3115">
        <f t="shared" si="1455"/>
        <v>4.3031934703085459E-2</v>
      </c>
      <c r="U3115">
        <f t="shared" si="1456"/>
        <v>5.3585613256123628</v>
      </c>
      <c r="V3115">
        <f t="shared" si="1457"/>
        <v>90.90645299352235</v>
      </c>
      <c r="W3115">
        <f t="shared" si="1458"/>
        <v>0.49627877685721361</v>
      </c>
      <c r="X3115">
        <f t="shared" si="1459"/>
        <v>0.24376085187520707</v>
      </c>
      <c r="Y3115">
        <f t="shared" si="1460"/>
        <v>0.74879670183922009</v>
      </c>
      <c r="Z3115">
        <f t="shared" si="1461"/>
        <v>727.2516239481788</v>
      </c>
      <c r="AA3115">
        <f t="shared" si="1462"/>
        <v>1403.3585613250107</v>
      </c>
      <c r="AB3115">
        <f t="shared" si="1463"/>
        <v>170.83964033125267</v>
      </c>
      <c r="AC3115">
        <f t="shared" si="1464"/>
        <v>155.12839310402379</v>
      </c>
      <c r="AD3115">
        <f t="shared" si="1465"/>
        <v>-65.128393104023786</v>
      </c>
      <c r="AE3115">
        <f t="shared" si="1466"/>
        <v>2.6748701892454381E-3</v>
      </c>
      <c r="AF3115">
        <f t="shared" si="1467"/>
        <v>-65.125718233834547</v>
      </c>
      <c r="AG3115">
        <f t="shared" si="1468"/>
        <v>200.35555295968831</v>
      </c>
    </row>
    <row r="3116" spans="3:33" x14ac:dyDescent="0.3">
      <c r="C3116">
        <v>45639.974999996979</v>
      </c>
      <c r="D3116">
        <f t="shared" si="1440"/>
        <v>45639.974999996979</v>
      </c>
      <c r="E3116">
        <f t="shared" si="1469"/>
        <v>12.974999999999584</v>
      </c>
      <c r="F3116">
        <f t="shared" si="1441"/>
        <v>2460658.4749999968</v>
      </c>
      <c r="G3116">
        <f t="shared" si="1442"/>
        <v>0.24951334702250058</v>
      </c>
      <c r="H3116">
        <f t="shared" si="1443"/>
        <v>263.13905454625274</v>
      </c>
      <c r="I3116">
        <f t="shared" si="1444"/>
        <v>9339.7726279203307</v>
      </c>
      <c r="J3116">
        <f t="shared" si="1445"/>
        <v>1.6698137319480676E-2</v>
      </c>
      <c r="K3116">
        <f t="shared" si="1446"/>
        <v>-0.67475913575496771</v>
      </c>
      <c r="L3116">
        <f t="shared" si="1447"/>
        <v>262.46429541049775</v>
      </c>
      <c r="M3116">
        <f t="shared" si="1448"/>
        <v>9339.0978687845763</v>
      </c>
      <c r="N3116">
        <f t="shared" si="1449"/>
        <v>0.98436680310966362</v>
      </c>
      <c r="O3116">
        <f t="shared" si="1450"/>
        <v>262.45840130623213</v>
      </c>
      <c r="P3116">
        <f t="shared" si="1451"/>
        <v>23.436046395580718</v>
      </c>
      <c r="Q3116">
        <f t="shared" si="1452"/>
        <v>23.438604060744442</v>
      </c>
      <c r="R3116">
        <f t="shared" si="1453"/>
        <v>-98.210969822218729</v>
      </c>
      <c r="S3116">
        <f t="shared" si="1454"/>
        <v>-23.223908296202463</v>
      </c>
      <c r="T3116">
        <f t="shared" si="1455"/>
        <v>4.3031934699073078E-2</v>
      </c>
      <c r="U3116">
        <f t="shared" si="1456"/>
        <v>5.3565751510564796</v>
      </c>
      <c r="V3116">
        <f t="shared" si="1457"/>
        <v>90.906454628375101</v>
      </c>
      <c r="W3116">
        <f t="shared" si="1458"/>
        <v>0.49628015614509963</v>
      </c>
      <c r="X3116">
        <f t="shared" si="1459"/>
        <v>0.24376222662183544</v>
      </c>
      <c r="Y3116">
        <f t="shared" si="1460"/>
        <v>0.74879808566836381</v>
      </c>
      <c r="Z3116">
        <f t="shared" si="1461"/>
        <v>727.25163702700081</v>
      </c>
      <c r="AA3116">
        <f t="shared" si="1462"/>
        <v>1409.3565751504575</v>
      </c>
      <c r="AB3116">
        <f t="shared" si="1463"/>
        <v>172.33914378761438</v>
      </c>
      <c r="AC3116">
        <f t="shared" si="1464"/>
        <v>155.61178432261889</v>
      </c>
      <c r="AD3116">
        <f t="shared" si="1465"/>
        <v>-65.611784322618888</v>
      </c>
      <c r="AE3116">
        <f t="shared" si="1466"/>
        <v>2.6159572710221079E-3</v>
      </c>
      <c r="AF3116">
        <f t="shared" si="1467"/>
        <v>-65.60916836534787</v>
      </c>
      <c r="AG3116">
        <f t="shared" si="1468"/>
        <v>197.2587342156524</v>
      </c>
    </row>
    <row r="3117" spans="3:33" x14ac:dyDescent="0.3">
      <c r="C3117">
        <v>45639.979166663645</v>
      </c>
      <c r="D3117">
        <f t="shared" si="1440"/>
        <v>45639.979166663645</v>
      </c>
      <c r="E3117">
        <f t="shared" si="1469"/>
        <v>12.97916666666625</v>
      </c>
      <c r="F3117">
        <f t="shared" si="1441"/>
        <v>2460658.4791666637</v>
      </c>
      <c r="G3117">
        <f t="shared" si="1442"/>
        <v>0.24951346109962266</v>
      </c>
      <c r="H3117">
        <f t="shared" si="1443"/>
        <v>263.14316141048585</v>
      </c>
      <c r="I3117">
        <f t="shared" si="1444"/>
        <v>9339.7767345883785</v>
      </c>
      <c r="J3117">
        <f t="shared" si="1445"/>
        <v>1.6698137314678001E-2</v>
      </c>
      <c r="K3117">
        <f t="shared" si="1446"/>
        <v>-0.67462824046400005</v>
      </c>
      <c r="L3117">
        <f t="shared" si="1447"/>
        <v>262.46853317002183</v>
      </c>
      <c r="M3117">
        <f t="shared" si="1448"/>
        <v>9339.1021063479147</v>
      </c>
      <c r="N3117">
        <f t="shared" si="1449"/>
        <v>0.98436637609672772</v>
      </c>
      <c r="O3117">
        <f t="shared" si="1450"/>
        <v>262.4626390841467</v>
      </c>
      <c r="P3117">
        <f t="shared" si="1451"/>
        <v>23.436046394097239</v>
      </c>
      <c r="Q3117">
        <f t="shared" si="1452"/>
        <v>23.438604059681893</v>
      </c>
      <c r="R3117">
        <f t="shared" si="1453"/>
        <v>-98.206365822097226</v>
      </c>
      <c r="S3117">
        <f t="shared" si="1454"/>
        <v>-23.224148969243824</v>
      </c>
      <c r="T3117">
        <f t="shared" si="1455"/>
        <v>4.3031934695060531E-2</v>
      </c>
      <c r="U3117">
        <f t="shared" si="1456"/>
        <v>5.3545888968054944</v>
      </c>
      <c r="V3117">
        <f t="shared" si="1457"/>
        <v>90.906456262341223</v>
      </c>
      <c r="W3117">
        <f t="shared" si="1458"/>
        <v>0.49628153548832954</v>
      </c>
      <c r="X3117">
        <f t="shared" si="1459"/>
        <v>0.24376360142627057</v>
      </c>
      <c r="Y3117">
        <f t="shared" si="1460"/>
        <v>0.74879946955038856</v>
      </c>
      <c r="Z3117">
        <f t="shared" si="1461"/>
        <v>727.25165009872978</v>
      </c>
      <c r="AA3117">
        <f t="shared" si="1462"/>
        <v>1415.3545888962035</v>
      </c>
      <c r="AB3117">
        <f t="shared" si="1463"/>
        <v>173.83864722405087</v>
      </c>
      <c r="AC3117">
        <f t="shared" si="1464"/>
        <v>156.01626331829675</v>
      </c>
      <c r="AD3117">
        <f t="shared" si="1465"/>
        <v>-66.016263318296751</v>
      </c>
      <c r="AE3117">
        <f t="shared" si="1466"/>
        <v>2.5670072967168148E-3</v>
      </c>
      <c r="AF3117">
        <f t="shared" si="1467"/>
        <v>-66.013696311000032</v>
      </c>
      <c r="AG3117">
        <f t="shared" si="1468"/>
        <v>194.04301314340796</v>
      </c>
    </row>
    <row r="3118" spans="3:33" x14ac:dyDescent="0.3">
      <c r="C3118">
        <v>45639.98333333031</v>
      </c>
      <c r="D3118">
        <f t="shared" si="1440"/>
        <v>45639.98333333031</v>
      </c>
      <c r="E3118">
        <f t="shared" si="1469"/>
        <v>12.983333333332917</v>
      </c>
      <c r="F3118">
        <f t="shared" si="1441"/>
        <v>2460658.4833333301</v>
      </c>
      <c r="G3118">
        <f t="shared" si="1442"/>
        <v>0.24951357517673198</v>
      </c>
      <c r="H3118">
        <f t="shared" si="1443"/>
        <v>263.14726827425875</v>
      </c>
      <c r="I3118">
        <f t="shared" si="1444"/>
        <v>9339.7808412559662</v>
      </c>
      <c r="J3118">
        <f t="shared" si="1445"/>
        <v>1.6698137309875329E-2</v>
      </c>
      <c r="K3118">
        <f t="shared" si="1446"/>
        <v>-0.6744973415119887</v>
      </c>
      <c r="L3118">
        <f t="shared" si="1447"/>
        <v>262.47277093274676</v>
      </c>
      <c r="M3118">
        <f t="shared" si="1448"/>
        <v>9339.1063439144546</v>
      </c>
      <c r="N3118">
        <f t="shared" si="1449"/>
        <v>0.98436594916654585</v>
      </c>
      <c r="O3118">
        <f t="shared" si="1450"/>
        <v>262.46687686526218</v>
      </c>
      <c r="P3118">
        <f t="shared" si="1451"/>
        <v>23.436046392613765</v>
      </c>
      <c r="Q3118">
        <f t="shared" si="1452"/>
        <v>23.438604058619305</v>
      </c>
      <c r="R3118">
        <f t="shared" si="1453"/>
        <v>-98.201761801905889</v>
      </c>
      <c r="S3118">
        <f t="shared" si="1454"/>
        <v>-23.224389508403558</v>
      </c>
      <c r="T3118">
        <f t="shared" si="1455"/>
        <v>4.3031934691047838E-2</v>
      </c>
      <c r="U3118">
        <f t="shared" si="1456"/>
        <v>5.3526025633426304</v>
      </c>
      <c r="V3118">
        <f t="shared" si="1457"/>
        <v>90.90645789542026</v>
      </c>
      <c r="W3118">
        <f t="shared" si="1458"/>
        <v>0.49628291488656762</v>
      </c>
      <c r="X3118">
        <f t="shared" si="1459"/>
        <v>0.243764976288178</v>
      </c>
      <c r="Y3118">
        <f t="shared" si="1460"/>
        <v>0.74880085348495729</v>
      </c>
      <c r="Z3118">
        <f t="shared" si="1461"/>
        <v>727.25166316336208</v>
      </c>
      <c r="AA3118">
        <f t="shared" si="1462"/>
        <v>1421.3526025627434</v>
      </c>
      <c r="AB3118">
        <f t="shared" si="1463"/>
        <v>175.33815064068585</v>
      </c>
      <c r="AC3118">
        <f t="shared" si="1464"/>
        <v>156.33777053572263</v>
      </c>
      <c r="AD3118">
        <f t="shared" si="1465"/>
        <v>-66.337770535722626</v>
      </c>
      <c r="AE3118">
        <f t="shared" si="1466"/>
        <v>2.5283175785195478E-3</v>
      </c>
      <c r="AF3118">
        <f t="shared" si="1467"/>
        <v>-66.335242218144103</v>
      </c>
      <c r="AG3118">
        <f t="shared" si="1468"/>
        <v>190.72510349506581</v>
      </c>
    </row>
    <row r="3119" spans="3:33" x14ac:dyDescent="0.3">
      <c r="C3119">
        <v>45639.987499996976</v>
      </c>
      <c r="D3119">
        <f t="shared" si="1440"/>
        <v>45639.987499996976</v>
      </c>
      <c r="E3119">
        <f t="shared" si="1469"/>
        <v>12.987499999999583</v>
      </c>
      <c r="F3119">
        <f t="shared" si="1441"/>
        <v>2460658.487499997</v>
      </c>
      <c r="G3119">
        <f t="shared" si="1442"/>
        <v>0.24951368925385406</v>
      </c>
      <c r="H3119">
        <f t="shared" si="1443"/>
        <v>263.15137513849004</v>
      </c>
      <c r="I3119">
        <f t="shared" si="1444"/>
        <v>9339.7849479240103</v>
      </c>
      <c r="J3119">
        <f t="shared" si="1445"/>
        <v>1.6698137305072656E-2</v>
      </c>
      <c r="K3119">
        <f t="shared" si="1446"/>
        <v>-0.67436643887046988</v>
      </c>
      <c r="L3119">
        <f t="shared" si="1447"/>
        <v>262.47700869961955</v>
      </c>
      <c r="M3119">
        <f t="shared" si="1448"/>
        <v>9339.1105814851398</v>
      </c>
      <c r="N3119">
        <f t="shared" si="1449"/>
        <v>0.98436552231902541</v>
      </c>
      <c r="O3119">
        <f t="shared" si="1450"/>
        <v>262.47111465052552</v>
      </c>
      <c r="P3119">
        <f t="shared" si="1451"/>
        <v>23.436046391130287</v>
      </c>
      <c r="Q3119">
        <f t="shared" si="1452"/>
        <v>23.438604057556681</v>
      </c>
      <c r="R3119">
        <f t="shared" si="1453"/>
        <v>-98.197157760624819</v>
      </c>
      <c r="S3119">
        <f t="shared" si="1454"/>
        <v>-23.224629913733047</v>
      </c>
      <c r="T3119">
        <f t="shared" si="1455"/>
        <v>4.3031934687035013E-2</v>
      </c>
      <c r="U3119">
        <f t="shared" si="1456"/>
        <v>5.3506161502621454</v>
      </c>
      <c r="V3119">
        <f t="shared" si="1457"/>
        <v>90.90645952761254</v>
      </c>
      <c r="W3119">
        <f t="shared" si="1458"/>
        <v>0.49628429434009574</v>
      </c>
      <c r="X3119">
        <f t="shared" si="1459"/>
        <v>0.24376635120783868</v>
      </c>
      <c r="Y3119">
        <f t="shared" si="1460"/>
        <v>0.74880223747235286</v>
      </c>
      <c r="Z3119">
        <f t="shared" si="1461"/>
        <v>727.25167622090032</v>
      </c>
      <c r="AA3119">
        <f t="shared" si="1462"/>
        <v>1427.3506161496625</v>
      </c>
      <c r="AB3119">
        <f t="shared" si="1463"/>
        <v>176.83765403741563</v>
      </c>
      <c r="AC3119">
        <f t="shared" si="1464"/>
        <v>156.57287992215214</v>
      </c>
      <c r="AD3119">
        <f t="shared" si="1465"/>
        <v>-66.57287992215214</v>
      </c>
      <c r="AE3119">
        <f t="shared" si="1466"/>
        <v>2.5001452121812466E-3</v>
      </c>
      <c r="AF3119">
        <f t="shared" si="1467"/>
        <v>-66.570379776939959</v>
      </c>
      <c r="AG3119">
        <f t="shared" si="1468"/>
        <v>187.32563322803091</v>
      </c>
    </row>
    <row r="3120" spans="3:33" x14ac:dyDescent="0.3">
      <c r="C3120">
        <v>45639.991666663642</v>
      </c>
      <c r="D3120">
        <f t="shared" si="1440"/>
        <v>45639.991666663642</v>
      </c>
      <c r="E3120">
        <f t="shared" si="1469"/>
        <v>12.99166666666625</v>
      </c>
      <c r="F3120">
        <f t="shared" si="1441"/>
        <v>2460658.4916666634</v>
      </c>
      <c r="G3120">
        <f t="shared" si="1442"/>
        <v>0.2495138033309634</v>
      </c>
      <c r="H3120">
        <f t="shared" si="1443"/>
        <v>263.15548200226294</v>
      </c>
      <c r="I3120">
        <f t="shared" si="1444"/>
        <v>9339.789054591598</v>
      </c>
      <c r="J3120">
        <f t="shared" si="1445"/>
        <v>1.6698137300269984E-2</v>
      </c>
      <c r="K3120">
        <f t="shared" si="1446"/>
        <v>-0.67423553256921909</v>
      </c>
      <c r="L3120">
        <f t="shared" si="1447"/>
        <v>262.4812464696937</v>
      </c>
      <c r="M3120">
        <f t="shared" si="1448"/>
        <v>9339.1148190590284</v>
      </c>
      <c r="N3120">
        <f t="shared" si="1449"/>
        <v>0.98436509555426366</v>
      </c>
      <c r="O3120">
        <f t="shared" si="1450"/>
        <v>262.47535243899023</v>
      </c>
      <c r="P3120">
        <f t="shared" si="1451"/>
        <v>23.436046389646812</v>
      </c>
      <c r="Q3120">
        <f t="shared" si="1452"/>
        <v>23.438604056494018</v>
      </c>
      <c r="R3120">
        <f t="shared" si="1453"/>
        <v>-98.192553699291196</v>
      </c>
      <c r="S3120">
        <f t="shared" si="1454"/>
        <v>-23.224870185176201</v>
      </c>
      <c r="T3120">
        <f t="shared" si="1455"/>
        <v>4.3031934683022043E-2</v>
      </c>
      <c r="U3120">
        <f t="shared" si="1456"/>
        <v>5.3486296580448727</v>
      </c>
      <c r="V3120">
        <f t="shared" si="1457"/>
        <v>90.906461158917637</v>
      </c>
      <c r="W3120">
        <f t="shared" si="1458"/>
        <v>0.49628567384857997</v>
      </c>
      <c r="X3120">
        <f t="shared" si="1459"/>
        <v>0.24376772618491988</v>
      </c>
      <c r="Y3120">
        <f t="shared" si="1460"/>
        <v>0.74880362151224</v>
      </c>
      <c r="Z3120">
        <f t="shared" si="1461"/>
        <v>727.25168927134109</v>
      </c>
      <c r="AA3120">
        <f t="shared" si="1462"/>
        <v>1433.3486296574447</v>
      </c>
      <c r="AB3120">
        <f t="shared" si="1463"/>
        <v>178.33715741436117</v>
      </c>
      <c r="AC3120">
        <f t="shared" si="1464"/>
        <v>156.71896680804389</v>
      </c>
      <c r="AD3120">
        <f t="shared" si="1465"/>
        <v>-66.718966808043888</v>
      </c>
      <c r="AE3120">
        <f t="shared" si="1466"/>
        <v>2.482690580889243E-3</v>
      </c>
      <c r="AF3120">
        <f t="shared" si="1467"/>
        <v>-66.716484117462997</v>
      </c>
      <c r="AG3120">
        <f t="shared" si="1468"/>
        <v>183.86862248345815</v>
      </c>
    </row>
    <row r="3121" spans="3:33" x14ac:dyDescent="0.3">
      <c r="C3121">
        <v>45639.995833330308</v>
      </c>
      <c r="D3121">
        <f t="shared" si="1440"/>
        <v>45639.995833330308</v>
      </c>
      <c r="E3121">
        <f t="shared" si="1469"/>
        <v>12.995833333332916</v>
      </c>
      <c r="F3121">
        <f t="shared" si="1441"/>
        <v>2460658.4958333303</v>
      </c>
      <c r="G3121">
        <f t="shared" si="1442"/>
        <v>0.24951391740808548</v>
      </c>
      <c r="H3121">
        <f t="shared" si="1443"/>
        <v>263.15958886649605</v>
      </c>
      <c r="I3121">
        <f t="shared" si="1444"/>
        <v>9339.793161259644</v>
      </c>
      <c r="J3121">
        <f t="shared" si="1445"/>
        <v>1.6698137295467312E-2</v>
      </c>
      <c r="K3121">
        <f t="shared" si="1446"/>
        <v>-0.67410462257982251</v>
      </c>
      <c r="L3121">
        <f t="shared" si="1447"/>
        <v>262.48548424391623</v>
      </c>
      <c r="M3121">
        <f t="shared" si="1448"/>
        <v>9339.1190566370642</v>
      </c>
      <c r="N3121">
        <f t="shared" si="1449"/>
        <v>0.98436466887216789</v>
      </c>
      <c r="O3121">
        <f t="shared" si="1450"/>
        <v>262.47959023160331</v>
      </c>
      <c r="P3121">
        <f t="shared" si="1451"/>
        <v>23.436046388163334</v>
      </c>
      <c r="Q3121">
        <f t="shared" si="1452"/>
        <v>23.438604055431316</v>
      </c>
      <c r="R3121">
        <f t="shared" si="1453"/>
        <v>-98.187949616885177</v>
      </c>
      <c r="S3121">
        <f t="shared" si="1454"/>
        <v>-23.225110322784342</v>
      </c>
      <c r="T3121">
        <f t="shared" si="1455"/>
        <v>4.3031934679008933E-2</v>
      </c>
      <c r="U3121">
        <f t="shared" si="1456"/>
        <v>5.3466430862852858</v>
      </c>
      <c r="V3121">
        <f t="shared" si="1457"/>
        <v>90.906462789335862</v>
      </c>
      <c r="W3121">
        <f t="shared" si="1458"/>
        <v>0.49628705341230184</v>
      </c>
      <c r="X3121">
        <f t="shared" si="1459"/>
        <v>0.24376910121970224</v>
      </c>
      <c r="Y3121">
        <f t="shared" si="1460"/>
        <v>0.74880500560490137</v>
      </c>
      <c r="Z3121">
        <f t="shared" si="1461"/>
        <v>727.2517023146869</v>
      </c>
      <c r="AA3121">
        <f t="shared" si="1462"/>
        <v>1439.3466430856861</v>
      </c>
      <c r="AB3121">
        <f t="shared" si="1463"/>
        <v>179.83666077142152</v>
      </c>
      <c r="AC3121">
        <f t="shared" si="1464"/>
        <v>156.77434712052022</v>
      </c>
      <c r="AD3121">
        <f t="shared" si="1465"/>
        <v>-66.774347120520218</v>
      </c>
      <c r="AE3121">
        <f t="shared" si="1466"/>
        <v>2.4760836958962087E-3</v>
      </c>
      <c r="AF3121">
        <f t="shared" si="1467"/>
        <v>-66.771871036824322</v>
      </c>
      <c r="AG3121">
        <f t="shared" si="1468"/>
        <v>180.38063205862213</v>
      </c>
    </row>
    <row r="3122" spans="3:33" x14ac:dyDescent="0.3">
      <c r="C3122">
        <v>45639.999999996973</v>
      </c>
      <c r="D3122">
        <f t="shared" si="1440"/>
        <v>45639.999999996973</v>
      </c>
      <c r="E3122">
        <f t="shared" si="1469"/>
        <v>12.999999999999583</v>
      </c>
      <c r="F3122">
        <f t="shared" si="1441"/>
        <v>2460658.4999999972</v>
      </c>
      <c r="G3122">
        <f t="shared" si="1442"/>
        <v>0.24951403148520757</v>
      </c>
      <c r="H3122">
        <f t="shared" si="1443"/>
        <v>263.16369573072916</v>
      </c>
      <c r="I3122">
        <f t="shared" si="1444"/>
        <v>9339.79726792769</v>
      </c>
      <c r="J3122">
        <f t="shared" si="1445"/>
        <v>1.669813729066464E-2</v>
      </c>
      <c r="K3122">
        <f t="shared" si="1446"/>
        <v>-0.6739737089175738</v>
      </c>
      <c r="L3122">
        <f t="shared" si="1447"/>
        <v>262.48972202181159</v>
      </c>
      <c r="M3122">
        <f t="shared" si="1448"/>
        <v>9339.1232942187726</v>
      </c>
      <c r="N3122">
        <f t="shared" si="1449"/>
        <v>0.98436424227278807</v>
      </c>
      <c r="O3122">
        <f t="shared" si="1450"/>
        <v>262.48382802788927</v>
      </c>
      <c r="P3122">
        <f t="shared" si="1451"/>
        <v>23.436046386679859</v>
      </c>
      <c r="Q3122">
        <f t="shared" si="1452"/>
        <v>23.438604054368579</v>
      </c>
      <c r="R3122">
        <f t="shared" si="1453"/>
        <v>-98.183345513932338</v>
      </c>
      <c r="S3122">
        <f t="shared" si="1454"/>
        <v>-23.225350326528101</v>
      </c>
      <c r="T3122">
        <f t="shared" si="1455"/>
        <v>4.3031934674995678E-2</v>
      </c>
      <c r="U3122">
        <f t="shared" si="1456"/>
        <v>5.3446564352436949</v>
      </c>
      <c r="V3122">
        <f t="shared" si="1457"/>
        <v>90.906464418866989</v>
      </c>
      <c r="W3122">
        <f t="shared" si="1458"/>
        <v>0.49628843303108078</v>
      </c>
      <c r="X3122">
        <f t="shared" si="1459"/>
        <v>0.24377047631200582</v>
      </c>
      <c r="Y3122">
        <f t="shared" si="1460"/>
        <v>0.74880638975015579</v>
      </c>
      <c r="Z3122">
        <f t="shared" si="1461"/>
        <v>727.25171535093591</v>
      </c>
      <c r="AA3122">
        <f t="shared" si="1462"/>
        <v>5.3446564346450032</v>
      </c>
      <c r="AB3122">
        <f t="shared" si="1463"/>
        <v>-178.66383589133875</v>
      </c>
      <c r="AC3122">
        <f t="shared" si="1464"/>
        <v>156.7383716296406</v>
      </c>
      <c r="AD3122">
        <f t="shared" si="1465"/>
        <v>-66.738371629640596</v>
      </c>
      <c r="AE3122">
        <f t="shared" si="1466"/>
        <v>2.4803749561561352E-3</v>
      </c>
      <c r="AF3122">
        <f t="shared" si="1467"/>
        <v>-66.735891254684446</v>
      </c>
      <c r="AG3122">
        <f t="shared" si="1468"/>
        <v>176.88964223327707</v>
      </c>
    </row>
    <row r="3123" spans="3:33" x14ac:dyDescent="0.3">
      <c r="C3123">
        <v>45640.004166663639</v>
      </c>
      <c r="D3123">
        <f t="shared" si="1440"/>
        <v>45640.004166663639</v>
      </c>
      <c r="E3123">
        <f t="shared" si="1469"/>
        <v>13.004166666666249</v>
      </c>
      <c r="F3123">
        <f t="shared" si="1441"/>
        <v>2460658.5041666636</v>
      </c>
      <c r="G3123">
        <f t="shared" si="1442"/>
        <v>0.24951414556231688</v>
      </c>
      <c r="H3123">
        <f t="shared" si="1443"/>
        <v>263.16780259450024</v>
      </c>
      <c r="I3123">
        <f t="shared" si="1444"/>
        <v>9339.8013745952776</v>
      </c>
      <c r="J3123">
        <f t="shared" si="1445"/>
        <v>1.6698137285861968E-2</v>
      </c>
      <c r="K3123">
        <f t="shared" si="1446"/>
        <v>-0.67384279159776839</v>
      </c>
      <c r="L3123">
        <f t="shared" si="1447"/>
        <v>262.49395980290245</v>
      </c>
      <c r="M3123">
        <f t="shared" si="1448"/>
        <v>9339.1275318036805</v>
      </c>
      <c r="N3123">
        <f t="shared" si="1449"/>
        <v>0.98436381575617449</v>
      </c>
      <c r="O3123">
        <f t="shared" si="1450"/>
        <v>262.48806582737069</v>
      </c>
      <c r="P3123">
        <f t="shared" si="1451"/>
        <v>23.436046385196381</v>
      </c>
      <c r="Q3123">
        <f t="shared" si="1452"/>
        <v>23.438604053305802</v>
      </c>
      <c r="R3123">
        <f t="shared" si="1453"/>
        <v>-98.178741390960283</v>
      </c>
      <c r="S3123">
        <f t="shared" si="1454"/>
        <v>-23.225590196378107</v>
      </c>
      <c r="T3123">
        <f t="shared" si="1455"/>
        <v>4.3031934670982284E-2</v>
      </c>
      <c r="U3123">
        <f t="shared" si="1456"/>
        <v>5.342669705181132</v>
      </c>
      <c r="V3123">
        <f t="shared" si="1457"/>
        <v>90.906466047510776</v>
      </c>
      <c r="W3123">
        <f t="shared" si="1458"/>
        <v>0.49628981270473532</v>
      </c>
      <c r="X3123">
        <f t="shared" si="1459"/>
        <v>0.24377185146164981</v>
      </c>
      <c r="Y3123">
        <f t="shared" si="1460"/>
        <v>0.74880777394782083</v>
      </c>
      <c r="Z3123">
        <f t="shared" si="1461"/>
        <v>727.25172838008621</v>
      </c>
      <c r="AA3123">
        <f t="shared" si="1462"/>
        <v>11.342669704579748</v>
      </c>
      <c r="AB3123">
        <f t="shared" si="1463"/>
        <v>-177.16433257385506</v>
      </c>
      <c r="AC3123">
        <f t="shared" si="1464"/>
        <v>156.61146332234961</v>
      </c>
      <c r="AD3123">
        <f t="shared" si="1465"/>
        <v>-66.611463322349607</v>
      </c>
      <c r="AE3123">
        <f t="shared" si="1466"/>
        <v>2.4955314850545946E-3</v>
      </c>
      <c r="AF3123">
        <f t="shared" si="1467"/>
        <v>-66.608967790864554</v>
      </c>
      <c r="AG3123">
        <f t="shared" si="1468"/>
        <v>173.42377274175533</v>
      </c>
    </row>
    <row r="3124" spans="3:33" x14ac:dyDescent="0.3">
      <c r="C3124">
        <v>45640.008333330305</v>
      </c>
      <c r="D3124">
        <f t="shared" si="1440"/>
        <v>45640.008333330305</v>
      </c>
      <c r="E3124">
        <f t="shared" si="1469"/>
        <v>13.008333333332915</v>
      </c>
      <c r="F3124">
        <f t="shared" si="1441"/>
        <v>2460658.5083333305</v>
      </c>
      <c r="G3124">
        <f t="shared" si="1442"/>
        <v>0.24951425963943896</v>
      </c>
      <c r="H3124">
        <f t="shared" si="1443"/>
        <v>263.17190945873335</v>
      </c>
      <c r="I3124">
        <f t="shared" si="1444"/>
        <v>9339.8054812633218</v>
      </c>
      <c r="J3124">
        <f t="shared" si="1445"/>
        <v>1.6698137281059296E-2</v>
      </c>
      <c r="K3124">
        <f t="shared" si="1446"/>
        <v>-0.67371187059199011</v>
      </c>
      <c r="L3124">
        <f t="shared" si="1447"/>
        <v>262.49819758814135</v>
      </c>
      <c r="M3124">
        <f t="shared" si="1448"/>
        <v>9339.1317693927303</v>
      </c>
      <c r="N3124">
        <f t="shared" si="1449"/>
        <v>0.98436338932223433</v>
      </c>
      <c r="O3124">
        <f t="shared" si="1450"/>
        <v>262.49230363100014</v>
      </c>
      <c r="P3124">
        <f t="shared" si="1451"/>
        <v>23.436046383712906</v>
      </c>
      <c r="Q3124">
        <f t="shared" si="1452"/>
        <v>23.43860405224299</v>
      </c>
      <c r="R3124">
        <f t="shared" si="1453"/>
        <v>-98.174137246943019</v>
      </c>
      <c r="S3124">
        <f t="shared" si="1454"/>
        <v>-23.225829932385885</v>
      </c>
      <c r="T3124">
        <f t="shared" si="1455"/>
        <v>4.3031934666968745E-2</v>
      </c>
      <c r="U3124">
        <f t="shared" si="1456"/>
        <v>5.3406828956901089</v>
      </c>
      <c r="V3124">
        <f t="shared" si="1457"/>
        <v>90.906467675267535</v>
      </c>
      <c r="W3124">
        <f t="shared" si="1458"/>
        <v>0.49629119243354858</v>
      </c>
      <c r="X3124">
        <f t="shared" si="1459"/>
        <v>0.24377322666891654</v>
      </c>
      <c r="Y3124">
        <f t="shared" si="1460"/>
        <v>0.74880915819818061</v>
      </c>
      <c r="Z3124">
        <f t="shared" si="1461"/>
        <v>727.25174140214028</v>
      </c>
      <c r="AA3124">
        <f t="shared" si="1462"/>
        <v>17.34068289509014</v>
      </c>
      <c r="AB3124">
        <f t="shared" si="1463"/>
        <v>-175.66482927622747</v>
      </c>
      <c r="AC3124">
        <f t="shared" si="1464"/>
        <v>156.39509299753465</v>
      </c>
      <c r="AD3124">
        <f t="shared" si="1465"/>
        <v>-66.395092997534647</v>
      </c>
      <c r="AE3124">
        <f t="shared" si="1466"/>
        <v>2.5214395219841164E-3</v>
      </c>
      <c r="AF3124">
        <f t="shared" si="1467"/>
        <v>-66.392571558012662</v>
      </c>
      <c r="AG3124">
        <f t="shared" si="1468"/>
        <v>170.00998682784825</v>
      </c>
    </row>
    <row r="3125" spans="3:33" x14ac:dyDescent="0.3">
      <c r="C3125">
        <v>45640.01249999697</v>
      </c>
      <c r="D3125">
        <f t="shared" si="1440"/>
        <v>45640.01249999697</v>
      </c>
      <c r="E3125">
        <f t="shared" si="1469"/>
        <v>13.012499999999582</v>
      </c>
      <c r="F3125">
        <f t="shared" si="1441"/>
        <v>2460658.5124999969</v>
      </c>
      <c r="G3125">
        <f t="shared" si="1442"/>
        <v>0.2495143737165483</v>
      </c>
      <c r="H3125">
        <f t="shared" si="1443"/>
        <v>263.17601632250626</v>
      </c>
      <c r="I3125">
        <f t="shared" si="1444"/>
        <v>9339.8095879309112</v>
      </c>
      <c r="J3125">
        <f t="shared" si="1445"/>
        <v>1.6698137276256624E-2</v>
      </c>
      <c r="K3125">
        <f t="shared" si="1446"/>
        <v>-0.67358094592996687</v>
      </c>
      <c r="L3125">
        <f t="shared" si="1447"/>
        <v>262.50243537657627</v>
      </c>
      <c r="M3125">
        <f t="shared" si="1448"/>
        <v>9339.1360069849816</v>
      </c>
      <c r="N3125">
        <f t="shared" si="1449"/>
        <v>0.98436296297106463</v>
      </c>
      <c r="O3125">
        <f t="shared" si="1450"/>
        <v>262.49654143782561</v>
      </c>
      <c r="P3125">
        <f t="shared" si="1451"/>
        <v>23.436046382229428</v>
      </c>
      <c r="Q3125">
        <f t="shared" si="1452"/>
        <v>23.438604051180135</v>
      </c>
      <c r="R3125">
        <f t="shared" si="1453"/>
        <v>-98.169533082923834</v>
      </c>
      <c r="S3125">
        <f t="shared" si="1454"/>
        <v>-23.226069534495199</v>
      </c>
      <c r="T3125">
        <f t="shared" si="1455"/>
        <v>4.3031934662955053E-2</v>
      </c>
      <c r="U3125">
        <f t="shared" si="1456"/>
        <v>5.3386960072532261</v>
      </c>
      <c r="V3125">
        <f t="shared" si="1457"/>
        <v>90.906469302136856</v>
      </c>
      <c r="W3125">
        <f t="shared" si="1458"/>
        <v>0.49629257221718526</v>
      </c>
      <c r="X3125">
        <f t="shared" si="1459"/>
        <v>0.24377460193347178</v>
      </c>
      <c r="Y3125">
        <f t="shared" si="1460"/>
        <v>0.74881054250089873</v>
      </c>
      <c r="Z3125">
        <f t="shared" si="1461"/>
        <v>727.25175441709484</v>
      </c>
      <c r="AA3125">
        <f t="shared" si="1462"/>
        <v>23.338696006649116</v>
      </c>
      <c r="AB3125">
        <f t="shared" si="1463"/>
        <v>-174.16532599833772</v>
      </c>
      <c r="AC3125">
        <f t="shared" si="1464"/>
        <v>156.09169629807405</v>
      </c>
      <c r="AD3125">
        <f t="shared" si="1465"/>
        <v>-66.091696298074055</v>
      </c>
      <c r="AE3125">
        <f t="shared" si="1466"/>
        <v>2.5579125555948638E-3</v>
      </c>
      <c r="AF3125">
        <f t="shared" si="1467"/>
        <v>-66.089138385518467</v>
      </c>
      <c r="AG3125">
        <f t="shared" si="1468"/>
        <v>166.67292562218222</v>
      </c>
    </row>
    <row r="3126" spans="3:33" x14ac:dyDescent="0.3">
      <c r="C3126">
        <v>45640.016666663636</v>
      </c>
      <c r="D3126">
        <f t="shared" si="1440"/>
        <v>45640.016666663636</v>
      </c>
      <c r="E3126">
        <f t="shared" si="1469"/>
        <v>13.016666666666248</v>
      </c>
      <c r="F3126">
        <f t="shared" si="1441"/>
        <v>2460658.5166666638</v>
      </c>
      <c r="G3126">
        <f t="shared" si="1442"/>
        <v>0.24951448779367039</v>
      </c>
      <c r="H3126">
        <f t="shared" si="1443"/>
        <v>263.18012318673937</v>
      </c>
      <c r="I3126">
        <f t="shared" si="1444"/>
        <v>9339.8136945989554</v>
      </c>
      <c r="J3126">
        <f t="shared" si="1445"/>
        <v>1.6698137271453951E-2</v>
      </c>
      <c r="K3126">
        <f t="shared" si="1446"/>
        <v>-0.67345001758343681</v>
      </c>
      <c r="L3126">
        <f t="shared" si="1447"/>
        <v>262.50667316915593</v>
      </c>
      <c r="M3126">
        <f t="shared" si="1448"/>
        <v>9339.1402445813728</v>
      </c>
      <c r="N3126">
        <f t="shared" si="1449"/>
        <v>0.98436253670257323</v>
      </c>
      <c r="O3126">
        <f t="shared" si="1450"/>
        <v>262.50077924879588</v>
      </c>
      <c r="P3126">
        <f t="shared" si="1451"/>
        <v>23.436046380745953</v>
      </c>
      <c r="Q3126">
        <f t="shared" si="1452"/>
        <v>23.438604050117249</v>
      </c>
      <c r="R3126">
        <f t="shared" si="1453"/>
        <v>-98.164928897880955</v>
      </c>
      <c r="S3126">
        <f t="shared" si="1454"/>
        <v>-23.226309002757333</v>
      </c>
      <c r="T3126">
        <f t="shared" si="1455"/>
        <v>4.3031934658941236E-2</v>
      </c>
      <c r="U3126">
        <f t="shared" si="1456"/>
        <v>5.3367090394649086</v>
      </c>
      <c r="V3126">
        <f t="shared" si="1457"/>
        <v>90.906470928119035</v>
      </c>
      <c r="W3126">
        <f t="shared" si="1458"/>
        <v>0.49629395205592713</v>
      </c>
      <c r="X3126">
        <f t="shared" si="1459"/>
        <v>0.24377597725559647</v>
      </c>
      <c r="Y3126">
        <f t="shared" si="1460"/>
        <v>0.74881192685625786</v>
      </c>
      <c r="Z3126">
        <f t="shared" si="1461"/>
        <v>727.25176742495228</v>
      </c>
      <c r="AA3126">
        <f t="shared" si="1462"/>
        <v>29.336709038860135</v>
      </c>
      <c r="AB3126">
        <f t="shared" si="1463"/>
        <v>-172.66582274028497</v>
      </c>
      <c r="AC3126">
        <f t="shared" si="1464"/>
        <v>155.70454277697482</v>
      </c>
      <c r="AD3126">
        <f t="shared" si="1465"/>
        <v>-65.704542776974819</v>
      </c>
      <c r="AE3126">
        <f t="shared" si="1466"/>
        <v>2.6047041675964955E-3</v>
      </c>
      <c r="AF3126">
        <f t="shared" si="1467"/>
        <v>-65.701938072807224</v>
      </c>
      <c r="AG3126">
        <f t="shared" si="1468"/>
        <v>163.43399247760237</v>
      </c>
    </row>
    <row r="3127" spans="3:33" x14ac:dyDescent="0.3">
      <c r="C3127">
        <v>45640.020833330302</v>
      </c>
      <c r="D3127">
        <f t="shared" si="1440"/>
        <v>45640.020833330302</v>
      </c>
      <c r="E3127">
        <f t="shared" si="1469"/>
        <v>13.020833333332915</v>
      </c>
      <c r="F3127">
        <f t="shared" si="1441"/>
        <v>2460658.5208333302</v>
      </c>
      <c r="G3127">
        <f t="shared" si="1442"/>
        <v>0.2495146018707797</v>
      </c>
      <c r="H3127">
        <f t="shared" si="1443"/>
        <v>263.18423005051045</v>
      </c>
      <c r="I3127">
        <f t="shared" si="1444"/>
        <v>9339.817801266543</v>
      </c>
      <c r="J3127">
        <f t="shared" si="1445"/>
        <v>1.6698137266651279E-2</v>
      </c>
      <c r="K3127">
        <f t="shared" si="1446"/>
        <v>-0.67331908558212938</v>
      </c>
      <c r="L3127">
        <f t="shared" si="1447"/>
        <v>262.51091096492831</v>
      </c>
      <c r="M3127">
        <f t="shared" si="1448"/>
        <v>9339.14448218096</v>
      </c>
      <c r="N3127">
        <f t="shared" si="1449"/>
        <v>0.98436211051685762</v>
      </c>
      <c r="O3127">
        <f t="shared" si="1450"/>
        <v>262.50501706295881</v>
      </c>
      <c r="P3127">
        <f t="shared" si="1451"/>
        <v>23.436046379262475</v>
      </c>
      <c r="Q3127">
        <f t="shared" si="1452"/>
        <v>23.438604049054316</v>
      </c>
      <c r="R3127">
        <f t="shared" si="1453"/>
        <v>-98.160324692857657</v>
      </c>
      <c r="S3127">
        <f t="shared" si="1454"/>
        <v>-23.226548337116075</v>
      </c>
      <c r="T3127">
        <f t="shared" si="1455"/>
        <v>4.3031934654927245E-2</v>
      </c>
      <c r="U3127">
        <f t="shared" si="1456"/>
        <v>5.3347219928078333</v>
      </c>
      <c r="V3127">
        <f t="shared" si="1457"/>
        <v>90.906472553213689</v>
      </c>
      <c r="W3127">
        <f t="shared" si="1458"/>
        <v>0.49629533194943898</v>
      </c>
      <c r="X3127">
        <f t="shared" si="1459"/>
        <v>0.24377735263495653</v>
      </c>
      <c r="Y3127">
        <f t="shared" si="1460"/>
        <v>0.74881331126392148</v>
      </c>
      <c r="Z3127">
        <f t="shared" si="1461"/>
        <v>727.25178042570951</v>
      </c>
      <c r="AA3127">
        <f t="shared" si="1462"/>
        <v>35.334721992203413</v>
      </c>
      <c r="AB3127">
        <f t="shared" si="1463"/>
        <v>-171.16631950194915</v>
      </c>
      <c r="AC3127">
        <f t="shared" si="1464"/>
        <v>155.2375726293885</v>
      </c>
      <c r="AD3127">
        <f t="shared" si="1465"/>
        <v>-65.237572629388495</v>
      </c>
      <c r="AE3127">
        <f t="shared" si="1466"/>
        <v>2.6615240688478434E-3</v>
      </c>
      <c r="AF3127">
        <f t="shared" si="1467"/>
        <v>-65.234911105319654</v>
      </c>
      <c r="AG3127">
        <f t="shared" si="1468"/>
        <v>160.31075879279797</v>
      </c>
    </row>
    <row r="3128" spans="3:33" x14ac:dyDescent="0.3">
      <c r="C3128">
        <v>45640.024999996967</v>
      </c>
      <c r="D3128">
        <f t="shared" si="1440"/>
        <v>45640.024999996967</v>
      </c>
      <c r="E3128">
        <f t="shared" si="1469"/>
        <v>13.024999999999581</v>
      </c>
      <c r="F3128">
        <f t="shared" si="1441"/>
        <v>2460658.5249999971</v>
      </c>
      <c r="G3128">
        <f t="shared" si="1442"/>
        <v>0.24951471594790178</v>
      </c>
      <c r="H3128">
        <f t="shared" si="1443"/>
        <v>263.18833691474356</v>
      </c>
      <c r="I3128">
        <f t="shared" si="1444"/>
        <v>9339.821907934589</v>
      </c>
      <c r="J3128">
        <f t="shared" si="1445"/>
        <v>1.6698137261848604E-2</v>
      </c>
      <c r="K3128">
        <f t="shared" si="1446"/>
        <v>-0.67318814989762554</v>
      </c>
      <c r="L3128">
        <f t="shared" si="1447"/>
        <v>262.51514876484595</v>
      </c>
      <c r="M3128">
        <f t="shared" si="1448"/>
        <v>9339.1487197846909</v>
      </c>
      <c r="N3128">
        <f t="shared" si="1449"/>
        <v>0.98436168441382488</v>
      </c>
      <c r="O3128">
        <f t="shared" si="1450"/>
        <v>262.509254881267</v>
      </c>
      <c r="P3128">
        <f t="shared" si="1451"/>
        <v>23.436046377779</v>
      </c>
      <c r="Q3128">
        <f t="shared" si="1452"/>
        <v>23.438604047991355</v>
      </c>
      <c r="R3128">
        <f t="shared" si="1453"/>
        <v>-98.155720466828058</v>
      </c>
      <c r="S3128">
        <f t="shared" si="1454"/>
        <v>-23.226787537622879</v>
      </c>
      <c r="T3128">
        <f t="shared" si="1455"/>
        <v>4.3031934650913144E-2</v>
      </c>
      <c r="U3128">
        <f t="shared" si="1456"/>
        <v>5.3327348668744499</v>
      </c>
      <c r="V3128">
        <f t="shared" si="1457"/>
        <v>90.906474177421089</v>
      </c>
      <c r="W3128">
        <f t="shared" si="1458"/>
        <v>0.49629671189800384</v>
      </c>
      <c r="X3128">
        <f t="shared" si="1459"/>
        <v>0.24377872807183415</v>
      </c>
      <c r="Y3128">
        <f t="shared" si="1460"/>
        <v>0.74881469572417347</v>
      </c>
      <c r="Z3128">
        <f t="shared" si="1461"/>
        <v>727.25179341936871</v>
      </c>
      <c r="AA3128">
        <f t="shared" si="1462"/>
        <v>41.332734866271494</v>
      </c>
      <c r="AB3128">
        <f t="shared" si="1463"/>
        <v>-169.66681628343213</v>
      </c>
      <c r="AC3128">
        <f t="shared" si="1464"/>
        <v>154.69521858286808</v>
      </c>
      <c r="AD3128">
        <f t="shared" si="1465"/>
        <v>-64.69521858286808</v>
      </c>
      <c r="AE3128">
        <f t="shared" si="1466"/>
        <v>2.7280556342719454E-3</v>
      </c>
      <c r="AF3128">
        <f t="shared" si="1467"/>
        <v>-64.692490527233801</v>
      </c>
      <c r="AG3128">
        <f t="shared" si="1468"/>
        <v>157.31670743743052</v>
      </c>
    </row>
    <row r="3129" spans="3:33" x14ac:dyDescent="0.3">
      <c r="C3129">
        <v>45640.029166663633</v>
      </c>
      <c r="D3129">
        <f t="shared" si="1440"/>
        <v>45640.029166663633</v>
      </c>
      <c r="E3129">
        <f t="shared" si="1469"/>
        <v>13.029166666666248</v>
      </c>
      <c r="F3129">
        <f t="shared" si="1441"/>
        <v>2460658.5291666635</v>
      </c>
      <c r="G3129">
        <f t="shared" si="1442"/>
        <v>0.24951483002501113</v>
      </c>
      <c r="H3129">
        <f t="shared" si="1443"/>
        <v>263.19244377851828</v>
      </c>
      <c r="I3129">
        <f t="shared" si="1444"/>
        <v>9339.8260146021748</v>
      </c>
      <c r="J3129">
        <f t="shared" si="1445"/>
        <v>1.6698137257045931E-2</v>
      </c>
      <c r="K3129">
        <f t="shared" si="1446"/>
        <v>-0.67305721055991596</v>
      </c>
      <c r="L3129">
        <f t="shared" si="1447"/>
        <v>262.51938656795835</v>
      </c>
      <c r="M3129">
        <f t="shared" si="1448"/>
        <v>9339.1529573916141</v>
      </c>
      <c r="N3129">
        <f t="shared" si="1449"/>
        <v>0.98436125839357247</v>
      </c>
      <c r="O3129">
        <f t="shared" si="1450"/>
        <v>262.51349270277001</v>
      </c>
      <c r="P3129">
        <f t="shared" si="1451"/>
        <v>23.436046376295522</v>
      </c>
      <c r="Q3129">
        <f t="shared" si="1452"/>
        <v>23.438604046928347</v>
      </c>
      <c r="R3129">
        <f t="shared" si="1453"/>
        <v>-98.151116220833657</v>
      </c>
      <c r="S3129">
        <f t="shared" si="1454"/>
        <v>-23.227026604221717</v>
      </c>
      <c r="T3129">
        <f t="shared" si="1455"/>
        <v>4.3031934646898869E-2</v>
      </c>
      <c r="U3129">
        <f t="shared" si="1456"/>
        <v>5.3307476621479317</v>
      </c>
      <c r="V3129">
        <f t="shared" si="1457"/>
        <v>90.90647580074085</v>
      </c>
      <c r="W3129">
        <f t="shared" si="1458"/>
        <v>0.49629809190128615</v>
      </c>
      <c r="X3129">
        <f t="shared" si="1459"/>
        <v>0.24378010356589491</v>
      </c>
      <c r="Y3129">
        <f t="shared" si="1460"/>
        <v>0.74881608023667745</v>
      </c>
      <c r="Z3129">
        <f t="shared" si="1461"/>
        <v>727.2518064059268</v>
      </c>
      <c r="AA3129">
        <f t="shared" si="1462"/>
        <v>47.330747661544592</v>
      </c>
      <c r="AB3129">
        <f t="shared" si="1463"/>
        <v>-168.16731308461385</v>
      </c>
      <c r="AC3129">
        <f t="shared" si="1464"/>
        <v>154.08222925299498</v>
      </c>
      <c r="AD3129">
        <f t="shared" si="1465"/>
        <v>-64.082229252994978</v>
      </c>
      <c r="AE3129">
        <f t="shared" si="1466"/>
        <v>2.8039733665071189E-3</v>
      </c>
      <c r="AF3129">
        <f t="shared" si="1467"/>
        <v>-64.079425279628467</v>
      </c>
      <c r="AG3129">
        <f t="shared" si="1468"/>
        <v>154.46128123804624</v>
      </c>
    </row>
    <row r="3130" spans="3:33" x14ac:dyDescent="0.3">
      <c r="C3130">
        <v>45640.033333330299</v>
      </c>
      <c r="D3130">
        <f t="shared" si="1440"/>
        <v>45640.033333330299</v>
      </c>
      <c r="E3130">
        <f t="shared" si="1469"/>
        <v>13.033333333332914</v>
      </c>
      <c r="F3130">
        <f t="shared" si="1441"/>
        <v>2460658.5333333304</v>
      </c>
      <c r="G3130">
        <f t="shared" si="1442"/>
        <v>0.24951494410213321</v>
      </c>
      <c r="H3130">
        <f t="shared" si="1443"/>
        <v>263.19655064274957</v>
      </c>
      <c r="I3130">
        <f t="shared" si="1444"/>
        <v>9339.8301212702227</v>
      </c>
      <c r="J3130">
        <f t="shared" si="1445"/>
        <v>1.6698137252243259E-2</v>
      </c>
      <c r="K3130">
        <f t="shared" si="1446"/>
        <v>-0.67292626754021645</v>
      </c>
      <c r="L3130">
        <f t="shared" si="1447"/>
        <v>262.52362437520935</v>
      </c>
      <c r="M3130">
        <f t="shared" si="1448"/>
        <v>9339.1571950026828</v>
      </c>
      <c r="N3130">
        <f t="shared" si="1449"/>
        <v>0.98436083245600758</v>
      </c>
      <c r="O3130">
        <f t="shared" si="1450"/>
        <v>262.51773052841162</v>
      </c>
      <c r="P3130">
        <f t="shared" si="1451"/>
        <v>23.436046374812047</v>
      </c>
      <c r="Q3130">
        <f t="shared" si="1452"/>
        <v>23.438604045865308</v>
      </c>
      <c r="R3130">
        <f t="shared" si="1453"/>
        <v>-98.146511953857996</v>
      </c>
      <c r="S3130">
        <f t="shared" si="1454"/>
        <v>-23.227265536963458</v>
      </c>
      <c r="T3130">
        <f t="shared" si="1455"/>
        <v>4.3031934642884483E-2</v>
      </c>
      <c r="U3130">
        <f t="shared" si="1456"/>
        <v>5.3287603782223076</v>
      </c>
      <c r="V3130">
        <f t="shared" si="1457"/>
        <v>90.906477423173257</v>
      </c>
      <c r="W3130">
        <f t="shared" si="1458"/>
        <v>0.49629947195956781</v>
      </c>
      <c r="X3130">
        <f t="shared" si="1459"/>
        <v>0.24378147911741987</v>
      </c>
      <c r="Y3130">
        <f t="shared" si="1460"/>
        <v>0.74881746480171574</v>
      </c>
      <c r="Z3130">
        <f t="shared" si="1461"/>
        <v>727.25181938538606</v>
      </c>
      <c r="AA3130">
        <f t="shared" si="1462"/>
        <v>53.328760377618892</v>
      </c>
      <c r="AB3130">
        <f t="shared" si="1463"/>
        <v>-166.66780990559528</v>
      </c>
      <c r="AC3130">
        <f t="shared" si="1464"/>
        <v>153.40350689344751</v>
      </c>
      <c r="AD3130">
        <f t="shared" si="1465"/>
        <v>-63.403506893447513</v>
      </c>
      <c r="AE3130">
        <f t="shared" si="1466"/>
        <v>2.888959055644358E-3</v>
      </c>
      <c r="AF3130">
        <f t="shared" si="1467"/>
        <v>-63.400617934391867</v>
      </c>
      <c r="AG3130">
        <f t="shared" si="1468"/>
        <v>151.75017143162057</v>
      </c>
    </row>
    <row r="3131" spans="3:33" x14ac:dyDescent="0.3">
      <c r="C3131">
        <v>45640.037499996964</v>
      </c>
      <c r="D3131">
        <f t="shared" si="1440"/>
        <v>45640.037499996964</v>
      </c>
      <c r="E3131">
        <f t="shared" si="1469"/>
        <v>13.03749999999958</v>
      </c>
      <c r="F3131">
        <f t="shared" si="1441"/>
        <v>2460658.5374999968</v>
      </c>
      <c r="G3131">
        <f t="shared" si="1442"/>
        <v>0.24951505817924252</v>
      </c>
      <c r="H3131">
        <f t="shared" si="1443"/>
        <v>263.20065750652066</v>
      </c>
      <c r="I3131">
        <f t="shared" si="1444"/>
        <v>9339.8342279378085</v>
      </c>
      <c r="J3131">
        <f t="shared" si="1445"/>
        <v>1.6698137247440587E-2</v>
      </c>
      <c r="K3131">
        <f t="shared" si="1446"/>
        <v>-0.6727953208688312</v>
      </c>
      <c r="L3131">
        <f t="shared" si="1447"/>
        <v>262.52786218565183</v>
      </c>
      <c r="M3131">
        <f t="shared" si="1448"/>
        <v>9339.1614326169401</v>
      </c>
      <c r="N3131">
        <f t="shared" si="1449"/>
        <v>0.98436040660122814</v>
      </c>
      <c r="O3131">
        <f t="shared" si="1450"/>
        <v>262.52196835724465</v>
      </c>
      <c r="P3131">
        <f t="shared" si="1451"/>
        <v>23.436046373328569</v>
      </c>
      <c r="Q3131">
        <f t="shared" si="1452"/>
        <v>23.438604044802226</v>
      </c>
      <c r="R3131">
        <f t="shared" si="1453"/>
        <v>-98.141907666939247</v>
      </c>
      <c r="S3131">
        <f t="shared" si="1454"/>
        <v>-23.227504335792318</v>
      </c>
      <c r="T3131">
        <f t="shared" si="1455"/>
        <v>4.3031934638869923E-2</v>
      </c>
      <c r="U3131">
        <f t="shared" si="1456"/>
        <v>5.326773015580855</v>
      </c>
      <c r="V3131">
        <f t="shared" si="1457"/>
        <v>90.906479044717898</v>
      </c>
      <c r="W3131">
        <f t="shared" si="1458"/>
        <v>0.49630085207251329</v>
      </c>
      <c r="X3131">
        <f t="shared" si="1459"/>
        <v>0.24378285472607469</v>
      </c>
      <c r="Y3131">
        <f t="shared" si="1460"/>
        <v>0.74881884941895183</v>
      </c>
      <c r="Z3131">
        <f t="shared" si="1461"/>
        <v>727.25183235774318</v>
      </c>
      <c r="AA3131">
        <f t="shared" si="1462"/>
        <v>59.326773014978244</v>
      </c>
      <c r="AB3131">
        <f t="shared" si="1463"/>
        <v>-165.16830674625544</v>
      </c>
      <c r="AC3131">
        <f t="shared" si="1464"/>
        <v>152.66396806450561</v>
      </c>
      <c r="AD3131">
        <f t="shared" si="1465"/>
        <v>-62.66396806450561</v>
      </c>
      <c r="AE3131">
        <f t="shared" si="1466"/>
        <v>2.9827158388109603E-3</v>
      </c>
      <c r="AF3131">
        <f t="shared" si="1467"/>
        <v>-62.660985348666799</v>
      </c>
      <c r="AG3131">
        <f t="shared" si="1468"/>
        <v>149.18576722202556</v>
      </c>
    </row>
    <row r="3132" spans="3:33" x14ac:dyDescent="0.3">
      <c r="C3132">
        <v>45640.04166666363</v>
      </c>
      <c r="D3132">
        <f t="shared" si="1440"/>
        <v>45640.04166666363</v>
      </c>
      <c r="E3132">
        <f t="shared" si="1469"/>
        <v>13.041666666666247</v>
      </c>
      <c r="F3132">
        <f t="shared" si="1441"/>
        <v>2460658.5416666637</v>
      </c>
      <c r="G3132">
        <f t="shared" si="1442"/>
        <v>0.2495151722563646</v>
      </c>
      <c r="H3132">
        <f t="shared" si="1443"/>
        <v>263.20476437075376</v>
      </c>
      <c r="I3132">
        <f t="shared" si="1444"/>
        <v>9339.8383346058545</v>
      </c>
      <c r="J3132">
        <f t="shared" si="1445"/>
        <v>1.6698137242637915E-2</v>
      </c>
      <c r="K3132">
        <f t="shared" si="1446"/>
        <v>-0.67266437051692207</v>
      </c>
      <c r="L3132">
        <f t="shared" si="1447"/>
        <v>262.53210000023682</v>
      </c>
      <c r="M3132">
        <f t="shared" si="1448"/>
        <v>9339.1656702353375</v>
      </c>
      <c r="N3132">
        <f t="shared" si="1449"/>
        <v>0.98435998082914133</v>
      </c>
      <c r="O3132">
        <f t="shared" si="1450"/>
        <v>262.52620619022025</v>
      </c>
      <c r="P3132">
        <f t="shared" si="1451"/>
        <v>23.436046371845094</v>
      </c>
      <c r="Q3132">
        <f t="shared" si="1452"/>
        <v>23.438604043739112</v>
      </c>
      <c r="R3132">
        <f t="shared" si="1453"/>
        <v>-98.137303359052837</v>
      </c>
      <c r="S3132">
        <f t="shared" si="1454"/>
        <v>-23.227743000759549</v>
      </c>
      <c r="T3132">
        <f t="shared" si="1455"/>
        <v>4.3031934634855259E-2</v>
      </c>
      <c r="U3132">
        <f t="shared" si="1456"/>
        <v>5.3247855738148493</v>
      </c>
      <c r="V3132">
        <f t="shared" si="1457"/>
        <v>90.906480665375113</v>
      </c>
      <c r="W3132">
        <f t="shared" si="1458"/>
        <v>0.49630223224040632</v>
      </c>
      <c r="X3132">
        <f t="shared" si="1459"/>
        <v>0.24378423039214209</v>
      </c>
      <c r="Y3132">
        <f t="shared" si="1460"/>
        <v>0.74882023408867049</v>
      </c>
      <c r="Z3132">
        <f t="shared" si="1461"/>
        <v>727.25184532300091</v>
      </c>
      <c r="AA3132">
        <f t="shared" si="1462"/>
        <v>65.324785573211557</v>
      </c>
      <c r="AB3132">
        <f t="shared" si="1463"/>
        <v>-163.66880360669711</v>
      </c>
      <c r="AC3132">
        <f t="shared" si="1464"/>
        <v>151.86843137177152</v>
      </c>
      <c r="AD3132">
        <f t="shared" si="1465"/>
        <v>-61.868431371771521</v>
      </c>
      <c r="AE3132">
        <f t="shared" si="1466"/>
        <v>3.0849797946467528E-3</v>
      </c>
      <c r="AF3132">
        <f t="shared" si="1467"/>
        <v>-61.865346391976871</v>
      </c>
      <c r="AG3132">
        <f t="shared" si="1468"/>
        <v>146.76768986854029</v>
      </c>
    </row>
    <row r="3133" spans="3:33" x14ac:dyDescent="0.3">
      <c r="C3133">
        <v>45640.045833330296</v>
      </c>
      <c r="D3133">
        <f t="shared" si="1440"/>
        <v>45640.045833330296</v>
      </c>
      <c r="E3133">
        <f t="shared" si="1469"/>
        <v>13.045833333332913</v>
      </c>
      <c r="F3133">
        <f t="shared" si="1441"/>
        <v>2460658.5458333301</v>
      </c>
      <c r="G3133">
        <f t="shared" si="1442"/>
        <v>0.24951528633347395</v>
      </c>
      <c r="H3133">
        <f t="shared" si="1443"/>
        <v>263.20887123452849</v>
      </c>
      <c r="I3133">
        <f t="shared" si="1444"/>
        <v>9339.8424412734403</v>
      </c>
      <c r="J3133">
        <f t="shared" si="1445"/>
        <v>1.6698137237835243E-2</v>
      </c>
      <c r="K3133">
        <f t="shared" si="1446"/>
        <v>-0.67253341651469145</v>
      </c>
      <c r="L3133">
        <f t="shared" si="1447"/>
        <v>262.53633781801381</v>
      </c>
      <c r="M3133">
        <f t="shared" si="1448"/>
        <v>9339.1699078569254</v>
      </c>
      <c r="N3133">
        <f t="shared" si="1449"/>
        <v>0.98435955513984441</v>
      </c>
      <c r="O3133">
        <f t="shared" si="1450"/>
        <v>262.53044402638778</v>
      </c>
      <c r="P3133">
        <f t="shared" si="1451"/>
        <v>23.436046370361616</v>
      </c>
      <c r="Q3133">
        <f t="shared" si="1452"/>
        <v>23.438604042675951</v>
      </c>
      <c r="R3133">
        <f t="shared" si="1453"/>
        <v>-98.13269903124062</v>
      </c>
      <c r="S3133">
        <f t="shared" si="1454"/>
        <v>-23.227981531809206</v>
      </c>
      <c r="T3133">
        <f t="shared" si="1455"/>
        <v>4.3031934630840415E-2</v>
      </c>
      <c r="U3133">
        <f t="shared" si="1456"/>
        <v>5.3227980534084232</v>
      </c>
      <c r="V3133">
        <f t="shared" si="1457"/>
        <v>90.906482285144449</v>
      </c>
      <c r="W3133">
        <f t="shared" si="1458"/>
        <v>0.49630361246291083</v>
      </c>
      <c r="X3133">
        <f t="shared" si="1459"/>
        <v>0.24378560611528738</v>
      </c>
      <c r="Y3133">
        <f t="shared" si="1460"/>
        <v>0.74882161881053433</v>
      </c>
      <c r="Z3133">
        <f t="shared" si="1461"/>
        <v>727.25185828115559</v>
      </c>
      <c r="AA3133">
        <f t="shared" si="1462"/>
        <v>71.32279805280632</v>
      </c>
      <c r="AB3133">
        <f t="shared" si="1463"/>
        <v>-162.16930048679842</v>
      </c>
      <c r="AC3133">
        <f t="shared" si="1464"/>
        <v>151.02153280432353</v>
      </c>
      <c r="AD3133">
        <f t="shared" si="1465"/>
        <v>-61.021532804323527</v>
      </c>
      <c r="AE3133">
        <f t="shared" si="1466"/>
        <v>3.1955290639417936E-3</v>
      </c>
      <c r="AF3133">
        <f t="shared" si="1467"/>
        <v>-61.018337275259583</v>
      </c>
      <c r="AG3133">
        <f t="shared" si="1468"/>
        <v>144.49334746715635</v>
      </c>
    </row>
    <row r="3134" spans="3:33" x14ac:dyDescent="0.3">
      <c r="C3134">
        <v>45640.049999996962</v>
      </c>
      <c r="D3134">
        <f t="shared" si="1440"/>
        <v>45640.049999996962</v>
      </c>
      <c r="E3134">
        <f t="shared" si="1469"/>
        <v>13.04999999999958</v>
      </c>
      <c r="F3134">
        <f t="shared" si="1441"/>
        <v>2460658.549999997</v>
      </c>
      <c r="G3134">
        <f t="shared" si="1442"/>
        <v>0.24951540041059603</v>
      </c>
      <c r="H3134">
        <f t="shared" si="1443"/>
        <v>263.21297809875978</v>
      </c>
      <c r="I3134">
        <f t="shared" si="1444"/>
        <v>9339.8465479414881</v>
      </c>
      <c r="J3134">
        <f t="shared" si="1445"/>
        <v>1.6698137233032571E-2</v>
      </c>
      <c r="K3134">
        <f t="shared" si="1446"/>
        <v>-0.67240245883329941</v>
      </c>
      <c r="L3134">
        <f t="shared" si="1447"/>
        <v>262.54057563992649</v>
      </c>
      <c r="M3134">
        <f t="shared" si="1448"/>
        <v>9339.1741454826551</v>
      </c>
      <c r="N3134">
        <f t="shared" si="1449"/>
        <v>0.98435912953324467</v>
      </c>
      <c r="O3134">
        <f t="shared" si="1450"/>
        <v>262.53468186669107</v>
      </c>
      <c r="P3134">
        <f t="shared" si="1451"/>
        <v>23.436046368878142</v>
      </c>
      <c r="Q3134">
        <f t="shared" si="1452"/>
        <v>23.438604041612759</v>
      </c>
      <c r="R3134">
        <f t="shared" si="1453"/>
        <v>-98.128094682486122</v>
      </c>
      <c r="S3134">
        <f t="shared" si="1454"/>
        <v>-23.228219928992079</v>
      </c>
      <c r="T3134">
        <f t="shared" si="1455"/>
        <v>4.303193462682544E-2</v>
      </c>
      <c r="U3134">
        <f t="shared" si="1456"/>
        <v>5.3208104539553212</v>
      </c>
      <c r="V3134">
        <f t="shared" si="1457"/>
        <v>90.906483904026246</v>
      </c>
      <c r="W3134">
        <f t="shared" si="1458"/>
        <v>0.49630499274030881</v>
      </c>
      <c r="X3134">
        <f t="shared" si="1459"/>
        <v>0.24378698189579145</v>
      </c>
      <c r="Y3134">
        <f t="shared" si="1460"/>
        <v>0.74882300358482623</v>
      </c>
      <c r="Z3134">
        <f t="shared" si="1461"/>
        <v>727.25187123220996</v>
      </c>
      <c r="AA3134">
        <f t="shared" si="1462"/>
        <v>77.320810453351442</v>
      </c>
      <c r="AB3134">
        <f t="shared" si="1463"/>
        <v>-160.66979738666214</v>
      </c>
      <c r="AC3134">
        <f t="shared" si="1464"/>
        <v>150.12766664680015</v>
      </c>
      <c r="AD3134">
        <f t="shared" si="1465"/>
        <v>-60.127666646800151</v>
      </c>
      <c r="AE3134">
        <f t="shared" si="1466"/>
        <v>3.3141907384197848E-3</v>
      </c>
      <c r="AF3134">
        <f t="shared" si="1467"/>
        <v>-60.124352456061729</v>
      </c>
      <c r="AG3134">
        <f t="shared" si="1468"/>
        <v>142.35846391074165</v>
      </c>
    </row>
    <row r="3135" spans="3:33" x14ac:dyDescent="0.3">
      <c r="C3135">
        <v>45640.054166663627</v>
      </c>
      <c r="D3135">
        <f t="shared" si="1440"/>
        <v>45640.054166663627</v>
      </c>
      <c r="E3135">
        <f t="shared" si="1469"/>
        <v>13.054166666666246</v>
      </c>
      <c r="F3135">
        <f t="shared" si="1441"/>
        <v>2460658.5541666634</v>
      </c>
      <c r="G3135">
        <f t="shared" si="1442"/>
        <v>0.24951551448770534</v>
      </c>
      <c r="H3135">
        <f t="shared" si="1443"/>
        <v>263.21708496253086</v>
      </c>
      <c r="I3135">
        <f t="shared" si="1444"/>
        <v>9339.8506546090739</v>
      </c>
      <c r="J3135">
        <f t="shared" si="1445"/>
        <v>1.6698137228229899E-2</v>
      </c>
      <c r="K3135">
        <f t="shared" si="1446"/>
        <v>-0.67227149750305371</v>
      </c>
      <c r="L3135">
        <f t="shared" si="1447"/>
        <v>262.5448134650278</v>
      </c>
      <c r="M3135">
        <f t="shared" si="1448"/>
        <v>9339.1783831115717</v>
      </c>
      <c r="N3135">
        <f t="shared" si="1449"/>
        <v>0.98435870400943981</v>
      </c>
      <c r="O3135">
        <f t="shared" si="1450"/>
        <v>262.538919710183</v>
      </c>
      <c r="P3135">
        <f t="shared" si="1451"/>
        <v>23.436046367394663</v>
      </c>
      <c r="Q3135">
        <f t="shared" si="1452"/>
        <v>23.438604040549528</v>
      </c>
      <c r="R3135">
        <f t="shared" si="1453"/>
        <v>-98.123490313827361</v>
      </c>
      <c r="S3135">
        <f t="shared" si="1454"/>
        <v>-23.228458192252511</v>
      </c>
      <c r="T3135">
        <f t="shared" si="1455"/>
        <v>4.3031934622810325E-2</v>
      </c>
      <c r="U3135">
        <f t="shared" si="1456"/>
        <v>5.3188227759388971</v>
      </c>
      <c r="V3135">
        <f t="shared" si="1457"/>
        <v>90.906485522020063</v>
      </c>
      <c r="W3135">
        <f t="shared" si="1458"/>
        <v>0.49630637307226466</v>
      </c>
      <c r="X3135">
        <f t="shared" si="1459"/>
        <v>0.24378835773332003</v>
      </c>
      <c r="Y3135">
        <f t="shared" si="1460"/>
        <v>0.74882438841120935</v>
      </c>
      <c r="Z3135">
        <f t="shared" si="1461"/>
        <v>727.2518841761605</v>
      </c>
      <c r="AA3135">
        <f t="shared" si="1462"/>
        <v>83.318822775334411</v>
      </c>
      <c r="AB3135">
        <f t="shared" si="1463"/>
        <v>-159.1702943061664</v>
      </c>
      <c r="AC3135">
        <f t="shared" si="1464"/>
        <v>149.19094845237456</v>
      </c>
      <c r="AD3135">
        <f t="shared" si="1465"/>
        <v>-59.190948452374556</v>
      </c>
      <c r="AE3135">
        <f t="shared" si="1466"/>
        <v>3.4408459058680868E-3</v>
      </c>
      <c r="AF3135">
        <f t="shared" si="1467"/>
        <v>-59.187507606468685</v>
      </c>
      <c r="AG3135">
        <f t="shared" si="1468"/>
        <v>140.3575528410787</v>
      </c>
    </row>
    <row r="3136" spans="3:33" x14ac:dyDescent="0.3">
      <c r="C3136">
        <v>45640.058333330293</v>
      </c>
      <c r="D3136">
        <f t="shared" si="1440"/>
        <v>45640.058333330293</v>
      </c>
      <c r="E3136">
        <f t="shared" si="1469"/>
        <v>13.058333333332913</v>
      </c>
      <c r="F3136">
        <f t="shared" si="1441"/>
        <v>2460658.5583333303</v>
      </c>
      <c r="G3136">
        <f t="shared" si="1442"/>
        <v>0.24951562856482742</v>
      </c>
      <c r="H3136">
        <f t="shared" si="1443"/>
        <v>263.22119182676397</v>
      </c>
      <c r="I3136">
        <f t="shared" si="1444"/>
        <v>9339.8547612771199</v>
      </c>
      <c r="J3136">
        <f t="shared" si="1445"/>
        <v>1.6698137223427226E-2</v>
      </c>
      <c r="K3136">
        <f t="shared" si="1446"/>
        <v>-0.67214053249516537</v>
      </c>
      <c r="L3136">
        <f t="shared" si="1447"/>
        <v>262.54905129426879</v>
      </c>
      <c r="M3136">
        <f t="shared" si="1448"/>
        <v>9339.1826207446247</v>
      </c>
      <c r="N3136">
        <f t="shared" si="1449"/>
        <v>0.98435827856833757</v>
      </c>
      <c r="O3136">
        <f t="shared" si="1450"/>
        <v>262.5431575578146</v>
      </c>
      <c r="P3136">
        <f t="shared" si="1451"/>
        <v>23.436046365911189</v>
      </c>
      <c r="Q3136">
        <f t="shared" si="1452"/>
        <v>23.438604039486261</v>
      </c>
      <c r="R3136">
        <f t="shared" si="1453"/>
        <v>-98.118885924239919</v>
      </c>
      <c r="S3136">
        <f t="shared" si="1454"/>
        <v>-23.228696321641603</v>
      </c>
      <c r="T3136">
        <f t="shared" si="1455"/>
        <v>4.3031934618795079E-2</v>
      </c>
      <c r="U3136">
        <f t="shared" si="1456"/>
        <v>5.3168350189505897</v>
      </c>
      <c r="V3136">
        <f t="shared" si="1457"/>
        <v>90.906487139126241</v>
      </c>
      <c r="W3136">
        <f t="shared" si="1458"/>
        <v>0.49630775345906214</v>
      </c>
      <c r="X3136">
        <f t="shared" si="1459"/>
        <v>0.24378973362815592</v>
      </c>
      <c r="Y3136">
        <f t="shared" si="1460"/>
        <v>0.74882577328996835</v>
      </c>
      <c r="Z3136">
        <f t="shared" si="1461"/>
        <v>727.25189711300993</v>
      </c>
      <c r="AA3136">
        <f t="shared" si="1462"/>
        <v>89.316835018344136</v>
      </c>
      <c r="AB3136">
        <f t="shared" si="1463"/>
        <v>-157.67079124541397</v>
      </c>
      <c r="AC3136">
        <f t="shared" si="1464"/>
        <v>148.21519595705772</v>
      </c>
      <c r="AD3136">
        <f t="shared" si="1465"/>
        <v>-58.215195957057716</v>
      </c>
      <c r="AE3136">
        <f t="shared" si="1466"/>
        <v>3.5754333006064835E-3</v>
      </c>
      <c r="AF3136">
        <f t="shared" si="1467"/>
        <v>-58.211620523757112</v>
      </c>
      <c r="AG3136">
        <f t="shared" si="1468"/>
        <v>138.48432205477445</v>
      </c>
    </row>
    <row r="3137" spans="3:33" x14ac:dyDescent="0.3">
      <c r="C3137">
        <v>45640.062499996959</v>
      </c>
      <c r="D3137">
        <f t="shared" si="1440"/>
        <v>45640.062499996959</v>
      </c>
      <c r="E3137">
        <f t="shared" si="1469"/>
        <v>13.062499999999579</v>
      </c>
      <c r="F3137">
        <f t="shared" si="1441"/>
        <v>2460658.5624999967</v>
      </c>
      <c r="G3137">
        <f t="shared" si="1442"/>
        <v>0.24951574264193677</v>
      </c>
      <c r="H3137">
        <f t="shared" si="1443"/>
        <v>263.22529869053869</v>
      </c>
      <c r="I3137">
        <f t="shared" si="1444"/>
        <v>9339.8588679447075</v>
      </c>
      <c r="J3137">
        <f t="shared" si="1445"/>
        <v>1.6698137218624554E-2</v>
      </c>
      <c r="K3137">
        <f t="shared" si="1446"/>
        <v>-0.67200956383963173</v>
      </c>
      <c r="L3137">
        <f t="shared" si="1447"/>
        <v>262.55328912669904</v>
      </c>
      <c r="M3137">
        <f t="shared" si="1448"/>
        <v>9339.1868583808682</v>
      </c>
      <c r="N3137">
        <f t="shared" si="1449"/>
        <v>0.98435785321003433</v>
      </c>
      <c r="O3137">
        <f t="shared" si="1450"/>
        <v>262.54739540863545</v>
      </c>
      <c r="P3137">
        <f t="shared" si="1451"/>
        <v>23.43604636442771</v>
      </c>
      <c r="Q3137">
        <f t="shared" si="1452"/>
        <v>23.438604038422952</v>
      </c>
      <c r="R3137">
        <f t="shared" si="1453"/>
        <v>-98.114281514765452</v>
      </c>
      <c r="S3137">
        <f t="shared" si="1454"/>
        <v>-23.22893431710359</v>
      </c>
      <c r="T3137">
        <f t="shared" si="1455"/>
        <v>4.3031934614779666E-2</v>
      </c>
      <c r="U3137">
        <f t="shared" si="1456"/>
        <v>5.314847183473713</v>
      </c>
      <c r="V3137">
        <f t="shared" si="1457"/>
        <v>90.906488755344327</v>
      </c>
      <c r="W3137">
        <f t="shared" si="1458"/>
        <v>0.49630913390036546</v>
      </c>
      <c r="X3137">
        <f t="shared" si="1459"/>
        <v>0.24379110957996453</v>
      </c>
      <c r="Y3137">
        <f t="shared" si="1460"/>
        <v>0.7488271582207664</v>
      </c>
      <c r="Z3137">
        <f t="shared" si="1461"/>
        <v>727.25191004275462</v>
      </c>
      <c r="AA3137">
        <f t="shared" si="1462"/>
        <v>95.314847182864469</v>
      </c>
      <c r="AB3137">
        <f t="shared" si="1463"/>
        <v>-156.17128820428388</v>
      </c>
      <c r="AC3137">
        <f t="shared" si="1464"/>
        <v>147.2039238310179</v>
      </c>
      <c r="AD3137">
        <f t="shared" si="1465"/>
        <v>-57.203923831017903</v>
      </c>
      <c r="AE3137">
        <f t="shared" si="1466"/>
        <v>3.7179520098658599E-3</v>
      </c>
      <c r="AF3137">
        <f t="shared" si="1467"/>
        <v>-57.200205879008038</v>
      </c>
      <c r="AG3137">
        <f t="shared" si="1468"/>
        <v>136.73200469170206</v>
      </c>
    </row>
    <row r="3138" spans="3:33" x14ac:dyDescent="0.3">
      <c r="C3138">
        <v>45640.066666663624</v>
      </c>
      <c r="D3138">
        <f t="shared" ref="D3138:D3201" si="1470">C3138</f>
        <v>45640.066666663624</v>
      </c>
      <c r="E3138">
        <f t="shared" si="1469"/>
        <v>13.066666666666245</v>
      </c>
      <c r="F3138">
        <f t="shared" ref="F3138:F3201" si="1471">D3138+2415018.5-$B$5/24</f>
        <v>2460658.5666666636</v>
      </c>
      <c r="G3138">
        <f t="shared" ref="G3138:G3201" si="1472">(F3138-2451545)/36525</f>
        <v>0.24951585671905885</v>
      </c>
      <c r="H3138">
        <f t="shared" ref="H3138:H3201" si="1473">MOD(280.46646+G3138*(36000.76983 + G3138*0.0003032),360)</f>
        <v>263.2294055547718</v>
      </c>
      <c r="I3138">
        <f t="shared" ref="I3138:I3201" si="1474">357.52911+G3138*(35999.05029 - 0.0001537*G3138)</f>
        <v>9339.8629746127535</v>
      </c>
      <c r="J3138">
        <f t="shared" ref="J3138:J3201" si="1475">0.016708634-G3138*(0.000042037+0.0000001267*G3138)</f>
        <v>1.6698137213821879E-2</v>
      </c>
      <c r="K3138">
        <f t="shared" ref="K3138:K3201" si="1476">SIN(RADIANS(I3138))*(1.914602-G3138*(0.004817+0.000014*G3138))+SIN(RADIANS(2*I3138))*(0.019993-0.000101*G3138)+SIN(RADIANS(3*I3138))*0.000289</f>
        <v>-0.67187859150797391</v>
      </c>
      <c r="L3138">
        <f t="shared" ref="L3138:L3201" si="1477">H3138+K3138</f>
        <v>262.55752696326385</v>
      </c>
      <c r="M3138">
        <f t="shared" ref="M3138:M3201" si="1478">I3138+K3138</f>
        <v>9339.1910960212463</v>
      </c>
      <c r="N3138">
        <f t="shared" ref="N3138:N3201" si="1479">(1.000001018*(1-J3138*J3138))/(1+J3138*COS(RADIANS(M3138)))</f>
        <v>0.98435742793443815</v>
      </c>
      <c r="O3138">
        <f t="shared" ref="O3138:O3201" si="1480">L3138-0.00569-0.00478*SIN(RADIANS(125.04-1934.136*G3138))</f>
        <v>262.55163326359087</v>
      </c>
      <c r="P3138">
        <f t="shared" ref="P3138:P3201" si="1481">23+(26+((21.448-G3138*(46.815+G3138*(0.00059-G3138*0.001813))))/60)/60</f>
        <v>23.436046362944236</v>
      </c>
      <c r="Q3138">
        <f t="shared" ref="Q3138:Q3201" si="1482">P3138+0.00256*COS(RADIANS(125.04-1934.136*G3138))</f>
        <v>23.438604037359607</v>
      </c>
      <c r="R3138">
        <f t="shared" ref="R3138:R3201" si="1483">DEGREES(ATAN2(COS(RADIANS(O3138)),COS(RADIANS(Q3138))*SIN(RADIANS(O3138))))</f>
        <v>-98.109677084385808</v>
      </c>
      <c r="S3138">
        <f t="shared" ref="S3138:S3201" si="1484">DEGREES(ASIN(SIN(RADIANS(Q3138))*SIN(RADIANS(O3138))))</f>
        <v>-23.229172178689193</v>
      </c>
      <c r="T3138">
        <f t="shared" ref="T3138:T3201" si="1485">TAN(RADIANS(Q3138/2))*TAN(RADIANS(Q3138/2))</f>
        <v>4.3031934610764114E-2</v>
      </c>
      <c r="U3138">
        <f t="shared" ref="U3138:U3201" si="1486">4*DEGREES(T3138*SIN(2*RADIANS(H3138))-2*J3138*SIN(RADIANS(I3138))+4*J3138*T3138*SIN(RADIANS(I3138))*COS(2*RADIANS(H3138))-0.5*T3138*T3138*SIN(4*RADIANS(H3138))-1.25*J3138*J3138*SIN(2*RADIANS(I3138)))</f>
        <v>5.3128592691028853</v>
      </c>
      <c r="V3138">
        <f t="shared" ref="V3138:V3201" si="1487">DEGREES(ACOS(COS(RADIANS(90.833))/(COS(RADIANS($B$3))*COS(RADIANS(S3138)))-TAN(RADIANS($B$3))*TAN(RADIANS(S3138))))</f>
        <v>90.906490370674675</v>
      </c>
      <c r="W3138">
        <f t="shared" ref="W3138:W3201" si="1488">(720-4*$B$4-U3138+$B$5*60)/1440</f>
        <v>0.49631051439645635</v>
      </c>
      <c r="X3138">
        <f t="shared" ref="X3138:X3201" si="1489">W3138-V3138*4/1440</f>
        <v>0.24379248558902672</v>
      </c>
      <c r="Y3138">
        <f t="shared" ref="Y3138:Y3201" si="1490">W3138+V3138*4/1440</f>
        <v>0.74882854320388592</v>
      </c>
      <c r="Z3138">
        <f t="shared" ref="Z3138:Z3201" si="1491">8*V3138</f>
        <v>727.2519229653974</v>
      </c>
      <c r="AA3138">
        <f t="shared" ref="AA3138:AA3201" si="1492">MOD(E3138*1440+U3138+4*$B$4-60*$B$5,1440)</f>
        <v>101.31285926849523</v>
      </c>
      <c r="AB3138">
        <f t="shared" ref="AB3138:AB3201" si="1493">IF(AA3138/4&lt;0,AA3138/4+180,AA3138/4-180)</f>
        <v>-154.67178518287619</v>
      </c>
      <c r="AC3138">
        <f t="shared" ref="AC3138:AC3201" si="1494">DEGREES(ACOS(SIN(RADIANS($B$3))*SIN(RADIANS(S3138))+COS(RADIANS($B$3))*COS(RADIANS(S3138))*COS(RADIANS(AB3138))))</f>
        <v>146.16034855656105</v>
      </c>
      <c r="AD3138">
        <f t="shared" ref="AD3138:AD3201" si="1495">90-AC3138</f>
        <v>-56.160348556561047</v>
      </c>
      <c r="AE3138">
        <f t="shared" ref="AE3138:AE3201" si="1496">IF(AD3138&gt;85,0,IF(AD3138&gt;5,58.1/TAN(RADIANS(AD3138))-0.07/POWER(TAN(RADIANS(AD3138)),3)+0.000086/POWER(TAN(RADIANS(AD3138)),5),IF(AD3138&gt;-0.575,1735+AD3138*(-518.2+AD3138*(103.4+AD3138*(-12.79+AD3138*0.711))),-20.772/TAN(RADIANS(AD3138)))))/3600</f>
        <v>3.868463653291237E-3</v>
      </c>
      <c r="AF3138">
        <f t="shared" ref="AF3138:AF3201" si="1497">AD3138+AE3138</f>
        <v>-56.156480092907756</v>
      </c>
      <c r="AG3138">
        <f t="shared" ref="AG3138:AG3201" si="1498">IF(AB3138&gt;0,MOD(DEGREES(ACOS(((SIN(RADIANS($B$3))*COS(RADIANS(AC3138)))-SIN(RADIANS(S3138)))/(COS(RADIANS($B$3))*SIN(RADIANS(AC3138)))))+180,360),MOD(540-DEGREES(ACOS(((SIN(RADIANS($B$3))*COS(RADIANS(AC3138)))-SIN(RADIANS(S3138)))/(COS(RADIANS($B$3))*SIN(RADIANS(AC3138))))),360))</f>
        <v>135.09362069086842</v>
      </c>
    </row>
    <row r="3139" spans="3:33" x14ac:dyDescent="0.3">
      <c r="C3139">
        <v>45640.07083333029</v>
      </c>
      <c r="D3139">
        <f t="shared" si="1470"/>
        <v>45640.07083333029</v>
      </c>
      <c r="E3139">
        <f t="shared" ref="E3139:E3202" si="1499">E3138+0.1/24</f>
        <v>13.070833333332912</v>
      </c>
      <c r="F3139">
        <f t="shared" si="1471"/>
        <v>2460658.5708333305</v>
      </c>
      <c r="G3139">
        <f t="shared" si="1472"/>
        <v>0.24951597079618093</v>
      </c>
      <c r="H3139">
        <f t="shared" si="1473"/>
        <v>263.23351241900127</v>
      </c>
      <c r="I3139">
        <f t="shared" si="1474"/>
        <v>9339.8670812807995</v>
      </c>
      <c r="J3139">
        <f t="shared" si="1475"/>
        <v>1.6698137209019207E-2</v>
      </c>
      <c r="K3139">
        <f t="shared" si="1476"/>
        <v>-0.67174761551544071</v>
      </c>
      <c r="L3139">
        <f t="shared" si="1477"/>
        <v>262.56176480348586</v>
      </c>
      <c r="M3139">
        <f t="shared" si="1478"/>
        <v>9339.1953336652841</v>
      </c>
      <c r="N3139">
        <f t="shared" si="1479"/>
        <v>0.98435700274159899</v>
      </c>
      <c r="O3139">
        <f t="shared" si="1480"/>
        <v>262.55587112220348</v>
      </c>
      <c r="P3139">
        <f t="shared" si="1481"/>
        <v>23.436046361460757</v>
      </c>
      <c r="Q3139">
        <f t="shared" si="1482"/>
        <v>23.438604036296223</v>
      </c>
      <c r="R3139">
        <f t="shared" si="1483"/>
        <v>-98.105072633628581</v>
      </c>
      <c r="S3139">
        <f t="shared" si="1484"/>
        <v>-23.229409906369249</v>
      </c>
      <c r="T3139">
        <f t="shared" si="1485"/>
        <v>4.3031934606748423E-2</v>
      </c>
      <c r="U3139">
        <f t="shared" si="1486"/>
        <v>5.3108712760990135</v>
      </c>
      <c r="V3139">
        <f t="shared" si="1487"/>
        <v>90.906491985117015</v>
      </c>
      <c r="W3139">
        <f t="shared" si="1488"/>
        <v>0.4963118949471535</v>
      </c>
      <c r="X3139">
        <f t="shared" si="1489"/>
        <v>0.24379386165516181</v>
      </c>
      <c r="Y3139">
        <f t="shared" si="1490"/>
        <v>0.74882992823914518</v>
      </c>
      <c r="Z3139">
        <f t="shared" si="1491"/>
        <v>727.25193588093612</v>
      </c>
      <c r="AA3139">
        <f t="shared" si="1492"/>
        <v>107.31087127549108</v>
      </c>
      <c r="AB3139">
        <f t="shared" si="1493"/>
        <v>-153.17228218112723</v>
      </c>
      <c r="AC3139">
        <f t="shared" si="1494"/>
        <v>145.0874002958258</v>
      </c>
      <c r="AD3139">
        <f t="shared" si="1495"/>
        <v>-55.087400295825802</v>
      </c>
      <c r="AE3139">
        <f t="shared" si="1496"/>
        <v>4.0270944045919669E-3</v>
      </c>
      <c r="AF3139">
        <f t="shared" si="1497"/>
        <v>-55.08337320142121</v>
      </c>
      <c r="AG3139">
        <f t="shared" si="1498"/>
        <v>133.56217604134991</v>
      </c>
    </row>
    <row r="3140" spans="3:33" x14ac:dyDescent="0.3">
      <c r="C3140">
        <v>45640.074999996956</v>
      </c>
      <c r="D3140">
        <f t="shared" si="1470"/>
        <v>45640.074999996956</v>
      </c>
      <c r="E3140">
        <f t="shared" si="1499"/>
        <v>13.074999999999578</v>
      </c>
      <c r="F3140">
        <f t="shared" si="1471"/>
        <v>2460658.5749999969</v>
      </c>
      <c r="G3140">
        <f t="shared" si="1472"/>
        <v>0.24951608487329024</v>
      </c>
      <c r="H3140">
        <f t="shared" si="1473"/>
        <v>263.23761928277418</v>
      </c>
      <c r="I3140">
        <f t="shared" si="1474"/>
        <v>9339.8711879483872</v>
      </c>
      <c r="J3140">
        <f t="shared" si="1475"/>
        <v>1.6698137204216534E-2</v>
      </c>
      <c r="K3140">
        <f t="shared" si="1476"/>
        <v>-0.67161663587749076</v>
      </c>
      <c r="L3140">
        <f t="shared" si="1477"/>
        <v>262.56600264689666</v>
      </c>
      <c r="M3140">
        <f t="shared" si="1478"/>
        <v>9339.1995713125089</v>
      </c>
      <c r="N3140">
        <f t="shared" si="1479"/>
        <v>0.9843565776315667</v>
      </c>
      <c r="O3140">
        <f t="shared" si="1480"/>
        <v>262.5601089840049</v>
      </c>
      <c r="P3140">
        <f t="shared" si="1481"/>
        <v>23.436046359977283</v>
      </c>
      <c r="Q3140">
        <f t="shared" si="1482"/>
        <v>23.438604035232803</v>
      </c>
      <c r="R3140">
        <f t="shared" si="1483"/>
        <v>-98.100468163011755</v>
      </c>
      <c r="S3140">
        <f t="shared" si="1484"/>
        <v>-23.229647500115124</v>
      </c>
      <c r="T3140">
        <f t="shared" si="1485"/>
        <v>4.3031934602732601E-2</v>
      </c>
      <c r="U3140">
        <f t="shared" si="1486"/>
        <v>5.3088832047208241</v>
      </c>
      <c r="V3140">
        <f t="shared" si="1487"/>
        <v>90.906493598671133</v>
      </c>
      <c r="W3140">
        <f t="shared" si="1488"/>
        <v>0.49631327555227722</v>
      </c>
      <c r="X3140">
        <f t="shared" si="1489"/>
        <v>0.24379523777819073</v>
      </c>
      <c r="Y3140">
        <f t="shared" si="1490"/>
        <v>0.74883131332636377</v>
      </c>
      <c r="Z3140">
        <f t="shared" si="1491"/>
        <v>727.25194878936907</v>
      </c>
      <c r="AA3140">
        <f t="shared" si="1492"/>
        <v>113.30888320411395</v>
      </c>
      <c r="AB3140">
        <f t="shared" si="1493"/>
        <v>-151.67277919897151</v>
      </c>
      <c r="AC3140">
        <f t="shared" si="1494"/>
        <v>143.9877392326145</v>
      </c>
      <c r="AD3140">
        <f t="shared" si="1495"/>
        <v>-53.987739232614501</v>
      </c>
      <c r="AE3140">
        <f t="shared" si="1496"/>
        <v>4.1940371744700932E-3</v>
      </c>
      <c r="AF3140">
        <f t="shared" si="1497"/>
        <v>-53.98354519544003</v>
      </c>
      <c r="AG3140">
        <f t="shared" si="1498"/>
        <v>132.13080912634359</v>
      </c>
    </row>
    <row r="3141" spans="3:33" x14ac:dyDescent="0.3">
      <c r="C3141">
        <v>45640.079166663621</v>
      </c>
      <c r="D3141">
        <f t="shared" si="1470"/>
        <v>45640.079166663621</v>
      </c>
      <c r="E3141">
        <f t="shared" si="1499"/>
        <v>13.079166666666245</v>
      </c>
      <c r="F3141">
        <f t="shared" si="1471"/>
        <v>2460658.5791666638</v>
      </c>
      <c r="G3141">
        <f t="shared" si="1472"/>
        <v>0.24951619895041233</v>
      </c>
      <c r="H3141">
        <f t="shared" si="1473"/>
        <v>263.24172614700728</v>
      </c>
      <c r="I3141">
        <f t="shared" si="1474"/>
        <v>9339.8752946164313</v>
      </c>
      <c r="J3141">
        <f t="shared" si="1475"/>
        <v>1.6698137199413862E-2</v>
      </c>
      <c r="K3141">
        <f t="shared" si="1476"/>
        <v>-0.67148565256553872</v>
      </c>
      <c r="L3141">
        <f t="shared" si="1477"/>
        <v>262.57024049444175</v>
      </c>
      <c r="M3141">
        <f t="shared" si="1478"/>
        <v>9339.2038089638663</v>
      </c>
      <c r="N3141">
        <f t="shared" si="1479"/>
        <v>0.98435615260424858</v>
      </c>
      <c r="O3141">
        <f t="shared" si="1480"/>
        <v>262.56434684994059</v>
      </c>
      <c r="P3141">
        <f t="shared" si="1481"/>
        <v>23.436046358493805</v>
      </c>
      <c r="Q3141">
        <f t="shared" si="1482"/>
        <v>23.438604034169341</v>
      </c>
      <c r="R3141">
        <f t="shared" si="1483"/>
        <v>-98.09586367151698</v>
      </c>
      <c r="S3141">
        <f t="shared" si="1484"/>
        <v>-23.229884959977472</v>
      </c>
      <c r="T3141">
        <f t="shared" si="1485"/>
        <v>4.3031934598716612E-2</v>
      </c>
      <c r="U3141">
        <f t="shared" si="1486"/>
        <v>5.3068950545624185</v>
      </c>
      <c r="V3141">
        <f t="shared" si="1487"/>
        <v>90.906495211337329</v>
      </c>
      <c r="W3141">
        <f t="shared" si="1488"/>
        <v>0.49631465621210941</v>
      </c>
      <c r="X3141">
        <f t="shared" si="1489"/>
        <v>0.24379661395839458</v>
      </c>
      <c r="Y3141">
        <f t="shared" si="1490"/>
        <v>0.74883269846582423</v>
      </c>
      <c r="Z3141">
        <f t="shared" si="1491"/>
        <v>727.25196169069864</v>
      </c>
      <c r="AA3141">
        <f t="shared" si="1492"/>
        <v>119.3068950539564</v>
      </c>
      <c r="AB3141">
        <f t="shared" si="1493"/>
        <v>-150.1732762365109</v>
      </c>
      <c r="AC3141">
        <f t="shared" si="1494"/>
        <v>142.86377445681154</v>
      </c>
      <c r="AD3141">
        <f t="shared" si="1495"/>
        <v>-52.863774456811541</v>
      </c>
      <c r="AE3141">
        <f t="shared" si="1496"/>
        <v>4.3695542313103861E-3</v>
      </c>
      <c r="AF3141">
        <f t="shared" si="1497"/>
        <v>-52.859404902580231</v>
      </c>
      <c r="AG3141">
        <f t="shared" si="1498"/>
        <v>130.792893703483</v>
      </c>
    </row>
    <row r="3142" spans="3:33" x14ac:dyDescent="0.3">
      <c r="C3142">
        <v>45640.083333330287</v>
      </c>
      <c r="D3142">
        <f t="shared" si="1470"/>
        <v>45640.083333330287</v>
      </c>
      <c r="E3142">
        <f t="shared" si="1499"/>
        <v>13.083333333332911</v>
      </c>
      <c r="F3142">
        <f t="shared" si="1471"/>
        <v>2460658.5833333302</v>
      </c>
      <c r="G3142">
        <f t="shared" si="1472"/>
        <v>0.24951631302752167</v>
      </c>
      <c r="H3142">
        <f t="shared" si="1473"/>
        <v>263.24583301078201</v>
      </c>
      <c r="I3142">
        <f t="shared" si="1474"/>
        <v>9339.879401284019</v>
      </c>
      <c r="J3142">
        <f t="shared" si="1475"/>
        <v>1.669813719461119E-2</v>
      </c>
      <c r="K3142">
        <f t="shared" si="1476"/>
        <v>-0.67135466560943047</v>
      </c>
      <c r="L3142">
        <f t="shared" si="1477"/>
        <v>262.57447834517257</v>
      </c>
      <c r="M3142">
        <f t="shared" si="1478"/>
        <v>9339.2080466184088</v>
      </c>
      <c r="N3142">
        <f t="shared" si="1479"/>
        <v>0.984355727659742</v>
      </c>
      <c r="O3142">
        <f t="shared" si="1480"/>
        <v>262.56858471906202</v>
      </c>
      <c r="P3142">
        <f t="shared" si="1481"/>
        <v>23.43604635701033</v>
      </c>
      <c r="Q3142">
        <f t="shared" si="1482"/>
        <v>23.438604033105847</v>
      </c>
      <c r="R3142">
        <f t="shared" si="1483"/>
        <v>-98.091259160183753</v>
      </c>
      <c r="S3142">
        <f t="shared" si="1484"/>
        <v>-23.230122285900805</v>
      </c>
      <c r="T3142">
        <f t="shared" si="1485"/>
        <v>4.3031934594700498E-2</v>
      </c>
      <c r="U3142">
        <f t="shared" si="1486"/>
        <v>5.3049068261059213</v>
      </c>
      <c r="V3142">
        <f t="shared" si="1487"/>
        <v>90.906496823115191</v>
      </c>
      <c r="W3142">
        <f t="shared" si="1488"/>
        <v>0.49631603692631532</v>
      </c>
      <c r="X3142">
        <f t="shared" si="1489"/>
        <v>0.2437979901954398</v>
      </c>
      <c r="Y3142">
        <f t="shared" si="1490"/>
        <v>0.74883408365719084</v>
      </c>
      <c r="Z3142">
        <f t="shared" si="1491"/>
        <v>727.25197458492153</v>
      </c>
      <c r="AA3142">
        <f t="shared" si="1492"/>
        <v>125.30490682549862</v>
      </c>
      <c r="AB3142">
        <f t="shared" si="1493"/>
        <v>-148.67377329362535</v>
      </c>
      <c r="AC3142">
        <f t="shared" si="1494"/>
        <v>141.7176839672579</v>
      </c>
      <c r="AD3142">
        <f t="shared" si="1495"/>
        <v>-51.717683967257898</v>
      </c>
      <c r="AE3142">
        <f t="shared" si="1496"/>
        <v>4.5539805050697118E-3</v>
      </c>
      <c r="AF3142">
        <f t="shared" si="1497"/>
        <v>-51.713129986752826</v>
      </c>
      <c r="AG3142">
        <f t="shared" si="1498"/>
        <v>129.54210741791911</v>
      </c>
    </row>
    <row r="3143" spans="3:33" x14ac:dyDescent="0.3">
      <c r="C3143">
        <v>45640.087499996953</v>
      </c>
      <c r="D3143">
        <f t="shared" si="1470"/>
        <v>45640.087499996953</v>
      </c>
      <c r="E3143">
        <f t="shared" si="1499"/>
        <v>13.087499999999578</v>
      </c>
      <c r="F3143">
        <f t="shared" si="1471"/>
        <v>2460658.5874999971</v>
      </c>
      <c r="G3143">
        <f t="shared" si="1472"/>
        <v>0.24951642710464375</v>
      </c>
      <c r="H3143">
        <f t="shared" si="1473"/>
        <v>263.2499398750133</v>
      </c>
      <c r="I3143">
        <f t="shared" si="1474"/>
        <v>9339.883507952065</v>
      </c>
      <c r="J3143">
        <f t="shared" si="1475"/>
        <v>1.6698137189808518E-2</v>
      </c>
      <c r="K3143">
        <f t="shared" si="1476"/>
        <v>-0.67122367498073499</v>
      </c>
      <c r="L3143">
        <f t="shared" si="1477"/>
        <v>262.57871620003255</v>
      </c>
      <c r="M3143">
        <f t="shared" si="1478"/>
        <v>9339.2122842770841</v>
      </c>
      <c r="N3143">
        <f t="shared" si="1479"/>
        <v>0.98435530279795413</v>
      </c>
      <c r="O3143">
        <f t="shared" si="1480"/>
        <v>262.57282259231266</v>
      </c>
      <c r="P3143">
        <f t="shared" si="1481"/>
        <v>23.436046355526852</v>
      </c>
      <c r="Q3143">
        <f t="shared" si="1482"/>
        <v>23.43860403204231</v>
      </c>
      <c r="R3143">
        <f t="shared" si="1483"/>
        <v>-98.086654627995998</v>
      </c>
      <c r="S3143">
        <f t="shared" si="1484"/>
        <v>-23.230359477935572</v>
      </c>
      <c r="T3143">
        <f t="shared" si="1485"/>
        <v>4.3031934590684232E-2</v>
      </c>
      <c r="U3143">
        <f t="shared" si="1486"/>
        <v>5.3029185189467345</v>
      </c>
      <c r="V3143">
        <f t="shared" si="1487"/>
        <v>90.90649843400503</v>
      </c>
      <c r="W3143">
        <f t="shared" si="1488"/>
        <v>0.4963174176951759</v>
      </c>
      <c r="X3143">
        <f t="shared" si="1489"/>
        <v>0.24379936648960637</v>
      </c>
      <c r="Y3143">
        <f t="shared" si="1490"/>
        <v>0.74883546890074548</v>
      </c>
      <c r="Z3143">
        <f t="shared" si="1491"/>
        <v>727.25198747204024</v>
      </c>
      <c r="AA3143">
        <f t="shared" si="1492"/>
        <v>131.30291851834045</v>
      </c>
      <c r="AB3143">
        <f t="shared" si="1493"/>
        <v>-147.17427037041489</v>
      </c>
      <c r="AC3143">
        <f t="shared" si="1494"/>
        <v>140.55143478630501</v>
      </c>
      <c r="AD3143">
        <f t="shared" si="1495"/>
        <v>-50.551434786305009</v>
      </c>
      <c r="AE3143">
        <f t="shared" si="1496"/>
        <v>4.7477278024032022E-3</v>
      </c>
      <c r="AF3143">
        <f t="shared" si="1497"/>
        <v>-50.546687058502606</v>
      </c>
      <c r="AG3143">
        <f t="shared" si="1498"/>
        <v>128.37247365291717</v>
      </c>
    </row>
    <row r="3144" spans="3:33" x14ac:dyDescent="0.3">
      <c r="C3144">
        <v>45640.091666663619</v>
      </c>
      <c r="D3144">
        <f t="shared" si="1470"/>
        <v>45640.091666663619</v>
      </c>
      <c r="E3144">
        <f t="shared" si="1499"/>
        <v>13.091666666666244</v>
      </c>
      <c r="F3144">
        <f t="shared" si="1471"/>
        <v>2460658.5916666635</v>
      </c>
      <c r="G3144">
        <f t="shared" si="1472"/>
        <v>0.24951654118175307</v>
      </c>
      <c r="H3144">
        <f t="shared" si="1473"/>
        <v>263.2540467387862</v>
      </c>
      <c r="I3144">
        <f t="shared" si="1474"/>
        <v>9339.8876146196526</v>
      </c>
      <c r="J3144">
        <f t="shared" si="1475"/>
        <v>1.6698137185005846E-2</v>
      </c>
      <c r="K3144">
        <f t="shared" si="1476"/>
        <v>-0.6710926807093518</v>
      </c>
      <c r="L3144">
        <f t="shared" si="1477"/>
        <v>262.58295405807684</v>
      </c>
      <c r="M3144">
        <f t="shared" si="1478"/>
        <v>9339.2165219389426</v>
      </c>
      <c r="N3144">
        <f t="shared" si="1479"/>
        <v>0.9843548780189828</v>
      </c>
      <c r="O3144">
        <f t="shared" si="1480"/>
        <v>262.57706046874756</v>
      </c>
      <c r="P3144">
        <f t="shared" si="1481"/>
        <v>23.436046354043377</v>
      </c>
      <c r="Q3144">
        <f t="shared" si="1482"/>
        <v>23.438604030978738</v>
      </c>
      <c r="R3144">
        <f t="shared" si="1483"/>
        <v>-98.082050075989386</v>
      </c>
      <c r="S3144">
        <f t="shared" si="1484"/>
        <v>-23.230596536026546</v>
      </c>
      <c r="T3144">
        <f t="shared" si="1485"/>
        <v>4.3031934586667819E-2</v>
      </c>
      <c r="U3144">
        <f t="shared" si="1486"/>
        <v>5.3009301335659771</v>
      </c>
      <c r="V3144">
        <f t="shared" si="1487"/>
        <v>90.906500044006435</v>
      </c>
      <c r="W3144">
        <f t="shared" si="1488"/>
        <v>0.49631879851835692</v>
      </c>
      <c r="X3144">
        <f t="shared" si="1489"/>
        <v>0.24380074284056125</v>
      </c>
      <c r="Y3144">
        <f t="shared" si="1490"/>
        <v>0.74883685419615253</v>
      </c>
      <c r="Z3144">
        <f t="shared" si="1491"/>
        <v>727.25200035205148</v>
      </c>
      <c r="AA3144">
        <f t="shared" si="1492"/>
        <v>137.30093013295846</v>
      </c>
      <c r="AB3144">
        <f t="shared" si="1493"/>
        <v>-145.67476746676039</v>
      </c>
      <c r="AC3144">
        <f t="shared" si="1494"/>
        <v>139.36680250499879</v>
      </c>
      <c r="AD3144">
        <f t="shared" si="1495"/>
        <v>-49.366802504998788</v>
      </c>
      <c r="AE3144">
        <f t="shared" si="1496"/>
        <v>4.9512901587537459E-3</v>
      </c>
      <c r="AF3144">
        <f t="shared" si="1497"/>
        <v>-49.361851214840037</v>
      </c>
      <c r="AG3144">
        <f t="shared" si="1498"/>
        <v>127.27838327063165</v>
      </c>
    </row>
    <row r="3145" spans="3:33" x14ac:dyDescent="0.3">
      <c r="C3145">
        <v>45640.095833330284</v>
      </c>
      <c r="D3145">
        <f t="shared" si="1470"/>
        <v>45640.095833330284</v>
      </c>
      <c r="E3145">
        <f t="shared" si="1499"/>
        <v>13.09583333333291</v>
      </c>
      <c r="F3145">
        <f t="shared" si="1471"/>
        <v>2460658.5958333304</v>
      </c>
      <c r="G3145">
        <f t="shared" si="1472"/>
        <v>0.24951665525887515</v>
      </c>
      <c r="H3145">
        <f t="shared" si="1473"/>
        <v>263.25815360301749</v>
      </c>
      <c r="I3145">
        <f t="shared" si="1474"/>
        <v>9339.8917212876986</v>
      </c>
      <c r="J3145">
        <f t="shared" si="1475"/>
        <v>1.6698137180203174E-2</v>
      </c>
      <c r="K3145">
        <f t="shared" si="1476"/>
        <v>-0.67096168276679624</v>
      </c>
      <c r="L3145">
        <f t="shared" si="1477"/>
        <v>262.58719192025069</v>
      </c>
      <c r="M3145">
        <f t="shared" si="1478"/>
        <v>9339.220759604932</v>
      </c>
      <c r="N3145">
        <f t="shared" si="1479"/>
        <v>0.9843544533227353</v>
      </c>
      <c r="O3145">
        <f t="shared" si="1480"/>
        <v>262.58129834931202</v>
      </c>
      <c r="P3145">
        <f t="shared" si="1481"/>
        <v>23.436046352559899</v>
      </c>
      <c r="Q3145">
        <f t="shared" si="1482"/>
        <v>23.438604029915126</v>
      </c>
      <c r="R3145">
        <f t="shared" si="1483"/>
        <v>-98.07744550314581</v>
      </c>
      <c r="S3145">
        <f t="shared" si="1484"/>
        <v>-23.23083346022425</v>
      </c>
      <c r="T3145">
        <f t="shared" si="1485"/>
        <v>4.3031934582651282E-2</v>
      </c>
      <c r="U3145">
        <f t="shared" si="1486"/>
        <v>5.2989416695581451</v>
      </c>
      <c r="V3145">
        <f t="shared" si="1487"/>
        <v>90.906501653119719</v>
      </c>
      <c r="W3145">
        <f t="shared" si="1488"/>
        <v>0.49632017939614015</v>
      </c>
      <c r="X3145">
        <f t="shared" si="1489"/>
        <v>0.24380211924858536</v>
      </c>
      <c r="Y3145">
        <f t="shared" si="1490"/>
        <v>0.74883823954369499</v>
      </c>
      <c r="Z3145">
        <f t="shared" si="1491"/>
        <v>727.25201322495775</v>
      </c>
      <c r="AA3145">
        <f t="shared" si="1492"/>
        <v>143.29894166894883</v>
      </c>
      <c r="AB3145">
        <f t="shared" si="1493"/>
        <v>-144.17526458276279</v>
      </c>
      <c r="AC3145">
        <f t="shared" si="1494"/>
        <v>138.16538982762364</v>
      </c>
      <c r="AD3145">
        <f t="shared" si="1495"/>
        <v>-48.165389827623642</v>
      </c>
      <c r="AE3145">
        <f t="shared" si="1496"/>
        <v>5.1652505655217507E-3</v>
      </c>
      <c r="AF3145">
        <f t="shared" si="1497"/>
        <v>-48.160224577058123</v>
      </c>
      <c r="AG3145">
        <f t="shared" si="1498"/>
        <v>126.25460157808345</v>
      </c>
    </row>
    <row r="3146" spans="3:33" x14ac:dyDescent="0.3">
      <c r="C3146">
        <v>45640.09999999695</v>
      </c>
      <c r="D3146">
        <f t="shared" si="1470"/>
        <v>45640.09999999695</v>
      </c>
      <c r="E3146">
        <f t="shared" si="1499"/>
        <v>13.099999999999577</v>
      </c>
      <c r="F3146">
        <f t="shared" si="1471"/>
        <v>2460658.5999999968</v>
      </c>
      <c r="G3146">
        <f t="shared" si="1472"/>
        <v>0.24951676933598449</v>
      </c>
      <c r="H3146">
        <f t="shared" si="1473"/>
        <v>263.26226046679221</v>
      </c>
      <c r="I3146">
        <f t="shared" si="1474"/>
        <v>9339.8958279552844</v>
      </c>
      <c r="J3146">
        <f t="shared" si="1475"/>
        <v>1.6698137175400501E-2</v>
      </c>
      <c r="K3146">
        <f t="shared" si="1476"/>
        <v>-0.67083068118302169</v>
      </c>
      <c r="L3146">
        <f t="shared" si="1477"/>
        <v>262.59142978560919</v>
      </c>
      <c r="M3146">
        <f t="shared" si="1478"/>
        <v>9339.224997274101</v>
      </c>
      <c r="N3146">
        <f t="shared" si="1479"/>
        <v>0.98435402870930888</v>
      </c>
      <c r="O3146">
        <f t="shared" si="1480"/>
        <v>262.58553623306119</v>
      </c>
      <c r="P3146">
        <f t="shared" si="1481"/>
        <v>23.436046351076424</v>
      </c>
      <c r="Q3146">
        <f t="shared" si="1482"/>
        <v>23.438604028851479</v>
      </c>
      <c r="R3146">
        <f t="shared" si="1483"/>
        <v>-98.072840910500815</v>
      </c>
      <c r="S3146">
        <f t="shared" si="1484"/>
        <v>-23.231070250473508</v>
      </c>
      <c r="T3146">
        <f t="shared" si="1485"/>
        <v>4.3031934578634586E-2</v>
      </c>
      <c r="U3146">
        <f t="shared" si="1486"/>
        <v>5.2969531274046533</v>
      </c>
      <c r="V3146">
        <f t="shared" si="1487"/>
        <v>90.906503261344454</v>
      </c>
      <c r="W3146">
        <f t="shared" si="1488"/>
        <v>0.49632156032819119</v>
      </c>
      <c r="X3146">
        <f t="shared" si="1489"/>
        <v>0.24380349571334547</v>
      </c>
      <c r="Y3146">
        <f t="shared" si="1490"/>
        <v>0.74883962494303691</v>
      </c>
      <c r="Z3146">
        <f t="shared" si="1491"/>
        <v>727.25202609075563</v>
      </c>
      <c r="AA3146">
        <f t="shared" si="1492"/>
        <v>149.29695312679542</v>
      </c>
      <c r="AB3146">
        <f t="shared" si="1493"/>
        <v>-142.67576171830115</v>
      </c>
      <c r="AC3146">
        <f t="shared" si="1494"/>
        <v>136.94864386480037</v>
      </c>
      <c r="AD3146">
        <f t="shared" si="1495"/>
        <v>-46.948643864800374</v>
      </c>
      <c r="AE3146">
        <f t="shared" si="1496"/>
        <v>5.3902893392807297E-3</v>
      </c>
      <c r="AF3146">
        <f t="shared" si="1497"/>
        <v>-46.943253575461092</v>
      </c>
      <c r="AG3146">
        <f t="shared" si="1498"/>
        <v>125.29626474321009</v>
      </c>
    </row>
    <row r="3147" spans="3:33" x14ac:dyDescent="0.3">
      <c r="C3147">
        <v>45640.104166663616</v>
      </c>
      <c r="D3147">
        <f t="shared" si="1470"/>
        <v>45640.104166663616</v>
      </c>
      <c r="E3147">
        <f t="shared" si="1499"/>
        <v>13.104166666666243</v>
      </c>
      <c r="F3147">
        <f t="shared" si="1471"/>
        <v>2460658.6041666637</v>
      </c>
      <c r="G3147">
        <f t="shared" si="1472"/>
        <v>0.24951688341310657</v>
      </c>
      <c r="H3147">
        <f t="shared" si="1473"/>
        <v>263.2663673310235</v>
      </c>
      <c r="I3147">
        <f t="shared" si="1474"/>
        <v>9339.8999346233322</v>
      </c>
      <c r="J3147">
        <f t="shared" si="1475"/>
        <v>1.6698137170597826E-2</v>
      </c>
      <c r="K3147">
        <f t="shared" si="1476"/>
        <v>-0.67069967592938595</v>
      </c>
      <c r="L3147">
        <f t="shared" si="1477"/>
        <v>262.59566765509413</v>
      </c>
      <c r="M3147">
        <f t="shared" si="1478"/>
        <v>9339.2292349474028</v>
      </c>
      <c r="N3147">
        <f t="shared" si="1479"/>
        <v>0.98435360417861073</v>
      </c>
      <c r="O3147">
        <f t="shared" si="1480"/>
        <v>262.58977412093674</v>
      </c>
      <c r="P3147">
        <f t="shared" si="1481"/>
        <v>23.436046349592946</v>
      </c>
      <c r="Q3147">
        <f t="shared" si="1482"/>
        <v>23.43860402778779</v>
      </c>
      <c r="R3147">
        <f t="shared" si="1483"/>
        <v>-98.068236297040215</v>
      </c>
      <c r="S3147">
        <f t="shared" si="1484"/>
        <v>-23.231306906824571</v>
      </c>
      <c r="T3147">
        <f t="shared" si="1485"/>
        <v>4.3031934574617736E-2</v>
      </c>
      <c r="U3147">
        <f t="shared" si="1486"/>
        <v>5.2949645067005608</v>
      </c>
      <c r="V3147">
        <f t="shared" si="1487"/>
        <v>90.906504868680955</v>
      </c>
      <c r="W3147">
        <f t="shared" si="1488"/>
        <v>0.49632294131479127</v>
      </c>
      <c r="X3147">
        <f t="shared" si="1489"/>
        <v>0.24380487223512193</v>
      </c>
      <c r="Y3147">
        <f t="shared" si="1490"/>
        <v>0.7488410103944606</v>
      </c>
      <c r="Z3147">
        <f t="shared" si="1491"/>
        <v>727.25203894944764</v>
      </c>
      <c r="AA3147">
        <f t="shared" si="1492"/>
        <v>155.29496450609076</v>
      </c>
      <c r="AB3147">
        <f t="shared" si="1493"/>
        <v>-141.17625887347731</v>
      </c>
      <c r="AC3147">
        <f t="shared" si="1494"/>
        <v>135.71787205603277</v>
      </c>
      <c r="AD3147">
        <f t="shared" si="1495"/>
        <v>-45.717872056032775</v>
      </c>
      <c r="AE3147">
        <f t="shared" si="1496"/>
        <v>5.6271944455073813E-3</v>
      </c>
      <c r="AF3147">
        <f t="shared" si="1497"/>
        <v>-45.712244861587266</v>
      </c>
      <c r="AG3147">
        <f t="shared" si="1498"/>
        <v>124.39886894298161</v>
      </c>
    </row>
    <row r="3148" spans="3:33" x14ac:dyDescent="0.3">
      <c r="C3148">
        <v>45640.108333330281</v>
      </c>
      <c r="D3148">
        <f t="shared" si="1470"/>
        <v>45640.108333330281</v>
      </c>
      <c r="E3148">
        <f t="shared" si="1499"/>
        <v>13.10833333333291</v>
      </c>
      <c r="F3148">
        <f t="shared" si="1471"/>
        <v>2460658.6083333301</v>
      </c>
      <c r="G3148">
        <f t="shared" si="1472"/>
        <v>0.24951699749021591</v>
      </c>
      <c r="H3148">
        <f t="shared" si="1473"/>
        <v>263.27047419479641</v>
      </c>
      <c r="I3148">
        <f t="shared" si="1474"/>
        <v>9339.904041290918</v>
      </c>
      <c r="J3148">
        <f t="shared" si="1475"/>
        <v>1.6698137165795154E-2</v>
      </c>
      <c r="K3148">
        <f t="shared" si="1476"/>
        <v>-0.67056866703599982</v>
      </c>
      <c r="L3148">
        <f t="shared" si="1477"/>
        <v>262.59990552776043</v>
      </c>
      <c r="M3148">
        <f t="shared" si="1478"/>
        <v>9339.2334726238823</v>
      </c>
      <c r="N3148">
        <f t="shared" si="1479"/>
        <v>0.98435317973073888</v>
      </c>
      <c r="O3148">
        <f t="shared" si="1480"/>
        <v>262.5940120119937</v>
      </c>
      <c r="P3148">
        <f t="shared" si="1481"/>
        <v>23.436046348109471</v>
      </c>
      <c r="Q3148">
        <f t="shared" si="1482"/>
        <v>23.438604026724068</v>
      </c>
      <c r="R3148">
        <f t="shared" si="1483"/>
        <v>-98.063631663799711</v>
      </c>
      <c r="S3148">
        <f t="shared" si="1484"/>
        <v>-23.231543429222334</v>
      </c>
      <c r="T3148">
        <f t="shared" si="1485"/>
        <v>4.3031934570600762E-2</v>
      </c>
      <c r="U3148">
        <f t="shared" si="1486"/>
        <v>5.2929758079279656</v>
      </c>
      <c r="V3148">
        <f t="shared" si="1487"/>
        <v>90.906506475128822</v>
      </c>
      <c r="W3148">
        <f t="shared" si="1488"/>
        <v>0.49632432235560558</v>
      </c>
      <c r="X3148">
        <f t="shared" si="1489"/>
        <v>0.24380624881358109</v>
      </c>
      <c r="Y3148">
        <f t="shared" si="1490"/>
        <v>0.74884239589763002</v>
      </c>
      <c r="Z3148">
        <f t="shared" si="1491"/>
        <v>727.25205180103058</v>
      </c>
      <c r="AA3148">
        <f t="shared" si="1492"/>
        <v>161.29297580731509</v>
      </c>
      <c r="AB3148">
        <f t="shared" si="1493"/>
        <v>-139.67675604817123</v>
      </c>
      <c r="AC3148">
        <f t="shared" si="1494"/>
        <v>134.47425669009377</v>
      </c>
      <c r="AD3148">
        <f t="shared" si="1495"/>
        <v>-44.474256690093767</v>
      </c>
      <c r="AE3148">
        <f t="shared" si="1496"/>
        <v>5.8768741551646344E-3</v>
      </c>
      <c r="AF3148">
        <f t="shared" si="1497"/>
        <v>-44.468379815938604</v>
      </c>
      <c r="AG3148">
        <f t="shared" si="1498"/>
        <v>123.5582547368931</v>
      </c>
    </row>
    <row r="3149" spans="3:33" x14ac:dyDescent="0.3">
      <c r="C3149">
        <v>45640.112499996947</v>
      </c>
      <c r="D3149">
        <f t="shared" si="1470"/>
        <v>45640.112499996947</v>
      </c>
      <c r="E3149">
        <f t="shared" si="1499"/>
        <v>13.112499999999576</v>
      </c>
      <c r="F3149">
        <f t="shared" si="1471"/>
        <v>2460658.612499997</v>
      </c>
      <c r="G3149">
        <f t="shared" si="1472"/>
        <v>0.24951711156733797</v>
      </c>
      <c r="H3149">
        <f t="shared" si="1473"/>
        <v>263.2745810590277</v>
      </c>
      <c r="I3149">
        <f t="shared" si="1474"/>
        <v>9339.908147958964</v>
      </c>
      <c r="J3149">
        <f t="shared" si="1475"/>
        <v>1.6698137160992482E-2</v>
      </c>
      <c r="K3149">
        <f t="shared" si="1476"/>
        <v>-0.67043765447421966</v>
      </c>
      <c r="L3149">
        <f t="shared" si="1477"/>
        <v>262.6041434045535</v>
      </c>
      <c r="M3149">
        <f t="shared" si="1478"/>
        <v>9339.2377103044892</v>
      </c>
      <c r="N3149">
        <f t="shared" si="1479"/>
        <v>0.9843527553656003</v>
      </c>
      <c r="O3149">
        <f t="shared" si="1480"/>
        <v>262.59824990717738</v>
      </c>
      <c r="P3149">
        <f t="shared" si="1481"/>
        <v>23.436046346625993</v>
      </c>
      <c r="Q3149">
        <f t="shared" si="1482"/>
        <v>23.438604025660304</v>
      </c>
      <c r="R3149">
        <f t="shared" si="1483"/>
        <v>-98.059027009761152</v>
      </c>
      <c r="S3149">
        <f t="shared" si="1484"/>
        <v>-23.2317798177172</v>
      </c>
      <c r="T3149">
        <f t="shared" si="1485"/>
        <v>4.3031934566583642E-2</v>
      </c>
      <c r="U3149">
        <f t="shared" si="1486"/>
        <v>5.2909870306806255</v>
      </c>
      <c r="V3149">
        <f t="shared" si="1487"/>
        <v>90.906508080688354</v>
      </c>
      <c r="W3149">
        <f t="shared" si="1488"/>
        <v>0.4963257034509162</v>
      </c>
      <c r="X3149">
        <f t="shared" si="1489"/>
        <v>0.24380762544900408</v>
      </c>
      <c r="Y3149">
        <f t="shared" si="1490"/>
        <v>0.74884378145282837</v>
      </c>
      <c r="Z3149">
        <f t="shared" si="1491"/>
        <v>727.25206464550683</v>
      </c>
      <c r="AA3149">
        <f t="shared" si="1492"/>
        <v>167.29098703006821</v>
      </c>
      <c r="AB3149">
        <f t="shared" si="1493"/>
        <v>-138.17725324248295</v>
      </c>
      <c r="AC3149">
        <f t="shared" si="1494"/>
        <v>133.21886805296029</v>
      </c>
      <c r="AD3149">
        <f t="shared" si="1495"/>
        <v>-43.218868052960289</v>
      </c>
      <c r="AE3149">
        <f t="shared" si="1496"/>
        <v>6.1403725012105399E-3</v>
      </c>
      <c r="AF3149">
        <f t="shared" si="1497"/>
        <v>-43.212727680459082</v>
      </c>
      <c r="AG3149">
        <f t="shared" si="1498"/>
        <v>122.77058853270489</v>
      </c>
    </row>
    <row r="3150" spans="3:33" x14ac:dyDescent="0.3">
      <c r="C3150">
        <v>45640.116666663613</v>
      </c>
      <c r="D3150">
        <f t="shared" si="1470"/>
        <v>45640.116666663613</v>
      </c>
      <c r="E3150">
        <f t="shared" si="1499"/>
        <v>13.116666666666243</v>
      </c>
      <c r="F3150">
        <f t="shared" si="1471"/>
        <v>2460658.6166666634</v>
      </c>
      <c r="G3150">
        <f t="shared" si="1472"/>
        <v>0.24951722564444731</v>
      </c>
      <c r="H3150">
        <f t="shared" si="1473"/>
        <v>263.27868792280242</v>
      </c>
      <c r="I3150">
        <f t="shared" si="1474"/>
        <v>9339.9122546265517</v>
      </c>
      <c r="J3150">
        <f t="shared" si="1475"/>
        <v>1.6698137156189809E-2</v>
      </c>
      <c r="K3150">
        <f t="shared" si="1476"/>
        <v>-0.67030663827400205</v>
      </c>
      <c r="L3150">
        <f t="shared" si="1477"/>
        <v>262.60838128452843</v>
      </c>
      <c r="M3150">
        <f t="shared" si="1478"/>
        <v>9339.2419479882774</v>
      </c>
      <c r="N3150">
        <f t="shared" si="1479"/>
        <v>0.98435233108329234</v>
      </c>
      <c r="O3150">
        <f t="shared" si="1480"/>
        <v>262.60248780554298</v>
      </c>
      <c r="P3150">
        <f t="shared" si="1481"/>
        <v>23.436046345142518</v>
      </c>
      <c r="Q3150">
        <f t="shared" si="1482"/>
        <v>23.438604024596504</v>
      </c>
      <c r="R3150">
        <f t="shared" si="1483"/>
        <v>-98.054422335960084</v>
      </c>
      <c r="S3150">
        <f t="shared" si="1484"/>
        <v>-23.232016072254119</v>
      </c>
      <c r="T3150">
        <f t="shared" si="1485"/>
        <v>4.3031934562566376E-2</v>
      </c>
      <c r="U3150">
        <f t="shared" si="1486"/>
        <v>5.288998175440053</v>
      </c>
      <c r="V3150">
        <f t="shared" si="1487"/>
        <v>90.90650968535914</v>
      </c>
      <c r="W3150">
        <f t="shared" si="1488"/>
        <v>0.49632708460038888</v>
      </c>
      <c r="X3150">
        <f t="shared" si="1489"/>
        <v>0.24380900214105794</v>
      </c>
      <c r="Y3150">
        <f t="shared" si="1490"/>
        <v>0.74884516705971982</v>
      </c>
      <c r="Z3150">
        <f t="shared" si="1491"/>
        <v>727.25207748287312</v>
      </c>
      <c r="AA3150">
        <f t="shared" si="1492"/>
        <v>173.28899817483034</v>
      </c>
      <c r="AB3150">
        <f t="shared" si="1493"/>
        <v>-136.67775045629242</v>
      </c>
      <c r="AC3150">
        <f t="shared" si="1494"/>
        <v>131.95267626811628</v>
      </c>
      <c r="AD3150">
        <f t="shared" si="1495"/>
        <v>-41.952676268116278</v>
      </c>
      <c r="AE3150">
        <f t="shared" si="1496"/>
        <v>6.4188881210246271E-3</v>
      </c>
      <c r="AF3150">
        <f t="shared" si="1497"/>
        <v>-41.946257379995252</v>
      </c>
      <c r="AG3150">
        <f t="shared" si="1498"/>
        <v>122.03234250966995</v>
      </c>
    </row>
    <row r="3151" spans="3:33" x14ac:dyDescent="0.3">
      <c r="C3151">
        <v>45640.120833330278</v>
      </c>
      <c r="D3151">
        <f t="shared" si="1470"/>
        <v>45640.120833330278</v>
      </c>
      <c r="E3151">
        <f t="shared" si="1499"/>
        <v>13.120833333332909</v>
      </c>
      <c r="F3151">
        <f t="shared" si="1471"/>
        <v>2460658.6208333303</v>
      </c>
      <c r="G3151">
        <f t="shared" si="1472"/>
        <v>0.24951733972156939</v>
      </c>
      <c r="H3151">
        <f t="shared" si="1473"/>
        <v>263.28279478703371</v>
      </c>
      <c r="I3151">
        <f t="shared" si="1474"/>
        <v>9339.9163612945977</v>
      </c>
      <c r="J3151">
        <f t="shared" si="1475"/>
        <v>1.6698137151387137E-2</v>
      </c>
      <c r="K3151">
        <f t="shared" si="1476"/>
        <v>-0.67017561840685769</v>
      </c>
      <c r="L3151">
        <f t="shared" si="1477"/>
        <v>262.61261916862685</v>
      </c>
      <c r="M3151">
        <f t="shared" si="1478"/>
        <v>9339.2461856761911</v>
      </c>
      <c r="N3151">
        <f t="shared" si="1479"/>
        <v>0.98435190688372232</v>
      </c>
      <c r="O3151">
        <f t="shared" si="1480"/>
        <v>262.606725708032</v>
      </c>
      <c r="P3151">
        <f t="shared" si="1481"/>
        <v>23.43604634365904</v>
      </c>
      <c r="Q3151">
        <f t="shared" si="1482"/>
        <v>23.438604023532665</v>
      </c>
      <c r="R3151">
        <f t="shared" si="1483"/>
        <v>-98.049817641382546</v>
      </c>
      <c r="S3151">
        <f t="shared" si="1484"/>
        <v>-23.232252192883227</v>
      </c>
      <c r="T3151">
        <f t="shared" si="1485"/>
        <v>4.3031934558548972E-2</v>
      </c>
      <c r="U3151">
        <f t="shared" si="1486"/>
        <v>5.2870092418018677</v>
      </c>
      <c r="V3151">
        <f t="shared" si="1487"/>
        <v>90.906511289141477</v>
      </c>
      <c r="W3151">
        <f t="shared" si="1488"/>
        <v>0.49632846580430423</v>
      </c>
      <c r="X3151">
        <f t="shared" si="1489"/>
        <v>0.24381037889002233</v>
      </c>
      <c r="Y3151">
        <f t="shared" si="1490"/>
        <v>0.74884655271858613</v>
      </c>
      <c r="Z3151">
        <f t="shared" si="1491"/>
        <v>727.25209031313182</v>
      </c>
      <c r="AA3151">
        <f t="shared" si="1492"/>
        <v>179.28700924119039</v>
      </c>
      <c r="AB3151">
        <f t="shared" si="1493"/>
        <v>-135.1782476897024</v>
      </c>
      <c r="AC3151">
        <f t="shared" si="1494"/>
        <v>130.67656191771931</v>
      </c>
      <c r="AD3151">
        <f t="shared" si="1495"/>
        <v>-40.676561917719312</v>
      </c>
      <c r="AE3151">
        <f t="shared" si="1496"/>
        <v>6.7137972266747862E-3</v>
      </c>
      <c r="AF3151">
        <f t="shared" si="1497"/>
        <v>-40.669848120492638</v>
      </c>
      <c r="AG3151">
        <f t="shared" si="1498"/>
        <v>121.34027398369415</v>
      </c>
    </row>
    <row r="3152" spans="3:33" x14ac:dyDescent="0.3">
      <c r="C3152">
        <v>45640.124999996944</v>
      </c>
      <c r="D3152">
        <f t="shared" si="1470"/>
        <v>45640.124999996944</v>
      </c>
      <c r="E3152">
        <f t="shared" si="1499"/>
        <v>13.124999999999575</v>
      </c>
      <c r="F3152">
        <f t="shared" si="1471"/>
        <v>2460658.6249999967</v>
      </c>
      <c r="G3152">
        <f t="shared" si="1472"/>
        <v>0.24951745379867873</v>
      </c>
      <c r="H3152">
        <f t="shared" si="1473"/>
        <v>263.28690165080661</v>
      </c>
      <c r="I3152">
        <f t="shared" si="1474"/>
        <v>9339.9204679621853</v>
      </c>
      <c r="J3152">
        <f t="shared" si="1475"/>
        <v>1.6698137146584465E-2</v>
      </c>
      <c r="K3152">
        <f t="shared" si="1476"/>
        <v>-0.67004459490269264</v>
      </c>
      <c r="L3152">
        <f t="shared" si="1477"/>
        <v>262.61685705590389</v>
      </c>
      <c r="M3152">
        <f t="shared" si="1478"/>
        <v>9339.2504233672826</v>
      </c>
      <c r="N3152">
        <f t="shared" si="1479"/>
        <v>0.98435148276698803</v>
      </c>
      <c r="O3152">
        <f t="shared" si="1480"/>
        <v>262.61096361369971</v>
      </c>
      <c r="P3152">
        <f t="shared" si="1481"/>
        <v>23.436046342175565</v>
      </c>
      <c r="Q3152">
        <f t="shared" si="1482"/>
        <v>23.438604022468791</v>
      </c>
      <c r="R3152">
        <f t="shared" si="1483"/>
        <v>-98.045212927063929</v>
      </c>
      <c r="S3152">
        <f t="shared" si="1484"/>
        <v>-23.232488179549541</v>
      </c>
      <c r="T3152">
        <f t="shared" si="1485"/>
        <v>4.3031934554531422E-2</v>
      </c>
      <c r="U3152">
        <f t="shared" si="1486"/>
        <v>5.2850202302473965</v>
      </c>
      <c r="V3152">
        <f t="shared" si="1487"/>
        <v>90.906512892034968</v>
      </c>
      <c r="W3152">
        <f t="shared" si="1488"/>
        <v>0.49632984706232819</v>
      </c>
      <c r="X3152">
        <f t="shared" si="1489"/>
        <v>0.2438117556955644</v>
      </c>
      <c r="Y3152">
        <f t="shared" si="1490"/>
        <v>0.74884793842909203</v>
      </c>
      <c r="Z3152">
        <f t="shared" si="1491"/>
        <v>727.25210313627974</v>
      </c>
      <c r="AA3152">
        <f t="shared" si="1492"/>
        <v>185.28502022963585</v>
      </c>
      <c r="AB3152">
        <f t="shared" si="1493"/>
        <v>-133.67874494259104</v>
      </c>
      <c r="AC3152">
        <f t="shared" si="1494"/>
        <v>129.39132554146858</v>
      </c>
      <c r="AD3152">
        <f t="shared" si="1495"/>
        <v>-39.391325541468575</v>
      </c>
      <c r="AE3152">
        <f t="shared" si="1496"/>
        <v>7.0266816516214416E-3</v>
      </c>
      <c r="AF3152">
        <f t="shared" si="1497"/>
        <v>-39.384298859816951</v>
      </c>
      <c r="AG3152">
        <f t="shared" si="1498"/>
        <v>120.69140490115046</v>
      </c>
    </row>
    <row r="3153" spans="3:33" x14ac:dyDescent="0.3">
      <c r="C3153">
        <v>45640.12916666361</v>
      </c>
      <c r="D3153">
        <f t="shared" si="1470"/>
        <v>45640.12916666361</v>
      </c>
      <c r="E3153">
        <f t="shared" si="1499"/>
        <v>13.129166666666242</v>
      </c>
      <c r="F3153">
        <f t="shared" si="1471"/>
        <v>2460658.6291666636</v>
      </c>
      <c r="G3153">
        <f t="shared" si="1472"/>
        <v>0.24951756787580082</v>
      </c>
      <c r="H3153">
        <f t="shared" si="1473"/>
        <v>263.29100851503972</v>
      </c>
      <c r="I3153">
        <f t="shared" si="1474"/>
        <v>9339.9245746302295</v>
      </c>
      <c r="J3153">
        <f t="shared" si="1475"/>
        <v>1.6698137141781793E-2</v>
      </c>
      <c r="K3153">
        <f t="shared" si="1476"/>
        <v>-0.66991356773306798</v>
      </c>
      <c r="L3153">
        <f t="shared" si="1477"/>
        <v>262.62109494730663</v>
      </c>
      <c r="M3153">
        <f t="shared" si="1478"/>
        <v>9339.2546610624959</v>
      </c>
      <c r="N3153">
        <f t="shared" si="1479"/>
        <v>0.98435105873299678</v>
      </c>
      <c r="O3153">
        <f t="shared" si="1480"/>
        <v>262.61520152349311</v>
      </c>
      <c r="P3153">
        <f t="shared" si="1481"/>
        <v>23.436046340692087</v>
      </c>
      <c r="Q3153">
        <f t="shared" si="1482"/>
        <v>23.438604021404874</v>
      </c>
      <c r="R3153">
        <f t="shared" si="1483"/>
        <v>-98.040608191984234</v>
      </c>
      <c r="S3153">
        <f t="shared" si="1484"/>
        <v>-23.232724032303455</v>
      </c>
      <c r="T3153">
        <f t="shared" si="1485"/>
        <v>4.3031934550513719E-2</v>
      </c>
      <c r="U3153">
        <f t="shared" si="1486"/>
        <v>5.2830311403705998</v>
      </c>
      <c r="V3153">
        <f t="shared" si="1487"/>
        <v>90.906514494039911</v>
      </c>
      <c r="W3153">
        <f t="shared" si="1488"/>
        <v>0.49633122837474269</v>
      </c>
      <c r="X3153">
        <f t="shared" si="1489"/>
        <v>0.24381313255796516</v>
      </c>
      <c r="Y3153">
        <f t="shared" si="1490"/>
        <v>0.74884932419152017</v>
      </c>
      <c r="Z3153">
        <f t="shared" si="1491"/>
        <v>727.25211595231929</v>
      </c>
      <c r="AA3153">
        <f t="shared" si="1492"/>
        <v>191.28303113975926</v>
      </c>
      <c r="AB3153">
        <f t="shared" si="1493"/>
        <v>-132.17924221506019</v>
      </c>
      <c r="AC3153">
        <f t="shared" si="1494"/>
        <v>128.09769611550988</v>
      </c>
      <c r="AD3153">
        <f t="shared" si="1495"/>
        <v>-38.097696115509876</v>
      </c>
      <c r="AE3153">
        <f t="shared" si="1496"/>
        <v>7.3593631950333738E-3</v>
      </c>
      <c r="AF3153">
        <f t="shared" si="1497"/>
        <v>-38.09033675231484</v>
      </c>
      <c r="AG3153">
        <f t="shared" si="1498"/>
        <v>120.08300193110546</v>
      </c>
    </row>
    <row r="3154" spans="3:33" x14ac:dyDescent="0.3">
      <c r="C3154">
        <v>45640.133333330275</v>
      </c>
      <c r="D3154">
        <f t="shared" si="1470"/>
        <v>45640.133333330275</v>
      </c>
      <c r="E3154">
        <f t="shared" si="1499"/>
        <v>13.133333333332908</v>
      </c>
      <c r="F3154">
        <f t="shared" si="1471"/>
        <v>2460658.63333333</v>
      </c>
      <c r="G3154">
        <f t="shared" si="1472"/>
        <v>0.24951768195291013</v>
      </c>
      <c r="H3154">
        <f t="shared" si="1473"/>
        <v>263.29511537881262</v>
      </c>
      <c r="I3154">
        <f t="shared" si="1474"/>
        <v>9339.9286812978171</v>
      </c>
      <c r="J3154">
        <f t="shared" si="1475"/>
        <v>1.6698137136979121E-2</v>
      </c>
      <c r="K3154">
        <f t="shared" si="1476"/>
        <v>-0.66978253692778777</v>
      </c>
      <c r="L3154">
        <f t="shared" si="1477"/>
        <v>262.62533284188481</v>
      </c>
      <c r="M3154">
        <f t="shared" si="1478"/>
        <v>9339.2588987608888</v>
      </c>
      <c r="N3154">
        <f t="shared" si="1479"/>
        <v>0.98435063478184548</v>
      </c>
      <c r="O3154">
        <f t="shared" si="1480"/>
        <v>262.61943943646196</v>
      </c>
      <c r="P3154">
        <f t="shared" si="1481"/>
        <v>23.436046339208612</v>
      </c>
      <c r="Q3154">
        <f t="shared" si="1482"/>
        <v>23.438604020340925</v>
      </c>
      <c r="R3154">
        <f t="shared" si="1483"/>
        <v>-98.036003437184988</v>
      </c>
      <c r="S3154">
        <f t="shared" si="1484"/>
        <v>-23.232959751089734</v>
      </c>
      <c r="T3154">
        <f t="shared" si="1485"/>
        <v>4.3031934546495884E-2</v>
      </c>
      <c r="U3154">
        <f t="shared" si="1486"/>
        <v>5.2810419726542515</v>
      </c>
      <c r="V3154">
        <f t="shared" si="1487"/>
        <v>90.906516095155908</v>
      </c>
      <c r="W3154">
        <f t="shared" si="1488"/>
        <v>0.49633260974121229</v>
      </c>
      <c r="X3154">
        <f t="shared" si="1489"/>
        <v>0.24381450947689032</v>
      </c>
      <c r="Y3154">
        <f t="shared" si="1490"/>
        <v>0.74885071000553427</v>
      </c>
      <c r="Z3154">
        <f t="shared" si="1491"/>
        <v>727.25212876124726</v>
      </c>
      <c r="AA3154">
        <f t="shared" si="1492"/>
        <v>197.28104197204448</v>
      </c>
      <c r="AB3154">
        <f t="shared" si="1493"/>
        <v>-130.67973950698888</v>
      </c>
      <c r="AC3154">
        <f t="shared" si="1494"/>
        <v>126.79633860969653</v>
      </c>
      <c r="AD3154">
        <f t="shared" si="1495"/>
        <v>-36.796338609696534</v>
      </c>
      <c r="AE3154">
        <f t="shared" si="1496"/>
        <v>7.7139458495243405E-3</v>
      </c>
      <c r="AF3154">
        <f t="shared" si="1497"/>
        <v>-36.78862466384701</v>
      </c>
      <c r="AG3154">
        <f t="shared" si="1498"/>
        <v>119.51255745796311</v>
      </c>
    </row>
    <row r="3155" spans="3:33" x14ac:dyDescent="0.3">
      <c r="C3155">
        <v>45640.137499996941</v>
      </c>
      <c r="D3155">
        <f t="shared" si="1470"/>
        <v>45640.137499996941</v>
      </c>
      <c r="E3155">
        <f t="shared" si="1499"/>
        <v>13.137499999999575</v>
      </c>
      <c r="F3155">
        <f t="shared" si="1471"/>
        <v>2460658.6374999969</v>
      </c>
      <c r="G3155">
        <f t="shared" si="1472"/>
        <v>0.24951779603003221</v>
      </c>
      <c r="H3155">
        <f t="shared" si="1473"/>
        <v>263.29922224304573</v>
      </c>
      <c r="I3155">
        <f t="shared" si="1474"/>
        <v>9339.9327879658613</v>
      </c>
      <c r="J3155">
        <f t="shared" si="1475"/>
        <v>1.6698137132176445E-2</v>
      </c>
      <c r="K3155">
        <f t="shared" si="1476"/>
        <v>-0.6696515024584635</v>
      </c>
      <c r="L3155">
        <f t="shared" si="1477"/>
        <v>262.62957074058727</v>
      </c>
      <c r="M3155">
        <f t="shared" si="1478"/>
        <v>9339.2631364634035</v>
      </c>
      <c r="N3155">
        <f t="shared" si="1479"/>
        <v>0.98435021091344221</v>
      </c>
      <c r="O3155">
        <f t="shared" si="1480"/>
        <v>262.62367735355508</v>
      </c>
      <c r="P3155">
        <f t="shared" si="1481"/>
        <v>23.436046337725134</v>
      </c>
      <c r="Q3155">
        <f t="shared" si="1482"/>
        <v>23.438604019276934</v>
      </c>
      <c r="R3155">
        <f t="shared" si="1483"/>
        <v>-98.031398661644161</v>
      </c>
      <c r="S3155">
        <f t="shared" si="1484"/>
        <v>-23.233195335958825</v>
      </c>
      <c r="T3155">
        <f t="shared" si="1485"/>
        <v>4.3031934542477904E-2</v>
      </c>
      <c r="U3155">
        <f t="shared" si="1486"/>
        <v>5.279052726691865</v>
      </c>
      <c r="V3155">
        <f t="shared" si="1487"/>
        <v>90.906517695383243</v>
      </c>
      <c r="W3155">
        <f t="shared" si="1488"/>
        <v>0.49633399116201959</v>
      </c>
      <c r="X3155">
        <f t="shared" si="1489"/>
        <v>0.2438158864526217</v>
      </c>
      <c r="Y3155">
        <f t="shared" si="1490"/>
        <v>0.74885209587141754</v>
      </c>
      <c r="Z3155">
        <f t="shared" si="1491"/>
        <v>727.25214156306595</v>
      </c>
      <c r="AA3155">
        <f t="shared" si="1492"/>
        <v>203.27905272608041</v>
      </c>
      <c r="AB3155">
        <f t="shared" si="1493"/>
        <v>-129.1802368184799</v>
      </c>
      <c r="AC3155">
        <f t="shared" si="1494"/>
        <v>125.48786071932999</v>
      </c>
      <c r="AD3155">
        <f t="shared" si="1495"/>
        <v>-35.487860719329987</v>
      </c>
      <c r="AE3155">
        <f t="shared" si="1496"/>
        <v>8.0928679871440472E-3</v>
      </c>
      <c r="AF3155">
        <f t="shared" si="1497"/>
        <v>-35.479767851342842</v>
      </c>
      <c r="AG3155">
        <f t="shared" si="1498"/>
        <v>118.97777166019517</v>
      </c>
    </row>
    <row r="3156" spans="3:33" x14ac:dyDescent="0.3">
      <c r="C3156">
        <v>45640.141666663607</v>
      </c>
      <c r="D3156">
        <f t="shared" si="1470"/>
        <v>45640.141666663607</v>
      </c>
      <c r="E3156">
        <f t="shared" si="1499"/>
        <v>13.141666666666241</v>
      </c>
      <c r="F3156">
        <f t="shared" si="1471"/>
        <v>2460658.6416666638</v>
      </c>
      <c r="G3156">
        <f t="shared" si="1472"/>
        <v>0.24951791010715429</v>
      </c>
      <c r="H3156">
        <f t="shared" si="1473"/>
        <v>263.30332910727702</v>
      </c>
      <c r="I3156">
        <f t="shared" si="1474"/>
        <v>9339.9368946339091</v>
      </c>
      <c r="J3156">
        <f t="shared" si="1475"/>
        <v>1.6698137127373773E-2</v>
      </c>
      <c r="K3156">
        <f t="shared" si="1476"/>
        <v>-0.6695204643402477</v>
      </c>
      <c r="L3156">
        <f t="shared" si="1477"/>
        <v>262.6338086429368</v>
      </c>
      <c r="M3156">
        <f t="shared" si="1478"/>
        <v>9339.2673741695689</v>
      </c>
      <c r="N3156">
        <f t="shared" si="1479"/>
        <v>0.98434978712783638</v>
      </c>
      <c r="O3156">
        <f t="shared" si="1480"/>
        <v>262.62791527429528</v>
      </c>
      <c r="P3156">
        <f t="shared" si="1481"/>
        <v>23.43604633624166</v>
      </c>
      <c r="Q3156">
        <f t="shared" si="1482"/>
        <v>23.438604018212907</v>
      </c>
      <c r="R3156">
        <f t="shared" si="1483"/>
        <v>-98.026793865889275</v>
      </c>
      <c r="S3156">
        <f t="shared" si="1484"/>
        <v>-23.233430786881812</v>
      </c>
      <c r="T3156">
        <f t="shared" si="1485"/>
        <v>4.3031934538459778E-2</v>
      </c>
      <c r="U3156">
        <f t="shared" si="1486"/>
        <v>5.2770634027441394</v>
      </c>
      <c r="V3156">
        <f t="shared" si="1487"/>
        <v>90.906519294721718</v>
      </c>
      <c r="W3156">
        <f t="shared" si="1488"/>
        <v>0.49633537263698324</v>
      </c>
      <c r="X3156">
        <f t="shared" si="1489"/>
        <v>0.24381726348497845</v>
      </c>
      <c r="Y3156">
        <f t="shared" si="1490"/>
        <v>0.74885348178898803</v>
      </c>
      <c r="Z3156">
        <f t="shared" si="1491"/>
        <v>727.25215435777375</v>
      </c>
      <c r="AA3156">
        <f t="shared" si="1492"/>
        <v>209.27706340213263</v>
      </c>
      <c r="AB3156">
        <f t="shared" si="1493"/>
        <v>-127.68073414946684</v>
      </c>
      <c r="AC3156">
        <f t="shared" si="1494"/>
        <v>124.1728188587239</v>
      </c>
      <c r="AD3156">
        <f t="shared" si="1495"/>
        <v>-34.1728188587239</v>
      </c>
      <c r="AE3156">
        <f t="shared" si="1496"/>
        <v>8.498967243911023E-3</v>
      </c>
      <c r="AF3156">
        <f t="shared" si="1497"/>
        <v>-34.164319891479991</v>
      </c>
      <c r="AG3156">
        <f t="shared" si="1498"/>
        <v>118.47653577082434</v>
      </c>
    </row>
    <row r="3157" spans="3:33" x14ac:dyDescent="0.3">
      <c r="C3157">
        <v>45640.145833330273</v>
      </c>
      <c r="D3157">
        <f t="shared" si="1470"/>
        <v>45640.145833330273</v>
      </c>
      <c r="E3157">
        <f t="shared" si="1499"/>
        <v>13.145833333332908</v>
      </c>
      <c r="F3157">
        <f t="shared" si="1471"/>
        <v>2460658.6458333302</v>
      </c>
      <c r="G3157">
        <f t="shared" si="1472"/>
        <v>0.24951802418426364</v>
      </c>
      <c r="H3157">
        <f t="shared" si="1473"/>
        <v>263.30743597104993</v>
      </c>
      <c r="I3157">
        <f t="shared" si="1474"/>
        <v>9339.9410013014967</v>
      </c>
      <c r="J3157">
        <f t="shared" si="1475"/>
        <v>1.6698137122571101E-2</v>
      </c>
      <c r="K3157">
        <f t="shared" si="1476"/>
        <v>-0.6693894225886059</v>
      </c>
      <c r="L3157">
        <f t="shared" si="1477"/>
        <v>262.63804654846132</v>
      </c>
      <c r="M3157">
        <f t="shared" si="1478"/>
        <v>9339.2716118789085</v>
      </c>
      <c r="N3157">
        <f t="shared" si="1479"/>
        <v>0.98434936342507762</v>
      </c>
      <c r="O3157">
        <f t="shared" si="1480"/>
        <v>262.63215319821046</v>
      </c>
      <c r="P3157">
        <f t="shared" si="1481"/>
        <v>23.436046334758181</v>
      </c>
      <c r="Q3157">
        <f t="shared" si="1482"/>
        <v>23.43860401714884</v>
      </c>
      <c r="R3157">
        <f t="shared" si="1483"/>
        <v>-98.022189050442194</v>
      </c>
      <c r="S3157">
        <f t="shared" si="1484"/>
        <v>-23.233666103830171</v>
      </c>
      <c r="T3157">
        <f t="shared" si="1485"/>
        <v>4.303193453444152E-2</v>
      </c>
      <c r="U3157">
        <f t="shared" si="1486"/>
        <v>5.2750740010711983</v>
      </c>
      <c r="V3157">
        <f t="shared" si="1487"/>
        <v>90.906520893171077</v>
      </c>
      <c r="W3157">
        <f t="shared" si="1488"/>
        <v>0.49633675416592282</v>
      </c>
      <c r="X3157">
        <f t="shared" si="1489"/>
        <v>0.24381864057378094</v>
      </c>
      <c r="Y3157">
        <f t="shared" si="1490"/>
        <v>0.74885486775806465</v>
      </c>
      <c r="Z3157">
        <f t="shared" si="1491"/>
        <v>727.25216714536862</v>
      </c>
      <c r="AA3157">
        <f t="shared" si="1492"/>
        <v>215.27507400045579</v>
      </c>
      <c r="AB3157">
        <f t="shared" si="1493"/>
        <v>-126.18123149988605</v>
      </c>
      <c r="AC3157">
        <f t="shared" si="1494"/>
        <v>122.85172349895151</v>
      </c>
      <c r="AD3157">
        <f t="shared" si="1495"/>
        <v>-32.851723498951515</v>
      </c>
      <c r="AE3157">
        <f t="shared" si="1496"/>
        <v>8.9355617551745287E-3</v>
      </c>
      <c r="AF3157">
        <f t="shared" si="1497"/>
        <v>-32.842787937196341</v>
      </c>
      <c r="AG3157">
        <f t="shared" si="1498"/>
        <v>118.00691655715428</v>
      </c>
    </row>
    <row r="3158" spans="3:33" x14ac:dyDescent="0.3">
      <c r="C3158">
        <v>45640.149999996938</v>
      </c>
      <c r="D3158">
        <f t="shared" si="1470"/>
        <v>45640.149999996938</v>
      </c>
      <c r="E3158">
        <f t="shared" si="1499"/>
        <v>13.149999999999574</v>
      </c>
      <c r="F3158">
        <f t="shared" si="1471"/>
        <v>2460658.6499999971</v>
      </c>
      <c r="G3158">
        <f t="shared" si="1472"/>
        <v>0.24951813826138572</v>
      </c>
      <c r="H3158">
        <f t="shared" si="1473"/>
        <v>263.31154283528303</v>
      </c>
      <c r="I3158">
        <f t="shared" si="1474"/>
        <v>9339.9451079695427</v>
      </c>
      <c r="J3158">
        <f t="shared" si="1475"/>
        <v>1.6698137117768429E-2</v>
      </c>
      <c r="K3158">
        <f t="shared" si="1476"/>
        <v>-0.66925837717499137</v>
      </c>
      <c r="L3158">
        <f t="shared" si="1477"/>
        <v>262.64228445810807</v>
      </c>
      <c r="M3158">
        <f t="shared" si="1478"/>
        <v>9339.2758495923681</v>
      </c>
      <c r="N3158">
        <f t="shared" si="1479"/>
        <v>0.9843489398050741</v>
      </c>
      <c r="O3158">
        <f t="shared" si="1480"/>
        <v>262.63639112624787</v>
      </c>
      <c r="P3158">
        <f t="shared" si="1481"/>
        <v>23.436046333274707</v>
      </c>
      <c r="Q3158">
        <f t="shared" si="1482"/>
        <v>23.438604016084739</v>
      </c>
      <c r="R3158">
        <f t="shared" si="1483"/>
        <v>-98.017584214282721</v>
      </c>
      <c r="S3158">
        <f t="shared" si="1484"/>
        <v>-23.233901286854142</v>
      </c>
      <c r="T3158">
        <f t="shared" si="1485"/>
        <v>4.3031934530423116E-2</v>
      </c>
      <c r="U3158">
        <f t="shared" si="1486"/>
        <v>5.2730845212664894</v>
      </c>
      <c r="V3158">
        <f t="shared" si="1487"/>
        <v>90.906522490731632</v>
      </c>
      <c r="W3158">
        <f t="shared" si="1488"/>
        <v>0.4963381357491205</v>
      </c>
      <c r="X3158">
        <f t="shared" si="1489"/>
        <v>0.24382001771931039</v>
      </c>
      <c r="Y3158">
        <f t="shared" si="1490"/>
        <v>0.74885625377893061</v>
      </c>
      <c r="Z3158">
        <f t="shared" si="1491"/>
        <v>727.25217992585306</v>
      </c>
      <c r="AA3158">
        <f t="shared" si="1492"/>
        <v>221.27308452065336</v>
      </c>
      <c r="AB3158">
        <f t="shared" si="1493"/>
        <v>-124.68172886983666</v>
      </c>
      <c r="AC3158">
        <f t="shared" si="1494"/>
        <v>121.52504392331268</v>
      </c>
      <c r="AD3158">
        <f t="shared" si="1495"/>
        <v>-31.52504392331268</v>
      </c>
      <c r="AE3158">
        <f t="shared" si="1496"/>
        <v>9.4065526617679845E-3</v>
      </c>
      <c r="AF3158">
        <f t="shared" si="1497"/>
        <v>-31.515637370650911</v>
      </c>
      <c r="AG3158">
        <f t="shared" si="1498"/>
        <v>117.56714201297882</v>
      </c>
    </row>
    <row r="3159" spans="3:33" x14ac:dyDescent="0.3">
      <c r="C3159">
        <v>45640.154166663604</v>
      </c>
      <c r="D3159">
        <f t="shared" si="1470"/>
        <v>45640.154166663604</v>
      </c>
      <c r="E3159">
        <f t="shared" si="1499"/>
        <v>13.15416666666624</v>
      </c>
      <c r="F3159">
        <f t="shared" si="1471"/>
        <v>2460658.6541666635</v>
      </c>
      <c r="G3159">
        <f t="shared" si="1472"/>
        <v>0.24951825233849503</v>
      </c>
      <c r="H3159">
        <f t="shared" si="1473"/>
        <v>263.31564969905594</v>
      </c>
      <c r="I3159">
        <f t="shared" si="1474"/>
        <v>9339.9492146371285</v>
      </c>
      <c r="J3159">
        <f t="shared" si="1475"/>
        <v>1.6698137112965757E-2</v>
      </c>
      <c r="K3159">
        <f t="shared" si="1476"/>
        <v>-0.66912732812936815</v>
      </c>
      <c r="L3159">
        <f t="shared" si="1477"/>
        <v>262.64652237092656</v>
      </c>
      <c r="M3159">
        <f t="shared" si="1478"/>
        <v>9339.280087309</v>
      </c>
      <c r="N3159">
        <f t="shared" si="1479"/>
        <v>0.98434851626792275</v>
      </c>
      <c r="O3159">
        <f t="shared" si="1480"/>
        <v>262.64062905745703</v>
      </c>
      <c r="P3159">
        <f t="shared" si="1481"/>
        <v>23.436046331791228</v>
      </c>
      <c r="Q3159">
        <f t="shared" si="1482"/>
        <v>23.438604015020594</v>
      </c>
      <c r="R3159">
        <f t="shared" si="1483"/>
        <v>-98.01297935845254</v>
      </c>
      <c r="S3159">
        <f t="shared" si="1484"/>
        <v>-23.234136335898651</v>
      </c>
      <c r="T3159">
        <f t="shared" si="1485"/>
        <v>4.3031934526404546E-2</v>
      </c>
      <c r="U3159">
        <f t="shared" si="1486"/>
        <v>5.2710949638135567</v>
      </c>
      <c r="V3159">
        <f t="shared" si="1487"/>
        <v>90.906524087402971</v>
      </c>
      <c r="W3159">
        <f t="shared" si="1488"/>
        <v>0.4963395173862406</v>
      </c>
      <c r="X3159">
        <f t="shared" si="1489"/>
        <v>0.24382139492123234</v>
      </c>
      <c r="Y3159">
        <f t="shared" si="1490"/>
        <v>0.74885763985124887</v>
      </c>
      <c r="Z3159">
        <f t="shared" si="1491"/>
        <v>727.25219269922377</v>
      </c>
      <c r="AA3159">
        <f t="shared" si="1492"/>
        <v>227.27109496319827</v>
      </c>
      <c r="AB3159">
        <f t="shared" si="1493"/>
        <v>-123.18222625920043</v>
      </c>
      <c r="AC3159">
        <f t="shared" si="1494"/>
        <v>120.19321246672737</v>
      </c>
      <c r="AD3159">
        <f t="shared" si="1495"/>
        <v>-30.193212466727374</v>
      </c>
      <c r="AE3159">
        <f t="shared" si="1496"/>
        <v>9.916554589351971E-3</v>
      </c>
      <c r="AF3159">
        <f t="shared" si="1497"/>
        <v>-30.183295912138021</v>
      </c>
      <c r="AG3159">
        <f t="shared" si="1498"/>
        <v>117.15558822828262</v>
      </c>
    </row>
    <row r="3160" spans="3:33" x14ac:dyDescent="0.3">
      <c r="C3160">
        <v>45640.15833333027</v>
      </c>
      <c r="D3160">
        <f t="shared" si="1470"/>
        <v>45640.15833333027</v>
      </c>
      <c r="E3160">
        <f t="shared" si="1499"/>
        <v>13.158333333332907</v>
      </c>
      <c r="F3160">
        <f t="shared" si="1471"/>
        <v>2460658.6583333304</v>
      </c>
      <c r="G3160">
        <f t="shared" si="1472"/>
        <v>0.24951836641561712</v>
      </c>
      <c r="H3160">
        <f t="shared" si="1473"/>
        <v>263.31975656328723</v>
      </c>
      <c r="I3160">
        <f t="shared" si="1474"/>
        <v>9339.9533213051745</v>
      </c>
      <c r="J3160">
        <f t="shared" si="1475"/>
        <v>1.6698137108163084E-2</v>
      </c>
      <c r="K3160">
        <f t="shared" si="1476"/>
        <v>-0.66899627542313589</v>
      </c>
      <c r="L3160">
        <f t="shared" si="1477"/>
        <v>262.6507602878641</v>
      </c>
      <c r="M3160">
        <f t="shared" si="1478"/>
        <v>9339.2843250297519</v>
      </c>
      <c r="N3160">
        <f t="shared" si="1479"/>
        <v>0.98434809281353131</v>
      </c>
      <c r="O3160">
        <f t="shared" si="1480"/>
        <v>262.64486699278524</v>
      </c>
      <c r="P3160">
        <f t="shared" si="1481"/>
        <v>23.436046330307754</v>
      </c>
      <c r="Q3160">
        <f t="shared" si="1482"/>
        <v>23.438604013956414</v>
      </c>
      <c r="R3160">
        <f t="shared" si="1483"/>
        <v>-98.008374481931284</v>
      </c>
      <c r="S3160">
        <f t="shared" si="1484"/>
        <v>-23.234371251013901</v>
      </c>
      <c r="T3160">
        <f t="shared" si="1485"/>
        <v>4.3031934522385844E-2</v>
      </c>
      <c r="U3160">
        <f t="shared" si="1486"/>
        <v>5.2691053283055789</v>
      </c>
      <c r="V3160">
        <f t="shared" si="1487"/>
        <v>90.906525683185407</v>
      </c>
      <c r="W3160">
        <f t="shared" si="1488"/>
        <v>0.49634089907756557</v>
      </c>
      <c r="X3160">
        <f t="shared" si="1489"/>
        <v>0.24382277217982834</v>
      </c>
      <c r="Y3160">
        <f t="shared" si="1490"/>
        <v>0.74885902597530274</v>
      </c>
      <c r="Z3160">
        <f t="shared" si="1491"/>
        <v>727.25220546548326</v>
      </c>
      <c r="AA3160">
        <f t="shared" si="1492"/>
        <v>233.26910532769034</v>
      </c>
      <c r="AB3160">
        <f t="shared" si="1493"/>
        <v>-121.68272366807741</v>
      </c>
      <c r="AC3160">
        <f t="shared" si="1494"/>
        <v>118.85662829972253</v>
      </c>
      <c r="AD3160">
        <f t="shared" si="1495"/>
        <v>-28.85662829972253</v>
      </c>
      <c r="AE3160">
        <f t="shared" si="1496"/>
        <v>1.0471063344007261E-2</v>
      </c>
      <c r="AF3160">
        <f t="shared" si="1497"/>
        <v>-28.846157236378524</v>
      </c>
      <c r="AG3160">
        <f t="shared" si="1498"/>
        <v>116.7707673848883</v>
      </c>
    </row>
    <row r="3161" spans="3:33" x14ac:dyDescent="0.3">
      <c r="C3161">
        <v>45640.162499996935</v>
      </c>
      <c r="D3161">
        <f t="shared" si="1470"/>
        <v>45640.162499996935</v>
      </c>
      <c r="E3161">
        <f t="shared" si="1499"/>
        <v>13.162499999999573</v>
      </c>
      <c r="F3161">
        <f t="shared" si="1471"/>
        <v>2460658.6624999968</v>
      </c>
      <c r="G3161">
        <f t="shared" si="1472"/>
        <v>0.24951848049272646</v>
      </c>
      <c r="H3161">
        <f t="shared" si="1473"/>
        <v>263.32386342706195</v>
      </c>
      <c r="I3161">
        <f t="shared" si="1474"/>
        <v>9339.9574279727622</v>
      </c>
      <c r="J3161">
        <f t="shared" si="1475"/>
        <v>1.6698137103360412E-2</v>
      </c>
      <c r="K3161">
        <f t="shared" si="1476"/>
        <v>-0.6688652190862604</v>
      </c>
      <c r="L3161">
        <f t="shared" si="1477"/>
        <v>262.65499820797567</v>
      </c>
      <c r="M3161">
        <f t="shared" si="1478"/>
        <v>9339.2885627536762</v>
      </c>
      <c r="N3161">
        <f t="shared" si="1479"/>
        <v>0.98434766944199636</v>
      </c>
      <c r="O3161">
        <f t="shared" si="1480"/>
        <v>262.64910493128747</v>
      </c>
      <c r="P3161">
        <f t="shared" si="1481"/>
        <v>23.436046328824276</v>
      </c>
      <c r="Q3161">
        <f t="shared" si="1482"/>
        <v>23.438604012892196</v>
      </c>
      <c r="R3161">
        <f t="shared" si="1483"/>
        <v>-98.003769585754853</v>
      </c>
      <c r="S3161">
        <f t="shared" si="1484"/>
        <v>-23.234606032145173</v>
      </c>
      <c r="T3161">
        <f t="shared" si="1485"/>
        <v>4.3031934518366996E-2</v>
      </c>
      <c r="U3161">
        <f t="shared" si="1486"/>
        <v>5.2671156152242684</v>
      </c>
      <c r="V3161">
        <f t="shared" si="1487"/>
        <v>90.906527278078514</v>
      </c>
      <c r="W3161">
        <f t="shared" si="1488"/>
        <v>0.49634228082276094</v>
      </c>
      <c r="X3161">
        <f t="shared" si="1489"/>
        <v>0.24382414949476505</v>
      </c>
      <c r="Y3161">
        <f t="shared" si="1490"/>
        <v>0.74886041215075683</v>
      </c>
      <c r="Z3161">
        <f t="shared" si="1491"/>
        <v>727.25221822462811</v>
      </c>
      <c r="AA3161">
        <f t="shared" si="1492"/>
        <v>239.26711561460979</v>
      </c>
      <c r="AB3161">
        <f t="shared" si="1493"/>
        <v>-120.18322109634755</v>
      </c>
      <c r="AC3161">
        <f t="shared" si="1494"/>
        <v>117.5156608088999</v>
      </c>
      <c r="AD3161">
        <f t="shared" si="1495"/>
        <v>-27.515660808899895</v>
      </c>
      <c r="AE3161">
        <f t="shared" si="1496"/>
        <v>1.1076673744916601E-2</v>
      </c>
      <c r="AF3161">
        <f t="shared" si="1497"/>
        <v>-27.504584135154978</v>
      </c>
      <c r="AG3161">
        <f t="shared" si="1498"/>
        <v>116.41131681318399</v>
      </c>
    </row>
    <row r="3162" spans="3:33" x14ac:dyDescent="0.3">
      <c r="C3162">
        <v>45640.166666663601</v>
      </c>
      <c r="D3162">
        <f t="shared" si="1470"/>
        <v>45640.166666663601</v>
      </c>
      <c r="E3162">
        <f t="shared" si="1499"/>
        <v>13.16666666666624</v>
      </c>
      <c r="F3162">
        <f t="shared" si="1471"/>
        <v>2460658.6666666637</v>
      </c>
      <c r="G3162">
        <f t="shared" si="1472"/>
        <v>0.24951859456984854</v>
      </c>
      <c r="H3162">
        <f t="shared" si="1473"/>
        <v>263.32797029129324</v>
      </c>
      <c r="I3162">
        <f t="shared" si="1474"/>
        <v>9339.9615346408082</v>
      </c>
      <c r="J3162">
        <f t="shared" si="1475"/>
        <v>1.6698137098557737E-2</v>
      </c>
      <c r="K3162">
        <f t="shared" si="1476"/>
        <v>-0.66873415909024347</v>
      </c>
      <c r="L3162">
        <f t="shared" si="1477"/>
        <v>262.65923613220298</v>
      </c>
      <c r="M3162">
        <f t="shared" si="1478"/>
        <v>9339.2928004817186</v>
      </c>
      <c r="N3162">
        <f t="shared" si="1479"/>
        <v>0.98434724615322589</v>
      </c>
      <c r="O3162">
        <f t="shared" si="1480"/>
        <v>262.65334287390544</v>
      </c>
      <c r="P3162">
        <f t="shared" si="1481"/>
        <v>23.436046327340801</v>
      </c>
      <c r="Q3162">
        <f t="shared" si="1482"/>
        <v>23.438604011827941</v>
      </c>
      <c r="R3162">
        <f t="shared" si="1483"/>
        <v>-97.999164668908961</v>
      </c>
      <c r="S3162">
        <f t="shared" si="1484"/>
        <v>-23.234840679342295</v>
      </c>
      <c r="T3162">
        <f t="shared" si="1485"/>
        <v>4.3031934514348016E-2</v>
      </c>
      <c r="U3162">
        <f t="shared" si="1486"/>
        <v>5.265125824165124</v>
      </c>
      <c r="V3162">
        <f t="shared" si="1487"/>
        <v>90.906528872082632</v>
      </c>
      <c r="W3162">
        <f t="shared" si="1488"/>
        <v>0.49634366262210755</v>
      </c>
      <c r="X3162">
        <f t="shared" si="1489"/>
        <v>0.24382552686632247</v>
      </c>
      <c r="Y3162">
        <f t="shared" si="1490"/>
        <v>0.74886179837789268</v>
      </c>
      <c r="Z3162">
        <f t="shared" si="1491"/>
        <v>727.25223097666105</v>
      </c>
      <c r="AA3162">
        <f t="shared" si="1492"/>
        <v>245.26512582354917</v>
      </c>
      <c r="AB3162">
        <f t="shared" si="1493"/>
        <v>-118.68371854411271</v>
      </c>
      <c r="AC3162">
        <f t="shared" si="1494"/>
        <v>116.17065262245171</v>
      </c>
      <c r="AD3162">
        <f t="shared" si="1495"/>
        <v>-26.170652622451712</v>
      </c>
      <c r="AE3162">
        <f t="shared" si="1496"/>
        <v>1.1741365920537419E-2</v>
      </c>
      <c r="AF3162">
        <f t="shared" si="1497"/>
        <v>-26.158911256531173</v>
      </c>
      <c r="AG3162">
        <f t="shared" si="1498"/>
        <v>116.07598904245498</v>
      </c>
    </row>
    <row r="3163" spans="3:33" x14ac:dyDescent="0.3">
      <c r="C3163">
        <v>45640.170833330267</v>
      </c>
      <c r="D3163">
        <f t="shared" si="1470"/>
        <v>45640.170833330267</v>
      </c>
      <c r="E3163">
        <f t="shared" si="1499"/>
        <v>13.170833333332906</v>
      </c>
      <c r="F3163">
        <f t="shared" si="1471"/>
        <v>2460658.6708333301</v>
      </c>
      <c r="G3163">
        <f t="shared" si="1472"/>
        <v>0.24951870864695785</v>
      </c>
      <c r="H3163">
        <f t="shared" si="1473"/>
        <v>263.33207715506614</v>
      </c>
      <c r="I3163">
        <f t="shared" si="1474"/>
        <v>9339.965641308394</v>
      </c>
      <c r="J3163">
        <f t="shared" si="1475"/>
        <v>1.6698137093755065E-2</v>
      </c>
      <c r="K3163">
        <f t="shared" si="1476"/>
        <v>-0.66860309546505292</v>
      </c>
      <c r="L3163">
        <f t="shared" si="1477"/>
        <v>262.66347405960107</v>
      </c>
      <c r="M3163">
        <f t="shared" si="1478"/>
        <v>9339.2970382129297</v>
      </c>
      <c r="N3163">
        <f t="shared" si="1479"/>
        <v>0.98434682294731735</v>
      </c>
      <c r="O3163">
        <f t="shared" si="1480"/>
        <v>262.65758081969426</v>
      </c>
      <c r="P3163">
        <f t="shared" si="1481"/>
        <v>23.436046325857326</v>
      </c>
      <c r="Q3163">
        <f t="shared" si="1482"/>
        <v>23.438604010763651</v>
      </c>
      <c r="R3163">
        <f t="shared" si="1483"/>
        <v>-97.994559732429266</v>
      </c>
      <c r="S3163">
        <f t="shared" si="1484"/>
        <v>-23.235075192550621</v>
      </c>
      <c r="T3163">
        <f t="shared" si="1485"/>
        <v>4.3031934510328905E-2</v>
      </c>
      <c r="U3163">
        <f t="shared" si="1486"/>
        <v>5.263135955609866</v>
      </c>
      <c r="V3163">
        <f t="shared" si="1487"/>
        <v>90.906530465197321</v>
      </c>
      <c r="W3163">
        <f t="shared" si="1488"/>
        <v>0.49634504447527095</v>
      </c>
      <c r="X3163">
        <f t="shared" si="1489"/>
        <v>0.24382690429416726</v>
      </c>
      <c r="Y3163">
        <f t="shared" si="1490"/>
        <v>0.74886318465637469</v>
      </c>
      <c r="Z3163">
        <f t="shared" si="1491"/>
        <v>727.25224372157857</v>
      </c>
      <c r="AA3163">
        <f t="shared" si="1492"/>
        <v>251.26313595499596</v>
      </c>
      <c r="AB3163">
        <f t="shared" si="1493"/>
        <v>-117.18421601125101</v>
      </c>
      <c r="AC3163">
        <f t="shared" si="1494"/>
        <v>114.82192232120343</v>
      </c>
      <c r="AD3163">
        <f t="shared" si="1495"/>
        <v>-24.821922321203431</v>
      </c>
      <c r="AE3163">
        <f t="shared" si="1496"/>
        <v>1.2474886485976696E-2</v>
      </c>
      <c r="AF3163">
        <f t="shared" si="1497"/>
        <v>-24.809447434717455</v>
      </c>
      <c r="AG3163">
        <f t="shared" si="1498"/>
        <v>115.76364277276809</v>
      </c>
    </row>
    <row r="3164" spans="3:33" x14ac:dyDescent="0.3">
      <c r="C3164">
        <v>45640.174999996932</v>
      </c>
      <c r="D3164">
        <f t="shared" si="1470"/>
        <v>45640.174999996932</v>
      </c>
      <c r="E3164">
        <f t="shared" si="1499"/>
        <v>13.174999999999573</v>
      </c>
      <c r="F3164">
        <f t="shared" si="1471"/>
        <v>2460658.674999997</v>
      </c>
      <c r="G3164">
        <f t="shared" si="1472"/>
        <v>0.24951882272407994</v>
      </c>
      <c r="H3164">
        <f t="shared" si="1473"/>
        <v>263.33618401929743</v>
      </c>
      <c r="I3164">
        <f t="shared" si="1474"/>
        <v>9339.9697479764418</v>
      </c>
      <c r="J3164">
        <f t="shared" si="1475"/>
        <v>1.6698137088952392E-2</v>
      </c>
      <c r="K3164">
        <f t="shared" si="1476"/>
        <v>-0.66847202818203288</v>
      </c>
      <c r="L3164">
        <f t="shared" si="1477"/>
        <v>262.66771199111543</v>
      </c>
      <c r="M3164">
        <f t="shared" si="1478"/>
        <v>9339.301275948259</v>
      </c>
      <c r="N3164">
        <f t="shared" si="1479"/>
        <v>0.98434639982417815</v>
      </c>
      <c r="O3164">
        <f t="shared" si="1480"/>
        <v>262.66181876959928</v>
      </c>
      <c r="P3164">
        <f t="shared" si="1481"/>
        <v>23.436046324373848</v>
      </c>
      <c r="Q3164">
        <f t="shared" si="1482"/>
        <v>23.438604009699318</v>
      </c>
      <c r="R3164">
        <f t="shared" si="1483"/>
        <v>-97.98995477529752</v>
      </c>
      <c r="S3164">
        <f t="shared" si="1484"/>
        <v>-23.235309571820125</v>
      </c>
      <c r="T3164">
        <f t="shared" si="1485"/>
        <v>4.3031934506309627E-2</v>
      </c>
      <c r="U3164">
        <f t="shared" si="1486"/>
        <v>5.2611460091520179</v>
      </c>
      <c r="V3164">
        <f t="shared" si="1487"/>
        <v>90.906532057422893</v>
      </c>
      <c r="W3164">
        <f t="shared" si="1488"/>
        <v>0.49634642638253329</v>
      </c>
      <c r="X3164">
        <f t="shared" si="1489"/>
        <v>0.24382828177858079</v>
      </c>
      <c r="Y3164">
        <f t="shared" si="1490"/>
        <v>0.74886457098648584</v>
      </c>
      <c r="Z3164">
        <f t="shared" si="1491"/>
        <v>727.25225645938315</v>
      </c>
      <c r="AA3164">
        <f t="shared" si="1492"/>
        <v>257.26114600853543</v>
      </c>
      <c r="AB3164">
        <f t="shared" si="1493"/>
        <v>-115.68471349786614</v>
      </c>
      <c r="AC3164">
        <f t="shared" si="1494"/>
        <v>113.46976687361416</v>
      </c>
      <c r="AD3164">
        <f t="shared" si="1495"/>
        <v>-23.469766873614162</v>
      </c>
      <c r="AE3164">
        <f t="shared" si="1496"/>
        <v>1.3289263358740916E-2</v>
      </c>
      <c r="AF3164">
        <f t="shared" si="1497"/>
        <v>-23.456477610255423</v>
      </c>
      <c r="AG3164">
        <f t="shared" si="1498"/>
        <v>115.47323469988964</v>
      </c>
    </row>
    <row r="3165" spans="3:33" x14ac:dyDescent="0.3">
      <c r="C3165">
        <v>45640.179166663598</v>
      </c>
      <c r="D3165">
        <f t="shared" si="1470"/>
        <v>45640.179166663598</v>
      </c>
      <c r="E3165">
        <f t="shared" si="1499"/>
        <v>13.179166666666239</v>
      </c>
      <c r="F3165">
        <f t="shared" si="1471"/>
        <v>2460658.6791666634</v>
      </c>
      <c r="G3165">
        <f t="shared" si="1472"/>
        <v>0.24951893680118928</v>
      </c>
      <c r="H3165">
        <f t="shared" si="1473"/>
        <v>263.34029088307216</v>
      </c>
      <c r="I3165">
        <f t="shared" si="1474"/>
        <v>9339.9738546440276</v>
      </c>
      <c r="J3165">
        <f t="shared" si="1475"/>
        <v>1.669813708414972E-2</v>
      </c>
      <c r="K3165">
        <f t="shared" si="1476"/>
        <v>-0.66834095727130804</v>
      </c>
      <c r="L3165">
        <f t="shared" si="1477"/>
        <v>262.67194992580085</v>
      </c>
      <c r="M3165">
        <f t="shared" si="1478"/>
        <v>9339.305513686757</v>
      </c>
      <c r="N3165">
        <f t="shared" si="1479"/>
        <v>0.98434597678390523</v>
      </c>
      <c r="O3165">
        <f t="shared" si="1480"/>
        <v>262.66605672267536</v>
      </c>
      <c r="P3165">
        <f t="shared" si="1481"/>
        <v>23.436046322890373</v>
      </c>
      <c r="Q3165">
        <f t="shared" si="1482"/>
        <v>23.43860400863495</v>
      </c>
      <c r="R3165">
        <f t="shared" si="1483"/>
        <v>-97.985349798549706</v>
      </c>
      <c r="S3165">
        <f t="shared" si="1484"/>
        <v>-23.235543817096222</v>
      </c>
      <c r="T3165">
        <f t="shared" si="1485"/>
        <v>4.3031934502290217E-2</v>
      </c>
      <c r="U3165">
        <f t="shared" si="1486"/>
        <v>5.2591559852740453</v>
      </c>
      <c r="V3165">
        <f t="shared" si="1487"/>
        <v>90.906533648758952</v>
      </c>
      <c r="W3165">
        <f t="shared" si="1488"/>
        <v>0.49634780834355974</v>
      </c>
      <c r="X3165">
        <f t="shared" si="1489"/>
        <v>0.24382965931922934</v>
      </c>
      <c r="Y3165">
        <f t="shared" si="1490"/>
        <v>0.74886595736789019</v>
      </c>
      <c r="Z3165">
        <f t="shared" si="1491"/>
        <v>727.25226919007162</v>
      </c>
      <c r="AA3165">
        <f t="shared" si="1492"/>
        <v>263.25915598465872</v>
      </c>
      <c r="AB3165">
        <f t="shared" si="1493"/>
        <v>-114.18521100383532</v>
      </c>
      <c r="AC3165">
        <f t="shared" si="1494"/>
        <v>112.11446382604093</v>
      </c>
      <c r="AD3165">
        <f t="shared" si="1495"/>
        <v>-22.114463826040932</v>
      </c>
      <c r="AE3165">
        <f t="shared" si="1496"/>
        <v>1.4199512197907211E-2</v>
      </c>
      <c r="AF3165">
        <f t="shared" si="1497"/>
        <v>-22.100264313843024</v>
      </c>
      <c r="AG3165">
        <f t="shared" si="1498"/>
        <v>115.20381212453015</v>
      </c>
    </row>
    <row r="3166" spans="3:33" x14ac:dyDescent="0.3">
      <c r="C3166">
        <v>45640.183333330264</v>
      </c>
      <c r="D3166">
        <f t="shared" si="1470"/>
        <v>45640.183333330264</v>
      </c>
      <c r="E3166">
        <f t="shared" si="1499"/>
        <v>13.183333333332905</v>
      </c>
      <c r="F3166">
        <f t="shared" si="1471"/>
        <v>2460658.6833333303</v>
      </c>
      <c r="G3166">
        <f t="shared" si="1472"/>
        <v>0.24951905087831136</v>
      </c>
      <c r="H3166">
        <f t="shared" si="1473"/>
        <v>263.34439774730345</v>
      </c>
      <c r="I3166">
        <f t="shared" si="1474"/>
        <v>9339.9779613120736</v>
      </c>
      <c r="J3166">
        <f t="shared" si="1475"/>
        <v>1.6698137079347048E-2</v>
      </c>
      <c r="K3166">
        <f t="shared" si="1476"/>
        <v>-0.6682098827042221</v>
      </c>
      <c r="L3166">
        <f t="shared" si="1477"/>
        <v>262.67618786459923</v>
      </c>
      <c r="M3166">
        <f t="shared" si="1478"/>
        <v>9339.3097514293695</v>
      </c>
      <c r="N3166">
        <f t="shared" si="1479"/>
        <v>0.98434555382640632</v>
      </c>
      <c r="O3166">
        <f t="shared" si="1480"/>
        <v>262.67029467986447</v>
      </c>
      <c r="P3166">
        <f t="shared" si="1481"/>
        <v>23.436046321406895</v>
      </c>
      <c r="Q3166">
        <f t="shared" si="1482"/>
        <v>23.43860400757054</v>
      </c>
      <c r="R3166">
        <f t="shared" si="1483"/>
        <v>-97.980744801171269</v>
      </c>
      <c r="S3166">
        <f t="shared" si="1484"/>
        <v>-23.235777928428625</v>
      </c>
      <c r="T3166">
        <f t="shared" si="1485"/>
        <v>4.3031934498270648E-2</v>
      </c>
      <c r="U3166">
        <f t="shared" si="1486"/>
        <v>5.257165883570714</v>
      </c>
      <c r="V3166">
        <f t="shared" si="1487"/>
        <v>90.90653523920578</v>
      </c>
      <c r="W3166">
        <f t="shared" si="1488"/>
        <v>0.49634919035863145</v>
      </c>
      <c r="X3166">
        <f t="shared" si="1489"/>
        <v>0.24383103691639318</v>
      </c>
      <c r="Y3166">
        <f t="shared" si="1490"/>
        <v>0.74886734380086972</v>
      </c>
      <c r="Z3166">
        <f t="shared" si="1491"/>
        <v>727.25228191364624</v>
      </c>
      <c r="AA3166">
        <f t="shared" si="1492"/>
        <v>269.25716588295472</v>
      </c>
      <c r="AB3166">
        <f t="shared" si="1493"/>
        <v>-112.68570852926132</v>
      </c>
      <c r="AC3166">
        <f t="shared" si="1494"/>
        <v>110.75627327865051</v>
      </c>
      <c r="AD3166">
        <f t="shared" si="1495"/>
        <v>-20.756273278650511</v>
      </c>
      <c r="AE3166">
        <f t="shared" si="1496"/>
        <v>1.5224623114102259E-2</v>
      </c>
      <c r="AF3166">
        <f t="shared" si="1497"/>
        <v>-20.74104865553641</v>
      </c>
      <c r="AG3166">
        <f t="shared" si="1498"/>
        <v>114.95450628337068</v>
      </c>
    </row>
    <row r="3167" spans="3:33" x14ac:dyDescent="0.3">
      <c r="C3167">
        <v>45640.18749999693</v>
      </c>
      <c r="D3167">
        <f t="shared" si="1470"/>
        <v>45640.18749999693</v>
      </c>
      <c r="E3167">
        <f t="shared" si="1499"/>
        <v>13.187499999999572</v>
      </c>
      <c r="F3167">
        <f t="shared" si="1471"/>
        <v>2460658.6874999967</v>
      </c>
      <c r="G3167">
        <f t="shared" si="1472"/>
        <v>0.24951916495542067</v>
      </c>
      <c r="H3167">
        <f t="shared" si="1473"/>
        <v>263.34850461107635</v>
      </c>
      <c r="I3167">
        <f t="shared" si="1474"/>
        <v>9339.9820679796612</v>
      </c>
      <c r="J3167">
        <f t="shared" si="1475"/>
        <v>1.6698137074544376E-2</v>
      </c>
      <c r="K3167">
        <f t="shared" si="1476"/>
        <v>-0.66807880451074575</v>
      </c>
      <c r="L3167">
        <f t="shared" si="1477"/>
        <v>262.68042580656561</v>
      </c>
      <c r="M3167">
        <f t="shared" si="1478"/>
        <v>9339.3139891751507</v>
      </c>
      <c r="N3167">
        <f t="shared" si="1479"/>
        <v>0.98434513095177867</v>
      </c>
      <c r="O3167">
        <f t="shared" si="1480"/>
        <v>262.67453264022151</v>
      </c>
      <c r="P3167">
        <f t="shared" si="1481"/>
        <v>23.43604631992342</v>
      </c>
      <c r="Q3167">
        <f t="shared" si="1482"/>
        <v>23.438604006506097</v>
      </c>
      <c r="R3167">
        <f t="shared" si="1483"/>
        <v>-97.976139784198082</v>
      </c>
      <c r="S3167">
        <f t="shared" si="1484"/>
        <v>-23.236011905762822</v>
      </c>
      <c r="T3167">
        <f t="shared" si="1485"/>
        <v>4.3031934494250954E-2</v>
      </c>
      <c r="U3167">
        <f t="shared" si="1486"/>
        <v>5.2551757045238174</v>
      </c>
      <c r="V3167">
        <f t="shared" si="1487"/>
        <v>90.906536828762995</v>
      </c>
      <c r="W3167">
        <f t="shared" si="1488"/>
        <v>0.49635057242741404</v>
      </c>
      <c r="X3167">
        <f t="shared" si="1489"/>
        <v>0.24383241456973903</v>
      </c>
      <c r="Y3167">
        <f t="shared" si="1490"/>
        <v>0.74886873028508905</v>
      </c>
      <c r="Z3167">
        <f t="shared" si="1491"/>
        <v>727.25229463010396</v>
      </c>
      <c r="AA3167">
        <f t="shared" si="1492"/>
        <v>275.2551757039073</v>
      </c>
      <c r="AB3167">
        <f t="shared" si="1493"/>
        <v>-111.18620607402318</v>
      </c>
      <c r="AC3167">
        <f t="shared" si="1494"/>
        <v>109.3954396710879</v>
      </c>
      <c r="AD3167">
        <f t="shared" si="1495"/>
        <v>-19.3954396710879</v>
      </c>
      <c r="AE3167">
        <f t="shared" si="1496"/>
        <v>1.6388966495669382E-2</v>
      </c>
      <c r="AF3167">
        <f t="shared" si="1497"/>
        <v>-19.379050704592231</v>
      </c>
      <c r="AG3167">
        <f t="shared" si="1498"/>
        <v>114.72452634098778</v>
      </c>
    </row>
    <row r="3168" spans="3:33" x14ac:dyDescent="0.3">
      <c r="C3168">
        <v>45640.191666663595</v>
      </c>
      <c r="D3168">
        <f t="shared" si="1470"/>
        <v>45640.191666663595</v>
      </c>
      <c r="E3168">
        <f t="shared" si="1499"/>
        <v>13.191666666666238</v>
      </c>
      <c r="F3168">
        <f t="shared" si="1471"/>
        <v>2460658.6916666636</v>
      </c>
      <c r="G3168">
        <f t="shared" si="1472"/>
        <v>0.24951927903254276</v>
      </c>
      <c r="H3168">
        <f t="shared" si="1473"/>
        <v>263.35261147530764</v>
      </c>
      <c r="I3168">
        <f t="shared" si="1474"/>
        <v>9339.9861746477054</v>
      </c>
      <c r="J3168">
        <f t="shared" si="1475"/>
        <v>1.6698137069741704E-2</v>
      </c>
      <c r="K3168">
        <f t="shared" si="1476"/>
        <v>-0.66794772266242741</v>
      </c>
      <c r="L3168">
        <f t="shared" si="1477"/>
        <v>262.68466375264524</v>
      </c>
      <c r="M3168">
        <f t="shared" si="1478"/>
        <v>9339.3182269250428</v>
      </c>
      <c r="N3168">
        <f t="shared" si="1479"/>
        <v>0.98434470815992992</v>
      </c>
      <c r="O3168">
        <f t="shared" si="1480"/>
        <v>262.67877060469186</v>
      </c>
      <c r="P3168">
        <f t="shared" si="1481"/>
        <v>23.436046318439942</v>
      </c>
      <c r="Q3168">
        <f t="shared" si="1482"/>
        <v>23.438604005441611</v>
      </c>
      <c r="R3168">
        <f t="shared" si="1483"/>
        <v>-97.971534746611965</v>
      </c>
      <c r="S3168">
        <f t="shared" si="1484"/>
        <v>-23.236245749148651</v>
      </c>
      <c r="T3168">
        <f t="shared" si="1485"/>
        <v>4.30319344902311E-2</v>
      </c>
      <c r="U3168">
        <f t="shared" si="1486"/>
        <v>5.2531854477277209</v>
      </c>
      <c r="V3168">
        <f t="shared" si="1487"/>
        <v>90.906538417430895</v>
      </c>
      <c r="W3168">
        <f t="shared" si="1488"/>
        <v>0.4963519545501891</v>
      </c>
      <c r="X3168">
        <f t="shared" si="1489"/>
        <v>0.24383379227954771</v>
      </c>
      <c r="Y3168">
        <f t="shared" si="1490"/>
        <v>0.74887011682083049</v>
      </c>
      <c r="Z3168">
        <f t="shared" si="1491"/>
        <v>727.25230733944716</v>
      </c>
      <c r="AA3168">
        <f t="shared" si="1492"/>
        <v>281.25318544710899</v>
      </c>
      <c r="AB3168">
        <f t="shared" si="1493"/>
        <v>-109.68670363822275</v>
      </c>
      <c r="AC3168">
        <f t="shared" si="1494"/>
        <v>108.03219340200077</v>
      </c>
      <c r="AD3168">
        <f t="shared" si="1495"/>
        <v>-18.032193402000772</v>
      </c>
      <c r="AE3168">
        <f t="shared" si="1496"/>
        <v>1.7724341400788442E-2</v>
      </c>
      <c r="AF3168">
        <f t="shared" si="1497"/>
        <v>-18.014469060599982</v>
      </c>
      <c r="AG3168">
        <f t="shared" si="1498"/>
        <v>114.51315398877415</v>
      </c>
    </row>
    <row r="3169" spans="3:33" x14ac:dyDescent="0.3">
      <c r="C3169">
        <v>45640.195833330261</v>
      </c>
      <c r="D3169">
        <f t="shared" si="1470"/>
        <v>45640.195833330261</v>
      </c>
      <c r="E3169">
        <f t="shared" si="1499"/>
        <v>13.195833333332905</v>
      </c>
      <c r="F3169">
        <f t="shared" si="1471"/>
        <v>2460658.69583333</v>
      </c>
      <c r="G3169">
        <f t="shared" si="1472"/>
        <v>0.2495193931096521</v>
      </c>
      <c r="H3169">
        <f t="shared" si="1473"/>
        <v>263.35671833908236</v>
      </c>
      <c r="I3169">
        <f t="shared" si="1474"/>
        <v>9339.9902813152949</v>
      </c>
      <c r="J3169">
        <f t="shared" si="1475"/>
        <v>1.6698137064939032E-2</v>
      </c>
      <c r="K3169">
        <f t="shared" si="1476"/>
        <v>-0.66781663718908424</v>
      </c>
      <c r="L3169">
        <f t="shared" si="1477"/>
        <v>262.68890170189326</v>
      </c>
      <c r="M3169">
        <f t="shared" si="1478"/>
        <v>9339.3224646781055</v>
      </c>
      <c r="N3169">
        <f t="shared" si="1479"/>
        <v>0.98434428545095698</v>
      </c>
      <c r="O3169">
        <f t="shared" si="1480"/>
        <v>262.68300857233061</v>
      </c>
      <c r="P3169">
        <f t="shared" si="1481"/>
        <v>23.436046316956467</v>
      </c>
      <c r="Q3169">
        <f t="shared" si="1482"/>
        <v>23.438604004377094</v>
      </c>
      <c r="R3169">
        <f t="shared" si="1483"/>
        <v>-97.966929689448548</v>
      </c>
      <c r="S3169">
        <f t="shared" si="1484"/>
        <v>-23.236479458531676</v>
      </c>
      <c r="T3169">
        <f t="shared" si="1485"/>
        <v>4.3031934486211135E-2</v>
      </c>
      <c r="U3169">
        <f t="shared" si="1486"/>
        <v>5.2511951136636377</v>
      </c>
      <c r="V3169">
        <f t="shared" si="1487"/>
        <v>90.906540005209052</v>
      </c>
      <c r="W3169">
        <f t="shared" si="1488"/>
        <v>0.49635333672662252</v>
      </c>
      <c r="X3169">
        <f t="shared" si="1489"/>
        <v>0.24383517004548627</v>
      </c>
      <c r="Y3169">
        <f t="shared" si="1490"/>
        <v>0.74887150340775877</v>
      </c>
      <c r="Z3169">
        <f t="shared" si="1491"/>
        <v>727.25232004167242</v>
      </c>
      <c r="AA3169">
        <f t="shared" si="1492"/>
        <v>287.25119511304365</v>
      </c>
      <c r="AB3169">
        <f t="shared" si="1493"/>
        <v>-108.18720122173909</v>
      </c>
      <c r="AC3169">
        <f t="shared" si="1494"/>
        <v>106.66675230098267</v>
      </c>
      <c r="AD3169">
        <f t="shared" si="1495"/>
        <v>-16.666752300982665</v>
      </c>
      <c r="AE3169">
        <f t="shared" si="1496"/>
        <v>1.9273037354212982E-2</v>
      </c>
      <c r="AF3169">
        <f t="shared" si="1497"/>
        <v>-16.647479263628451</v>
      </c>
      <c r="AG3169">
        <f t="shared" si="1498"/>
        <v>114.31973859917872</v>
      </c>
    </row>
    <row r="3170" spans="3:33" x14ac:dyDescent="0.3">
      <c r="C3170">
        <v>45640.199999996927</v>
      </c>
      <c r="D3170">
        <f t="shared" si="1470"/>
        <v>45640.199999996927</v>
      </c>
      <c r="E3170">
        <f t="shared" si="1499"/>
        <v>13.199999999999571</v>
      </c>
      <c r="F3170">
        <f t="shared" si="1471"/>
        <v>2460658.6999999969</v>
      </c>
      <c r="G3170">
        <f t="shared" si="1472"/>
        <v>0.24951950718677418</v>
      </c>
      <c r="H3170">
        <f t="shared" si="1473"/>
        <v>263.36082520331547</v>
      </c>
      <c r="I3170">
        <f t="shared" si="1474"/>
        <v>9339.994387983339</v>
      </c>
      <c r="J3170">
        <f t="shared" si="1475"/>
        <v>1.6698137060136356E-2</v>
      </c>
      <c r="K3170">
        <f t="shared" si="1476"/>
        <v>-0.66768554806226377</v>
      </c>
      <c r="L3170">
        <f t="shared" si="1477"/>
        <v>262.69313965525322</v>
      </c>
      <c r="M3170">
        <f t="shared" si="1478"/>
        <v>9339.3267024352772</v>
      </c>
      <c r="N3170">
        <f t="shared" si="1479"/>
        <v>0.98434386282476805</v>
      </c>
      <c r="O3170">
        <f t="shared" si="1480"/>
        <v>262.68724654408123</v>
      </c>
      <c r="P3170">
        <f t="shared" si="1481"/>
        <v>23.436046315472989</v>
      </c>
      <c r="Q3170">
        <f t="shared" si="1482"/>
        <v>23.43860400331253</v>
      </c>
      <c r="R3170">
        <f t="shared" si="1483"/>
        <v>-97.962324611691685</v>
      </c>
      <c r="S3170">
        <f t="shared" si="1484"/>
        <v>-23.236713033961582</v>
      </c>
      <c r="T3170">
        <f t="shared" si="1485"/>
        <v>4.3031934482190989E-2</v>
      </c>
      <c r="U3170">
        <f t="shared" si="1486"/>
        <v>5.2492047019264776</v>
      </c>
      <c r="V3170">
        <f t="shared" si="1487"/>
        <v>90.906541592097796</v>
      </c>
      <c r="W3170">
        <f t="shared" si="1488"/>
        <v>0.49635471895699551</v>
      </c>
      <c r="X3170">
        <f t="shared" si="1489"/>
        <v>0.24383654786783499</v>
      </c>
      <c r="Y3170">
        <f t="shared" si="1490"/>
        <v>0.74887289004615609</v>
      </c>
      <c r="Z3170">
        <f t="shared" si="1491"/>
        <v>727.25233273678236</v>
      </c>
      <c r="AA3170">
        <f t="shared" si="1492"/>
        <v>293.24920470130746</v>
      </c>
      <c r="AB3170">
        <f t="shared" si="1493"/>
        <v>-106.68769882467313</v>
      </c>
      <c r="AC3170">
        <f t="shared" si="1494"/>
        <v>105.29932297220431</v>
      </c>
      <c r="AD3170">
        <f t="shared" si="1495"/>
        <v>-15.299322972204308</v>
      </c>
      <c r="AE3170">
        <f t="shared" si="1496"/>
        <v>2.1092546964584926E-2</v>
      </c>
      <c r="AF3170">
        <f t="shared" si="1497"/>
        <v>-15.278230425239723</v>
      </c>
      <c r="AG3170">
        <f t="shared" si="1498"/>
        <v>114.14369289050705</v>
      </c>
    </row>
    <row r="3171" spans="3:33" x14ac:dyDescent="0.3">
      <c r="C3171">
        <v>45640.204166663592</v>
      </c>
      <c r="D3171">
        <f t="shared" si="1470"/>
        <v>45640.204166663592</v>
      </c>
      <c r="E3171">
        <f t="shared" si="1499"/>
        <v>13.204166666666238</v>
      </c>
      <c r="F3171">
        <f t="shared" si="1471"/>
        <v>2460658.7041666638</v>
      </c>
      <c r="G3171">
        <f t="shared" si="1472"/>
        <v>0.24951962126389626</v>
      </c>
      <c r="H3171">
        <f t="shared" si="1473"/>
        <v>263.36493206754676</v>
      </c>
      <c r="I3171">
        <f t="shared" si="1474"/>
        <v>9339.9984946513869</v>
      </c>
      <c r="J3171">
        <f t="shared" si="1475"/>
        <v>1.6698137055333684E-2</v>
      </c>
      <c r="K3171">
        <f t="shared" si="1476"/>
        <v>-0.66755445529722868</v>
      </c>
      <c r="L3171">
        <f t="shared" si="1477"/>
        <v>262.69737761224951</v>
      </c>
      <c r="M3171">
        <f t="shared" si="1478"/>
        <v>9339.3309401960905</v>
      </c>
      <c r="N3171">
        <f t="shared" si="1479"/>
        <v>0.98434344028141196</v>
      </c>
      <c r="O3171">
        <f t="shared" si="1480"/>
        <v>262.69148451946825</v>
      </c>
      <c r="P3171">
        <f t="shared" si="1481"/>
        <v>23.436046313989515</v>
      </c>
      <c r="Q3171">
        <f t="shared" si="1482"/>
        <v>23.438604002247938</v>
      </c>
      <c r="R3171">
        <f t="shared" si="1483"/>
        <v>-97.957719513867005</v>
      </c>
      <c r="S3171">
        <f t="shared" si="1484"/>
        <v>-23.23694647540982</v>
      </c>
      <c r="T3171">
        <f t="shared" si="1485"/>
        <v>4.3031934478170733E-2</v>
      </c>
      <c r="U3171">
        <f t="shared" si="1486"/>
        <v>5.2472142127769379</v>
      </c>
      <c r="V3171">
        <f t="shared" si="1487"/>
        <v>90.906543178096882</v>
      </c>
      <c r="W3171">
        <f t="shared" si="1488"/>
        <v>0.49635610124112711</v>
      </c>
      <c r="X3171">
        <f t="shared" si="1489"/>
        <v>0.24383792574641355</v>
      </c>
      <c r="Y3171">
        <f t="shared" si="1490"/>
        <v>0.74887427673584073</v>
      </c>
      <c r="Z3171">
        <f t="shared" si="1491"/>
        <v>727.25234542477506</v>
      </c>
      <c r="AA3171">
        <f t="shared" si="1492"/>
        <v>299.24721421215872</v>
      </c>
      <c r="AB3171">
        <f t="shared" si="1493"/>
        <v>-105.18819644696032</v>
      </c>
      <c r="AC3171">
        <f t="shared" si="1494"/>
        <v>103.93010202409884</v>
      </c>
      <c r="AD3171">
        <f t="shared" si="1495"/>
        <v>-13.930102024098844</v>
      </c>
      <c r="AE3171">
        <f t="shared" si="1496"/>
        <v>2.3263070230785429E-2</v>
      </c>
      <c r="AF3171">
        <f t="shared" si="1497"/>
        <v>-13.906838953868059</v>
      </c>
      <c r="AG3171">
        <f t="shared" si="1498"/>
        <v>113.98448905972754</v>
      </c>
    </row>
    <row r="3172" spans="3:33" x14ac:dyDescent="0.3">
      <c r="C3172">
        <v>45640.208333330258</v>
      </c>
      <c r="D3172">
        <f t="shared" si="1470"/>
        <v>45640.208333330258</v>
      </c>
      <c r="E3172">
        <f t="shared" si="1499"/>
        <v>13.208333333332904</v>
      </c>
      <c r="F3172">
        <f t="shared" si="1471"/>
        <v>2460658.7083333302</v>
      </c>
      <c r="G3172">
        <f t="shared" si="1472"/>
        <v>0.24951973534100558</v>
      </c>
      <c r="H3172">
        <f t="shared" si="1473"/>
        <v>263.36903893131785</v>
      </c>
      <c r="I3172">
        <f t="shared" si="1474"/>
        <v>9340.0026013189727</v>
      </c>
      <c r="J3172">
        <f t="shared" si="1475"/>
        <v>1.6698137050531012E-2</v>
      </c>
      <c r="K3172">
        <f t="shared" si="1476"/>
        <v>-0.66742335890945137</v>
      </c>
      <c r="L3172">
        <f t="shared" si="1477"/>
        <v>262.7016155724084</v>
      </c>
      <c r="M3172">
        <f t="shared" si="1478"/>
        <v>9339.3351779600634</v>
      </c>
      <c r="N3172">
        <f t="shared" si="1479"/>
        <v>0.98434301782093925</v>
      </c>
      <c r="O3172">
        <f t="shared" si="1480"/>
        <v>262.69572249801786</v>
      </c>
      <c r="P3172">
        <f t="shared" si="1481"/>
        <v>23.436046312506036</v>
      </c>
      <c r="Q3172">
        <f t="shared" si="1482"/>
        <v>23.4386040011833</v>
      </c>
      <c r="R3172">
        <f t="shared" si="1483"/>
        <v>-97.953114396498336</v>
      </c>
      <c r="S3172">
        <f t="shared" si="1484"/>
        <v>-23.237179782847992</v>
      </c>
      <c r="T3172">
        <f t="shared" si="1485"/>
        <v>4.3031934474150303E-2</v>
      </c>
      <c r="U3172">
        <f t="shared" si="1486"/>
        <v>5.2452236464759316</v>
      </c>
      <c r="V3172">
        <f t="shared" si="1487"/>
        <v>90.906544763206085</v>
      </c>
      <c r="W3172">
        <f t="shared" si="1488"/>
        <v>0.49635748357883619</v>
      </c>
      <c r="X3172">
        <f t="shared" si="1489"/>
        <v>0.24383930368104151</v>
      </c>
      <c r="Y3172">
        <f t="shared" si="1490"/>
        <v>0.74887566347663093</v>
      </c>
      <c r="Z3172">
        <f t="shared" si="1491"/>
        <v>727.25235810564868</v>
      </c>
      <c r="AA3172">
        <f t="shared" si="1492"/>
        <v>305.24522364585573</v>
      </c>
      <c r="AB3172">
        <f t="shared" si="1493"/>
        <v>-103.68869408853607</v>
      </c>
      <c r="AC3172">
        <f t="shared" si="1494"/>
        <v>102.5592772003702</v>
      </c>
      <c r="AD3172">
        <f t="shared" si="1495"/>
        <v>-12.559277200370204</v>
      </c>
      <c r="AE3172">
        <f t="shared" si="1496"/>
        <v>2.5899951197845862E-2</v>
      </c>
      <c r="AF3172">
        <f t="shared" si="1497"/>
        <v>-12.533377249172357</v>
      </c>
      <c r="AG3172">
        <f t="shared" si="1498"/>
        <v>113.84165534694472</v>
      </c>
    </row>
    <row r="3173" spans="3:33" x14ac:dyDescent="0.3">
      <c r="C3173">
        <v>45640.212499996924</v>
      </c>
      <c r="D3173">
        <f t="shared" si="1470"/>
        <v>45640.212499996924</v>
      </c>
      <c r="E3173">
        <f t="shared" si="1499"/>
        <v>13.21249999999957</v>
      </c>
      <c r="F3173">
        <f t="shared" si="1471"/>
        <v>2460658.7124999971</v>
      </c>
      <c r="G3173">
        <f t="shared" si="1472"/>
        <v>0.24951984941812766</v>
      </c>
      <c r="H3173">
        <f t="shared" si="1473"/>
        <v>263.37314579555095</v>
      </c>
      <c r="I3173">
        <f t="shared" si="1474"/>
        <v>9340.0067079870187</v>
      </c>
      <c r="J3173">
        <f t="shared" si="1475"/>
        <v>1.669813704572834E-2</v>
      </c>
      <c r="K3173">
        <f t="shared" si="1476"/>
        <v>-0.66729225887026888</v>
      </c>
      <c r="L3173">
        <f t="shared" si="1477"/>
        <v>262.70585353668071</v>
      </c>
      <c r="M3173">
        <f t="shared" si="1478"/>
        <v>9339.3394157281491</v>
      </c>
      <c r="N3173">
        <f t="shared" si="1479"/>
        <v>0.98434259544325731</v>
      </c>
      <c r="O3173">
        <f t="shared" si="1480"/>
        <v>262.69996048068089</v>
      </c>
      <c r="P3173">
        <f t="shared" si="1481"/>
        <v>23.436046311022562</v>
      </c>
      <c r="Q3173">
        <f t="shared" si="1482"/>
        <v>23.43860400011863</v>
      </c>
      <c r="R3173">
        <f t="shared" si="1483"/>
        <v>-97.948509258561444</v>
      </c>
      <c r="S3173">
        <f t="shared" si="1484"/>
        <v>-23.237412956326118</v>
      </c>
      <c r="T3173">
        <f t="shared" si="1485"/>
        <v>4.3031934470129755E-2</v>
      </c>
      <c r="U3173">
        <f t="shared" si="1486"/>
        <v>5.2432330026149483</v>
      </c>
      <c r="V3173">
        <f t="shared" si="1487"/>
        <v>90.906546347425717</v>
      </c>
      <c r="W3173">
        <f t="shared" si="1488"/>
        <v>0.49635886597040629</v>
      </c>
      <c r="X3173">
        <f t="shared" si="1489"/>
        <v>0.24384068167200151</v>
      </c>
      <c r="Y3173">
        <f t="shared" si="1490"/>
        <v>0.74887705026881113</v>
      </c>
      <c r="Z3173">
        <f t="shared" si="1491"/>
        <v>727.25237077940574</v>
      </c>
      <c r="AA3173">
        <f t="shared" si="1492"/>
        <v>311.24323300199831</v>
      </c>
      <c r="AB3173">
        <f t="shared" si="1493"/>
        <v>-102.18919174950042</v>
      </c>
      <c r="AC3173">
        <f t="shared" si="1494"/>
        <v>101.18702842448022</v>
      </c>
      <c r="AD3173">
        <f t="shared" si="1495"/>
        <v>-11.187028424480218</v>
      </c>
      <c r="AE3173">
        <f t="shared" si="1496"/>
        <v>2.9175294362505919E-2</v>
      </c>
      <c r="AF3173">
        <f t="shared" si="1497"/>
        <v>-11.157853130117712</v>
      </c>
      <c r="AG3173">
        <f t="shared" si="1498"/>
        <v>113.71477299799926</v>
      </c>
    </row>
    <row r="3174" spans="3:33" x14ac:dyDescent="0.3">
      <c r="C3174">
        <v>45640.216666663589</v>
      </c>
      <c r="D3174">
        <f t="shared" si="1470"/>
        <v>45640.216666663589</v>
      </c>
      <c r="E3174">
        <f t="shared" si="1499"/>
        <v>13.216666666666237</v>
      </c>
      <c r="F3174">
        <f t="shared" si="1471"/>
        <v>2460658.7166666635</v>
      </c>
      <c r="G3174">
        <f t="shared" si="1472"/>
        <v>0.249519963495237</v>
      </c>
      <c r="H3174">
        <f t="shared" si="1473"/>
        <v>263.37725265932568</v>
      </c>
      <c r="I3174">
        <f t="shared" si="1474"/>
        <v>9340.0108146546063</v>
      </c>
      <c r="J3174">
        <f t="shared" si="1475"/>
        <v>1.6698137040925667E-2</v>
      </c>
      <c r="K3174">
        <f t="shared" si="1476"/>
        <v>-0.66716115520965846</v>
      </c>
      <c r="L3174">
        <f t="shared" si="1477"/>
        <v>262.71009150411601</v>
      </c>
      <c r="M3174">
        <f t="shared" si="1478"/>
        <v>9339.3436534993962</v>
      </c>
      <c r="N3174">
        <f t="shared" si="1479"/>
        <v>0.98434217314846317</v>
      </c>
      <c r="O3174">
        <f t="shared" si="1480"/>
        <v>262.70419846650691</v>
      </c>
      <c r="P3174">
        <f t="shared" si="1481"/>
        <v>23.436046309539083</v>
      </c>
      <c r="Q3174">
        <f t="shared" si="1482"/>
        <v>23.438603999053917</v>
      </c>
      <c r="R3174">
        <f t="shared" si="1483"/>
        <v>-97.94390410109807</v>
      </c>
      <c r="S3174">
        <f t="shared" si="1484"/>
        <v>-23.237645995789595</v>
      </c>
      <c r="T3174">
        <f t="shared" si="1485"/>
        <v>4.3031934466109041E-2</v>
      </c>
      <c r="U3174">
        <f t="shared" si="1486"/>
        <v>5.2412422816778532</v>
      </c>
      <c r="V3174">
        <f t="shared" si="1487"/>
        <v>90.906547930755366</v>
      </c>
      <c r="W3174">
        <f t="shared" si="1488"/>
        <v>0.49636024841550153</v>
      </c>
      <c r="X3174">
        <f t="shared" si="1489"/>
        <v>0.24384205971895884</v>
      </c>
      <c r="Y3174">
        <f t="shared" si="1490"/>
        <v>0.74887843711204427</v>
      </c>
      <c r="Z3174">
        <f t="shared" si="1491"/>
        <v>727.25238344604293</v>
      </c>
      <c r="AA3174">
        <f t="shared" si="1492"/>
        <v>317.24124228105939</v>
      </c>
      <c r="AB3174">
        <f t="shared" si="1493"/>
        <v>-100.68968942973515</v>
      </c>
      <c r="AC3174">
        <f t="shared" si="1494"/>
        <v>99.813528768467748</v>
      </c>
      <c r="AD3174">
        <f t="shared" si="1495"/>
        <v>-9.8135287684677479</v>
      </c>
      <c r="AE3174">
        <f t="shared" si="1496"/>
        <v>3.3357774682486255E-2</v>
      </c>
      <c r="AF3174">
        <f t="shared" si="1497"/>
        <v>-9.7801709937852621</v>
      </c>
      <c r="AG3174">
        <f t="shared" si="1498"/>
        <v>113.60347359551196</v>
      </c>
    </row>
    <row r="3175" spans="3:33" x14ac:dyDescent="0.3">
      <c r="C3175">
        <v>45640.220833330255</v>
      </c>
      <c r="D3175">
        <f t="shared" si="1470"/>
        <v>45640.220833330255</v>
      </c>
      <c r="E3175">
        <f t="shared" si="1499"/>
        <v>13.220833333332903</v>
      </c>
      <c r="F3175">
        <f t="shared" si="1471"/>
        <v>2460658.7208333304</v>
      </c>
      <c r="G3175">
        <f t="shared" si="1472"/>
        <v>0.24952007757235908</v>
      </c>
      <c r="H3175">
        <f t="shared" si="1473"/>
        <v>263.38135952355879</v>
      </c>
      <c r="I3175">
        <f t="shared" si="1474"/>
        <v>9340.0149213226505</v>
      </c>
      <c r="J3175">
        <f t="shared" si="1475"/>
        <v>1.6698137036122995E-2</v>
      </c>
      <c r="K3175">
        <f t="shared" si="1476"/>
        <v>-0.66703004789916298</v>
      </c>
      <c r="L3175">
        <f t="shared" si="1477"/>
        <v>262.71432947565961</v>
      </c>
      <c r="M3175">
        <f t="shared" si="1478"/>
        <v>9339.3478912747505</v>
      </c>
      <c r="N3175">
        <f t="shared" si="1479"/>
        <v>0.9843417509364647</v>
      </c>
      <c r="O3175">
        <f t="shared" si="1480"/>
        <v>262.70843645644118</v>
      </c>
      <c r="P3175">
        <f t="shared" si="1481"/>
        <v>23.436046308055609</v>
      </c>
      <c r="Q3175">
        <f t="shared" si="1482"/>
        <v>23.438603997989169</v>
      </c>
      <c r="R3175">
        <f t="shared" si="1483"/>
        <v>-97.939298923090135</v>
      </c>
      <c r="S3175">
        <f t="shared" si="1484"/>
        <v>-23.237878901288067</v>
      </c>
      <c r="T3175">
        <f t="shared" si="1485"/>
        <v>4.3031934462088195E-2</v>
      </c>
      <c r="U3175">
        <f t="shared" si="1486"/>
        <v>5.2392514832589088</v>
      </c>
      <c r="V3175">
        <f t="shared" si="1487"/>
        <v>90.90654951319533</v>
      </c>
      <c r="W3175">
        <f t="shared" si="1488"/>
        <v>0.4963616309144035</v>
      </c>
      <c r="X3175">
        <f t="shared" si="1489"/>
        <v>0.24384343782219425</v>
      </c>
      <c r="Y3175">
        <f t="shared" si="1490"/>
        <v>0.74887982400661279</v>
      </c>
      <c r="Z3175">
        <f t="shared" si="1491"/>
        <v>727.25239610556264</v>
      </c>
      <c r="AA3175">
        <f t="shared" si="1492"/>
        <v>323.23925148263879</v>
      </c>
      <c r="AB3175">
        <f t="shared" si="1493"/>
        <v>-99.190187129340302</v>
      </c>
      <c r="AC3175">
        <f t="shared" si="1494"/>
        <v>98.438945357520595</v>
      </c>
      <c r="AD3175">
        <f t="shared" si="1495"/>
        <v>-8.4389453575205948</v>
      </c>
      <c r="AE3175">
        <f t="shared" si="1496"/>
        <v>3.8891420888570408E-2</v>
      </c>
      <c r="AF3175">
        <f t="shared" si="1497"/>
        <v>-8.400053936632025</v>
      </c>
      <c r="AG3175">
        <f t="shared" si="1498"/>
        <v>113.50743673333284</v>
      </c>
    </row>
    <row r="3176" spans="3:33" x14ac:dyDescent="0.3">
      <c r="C3176">
        <v>45640.224999996921</v>
      </c>
      <c r="D3176">
        <f t="shared" si="1470"/>
        <v>45640.224999996921</v>
      </c>
      <c r="E3176">
        <f t="shared" si="1499"/>
        <v>13.22499999999957</v>
      </c>
      <c r="F3176">
        <f t="shared" si="1471"/>
        <v>2460658.7249999968</v>
      </c>
      <c r="G3176">
        <f t="shared" si="1472"/>
        <v>0.2495201916494684</v>
      </c>
      <c r="H3176">
        <f t="shared" si="1473"/>
        <v>263.38546638732987</v>
      </c>
      <c r="I3176">
        <f t="shared" si="1474"/>
        <v>9340.0190279902381</v>
      </c>
      <c r="J3176">
        <f t="shared" si="1475"/>
        <v>1.6698137031320323E-2</v>
      </c>
      <c r="K3176">
        <f t="shared" si="1476"/>
        <v>-0.66689893696865754</v>
      </c>
      <c r="L3176">
        <f t="shared" si="1477"/>
        <v>262.71856745036121</v>
      </c>
      <c r="M3176">
        <f t="shared" si="1478"/>
        <v>9339.3521290532699</v>
      </c>
      <c r="N3176">
        <f t="shared" si="1479"/>
        <v>0.98434132880735858</v>
      </c>
      <c r="O3176">
        <f t="shared" si="1480"/>
        <v>262.71267444953349</v>
      </c>
      <c r="P3176">
        <f t="shared" si="1481"/>
        <v>23.436046306572131</v>
      </c>
      <c r="Q3176">
        <f t="shared" si="1482"/>
        <v>23.438603996924382</v>
      </c>
      <c r="R3176">
        <f t="shared" si="1483"/>
        <v>-97.934693725579052</v>
      </c>
      <c r="S3176">
        <f t="shared" si="1484"/>
        <v>-23.238111672766998</v>
      </c>
      <c r="T3176">
        <f t="shared" si="1485"/>
        <v>4.3031934458067196E-2</v>
      </c>
      <c r="U3176">
        <f t="shared" si="1486"/>
        <v>5.2372606078415336</v>
      </c>
      <c r="V3176">
        <f t="shared" si="1487"/>
        <v>90.906551094745225</v>
      </c>
      <c r="W3176">
        <f t="shared" si="1488"/>
        <v>0.49636301346677669</v>
      </c>
      <c r="X3176">
        <f t="shared" si="1489"/>
        <v>0.24384481598137331</v>
      </c>
      <c r="Y3176">
        <f t="shared" si="1490"/>
        <v>0.74888121095218008</v>
      </c>
      <c r="Z3176">
        <f t="shared" si="1491"/>
        <v>727.2524087579618</v>
      </c>
      <c r="AA3176">
        <f t="shared" si="1492"/>
        <v>329.23726060722402</v>
      </c>
      <c r="AB3176">
        <f t="shared" si="1493"/>
        <v>-97.690684848193996</v>
      </c>
      <c r="AC3176">
        <f t="shared" si="1494"/>
        <v>97.063440218108838</v>
      </c>
      <c r="AD3176">
        <f t="shared" si="1495"/>
        <v>-7.0634402181088376</v>
      </c>
      <c r="AE3176">
        <f t="shared" si="1496"/>
        <v>4.6566564222250965E-2</v>
      </c>
      <c r="AF3176">
        <f t="shared" si="1497"/>
        <v>-7.016873653886587</v>
      </c>
      <c r="AG3176">
        <f t="shared" si="1498"/>
        <v>113.42638801094017</v>
      </c>
    </row>
    <row r="3177" spans="3:33" x14ac:dyDescent="0.3">
      <c r="C3177">
        <v>45640.229166663587</v>
      </c>
      <c r="D3177">
        <f t="shared" si="1470"/>
        <v>45640.229166663587</v>
      </c>
      <c r="E3177">
        <f t="shared" si="1499"/>
        <v>13.229166666666236</v>
      </c>
      <c r="F3177">
        <f t="shared" si="1471"/>
        <v>2460658.7291666637</v>
      </c>
      <c r="G3177">
        <f t="shared" si="1472"/>
        <v>0.24952030572659048</v>
      </c>
      <c r="H3177">
        <f t="shared" si="1473"/>
        <v>263.38957325156116</v>
      </c>
      <c r="I3177">
        <f t="shared" si="1474"/>
        <v>9340.0231346582841</v>
      </c>
      <c r="J3177">
        <f t="shared" si="1475"/>
        <v>1.6698137026517648E-2</v>
      </c>
      <c r="K3177">
        <f t="shared" si="1476"/>
        <v>-0.66676782238952781</v>
      </c>
      <c r="L3177">
        <f t="shared" si="1477"/>
        <v>262.72280542917161</v>
      </c>
      <c r="M3177">
        <f t="shared" si="1478"/>
        <v>9339.3563668358947</v>
      </c>
      <c r="N3177">
        <f t="shared" si="1479"/>
        <v>0.98434090676105301</v>
      </c>
      <c r="O3177">
        <f t="shared" si="1480"/>
        <v>262.71691244673468</v>
      </c>
      <c r="P3177">
        <f t="shared" si="1481"/>
        <v>23.436046305088656</v>
      </c>
      <c r="Q3177">
        <f t="shared" si="1482"/>
        <v>23.438603995859559</v>
      </c>
      <c r="R3177">
        <f t="shared" si="1483"/>
        <v>-97.930088507540589</v>
      </c>
      <c r="S3177">
        <f t="shared" si="1484"/>
        <v>-23.238344310276318</v>
      </c>
      <c r="T3177">
        <f t="shared" si="1485"/>
        <v>4.3031934454046072E-2</v>
      </c>
      <c r="U3177">
        <f t="shared" si="1486"/>
        <v>5.2352696550173805</v>
      </c>
      <c r="V3177">
        <f t="shared" si="1487"/>
        <v>90.906552675405308</v>
      </c>
      <c r="W3177">
        <f t="shared" si="1488"/>
        <v>0.49636439607290456</v>
      </c>
      <c r="X3177">
        <f t="shared" si="1489"/>
        <v>0.24384619419677872</v>
      </c>
      <c r="Y3177">
        <f t="shared" si="1490"/>
        <v>0.74888259794903034</v>
      </c>
      <c r="Z3177">
        <f t="shared" si="1491"/>
        <v>727.25242140324247</v>
      </c>
      <c r="AA3177">
        <f t="shared" si="1492"/>
        <v>335.23526965440033</v>
      </c>
      <c r="AB3177">
        <f t="shared" si="1493"/>
        <v>-96.191182586399918</v>
      </c>
      <c r="AC3177">
        <f t="shared" si="1494"/>
        <v>95.687171079716805</v>
      </c>
      <c r="AD3177">
        <f t="shared" si="1495"/>
        <v>-5.6871710797168049</v>
      </c>
      <c r="AE3177">
        <f t="shared" si="1496"/>
        <v>5.7939209612079642E-2</v>
      </c>
      <c r="AF3177">
        <f t="shared" si="1497"/>
        <v>-5.629231870104725</v>
      </c>
      <c r="AG3177">
        <f t="shared" si="1498"/>
        <v>113.36009732940141</v>
      </c>
    </row>
    <row r="3178" spans="3:33" x14ac:dyDescent="0.3">
      <c r="C3178">
        <v>45640.233333330252</v>
      </c>
      <c r="D3178">
        <f t="shared" si="1470"/>
        <v>45640.233333330252</v>
      </c>
      <c r="E3178">
        <f t="shared" si="1499"/>
        <v>13.233333333332903</v>
      </c>
      <c r="F3178">
        <f t="shared" si="1471"/>
        <v>2460658.7333333301</v>
      </c>
      <c r="G3178">
        <f t="shared" si="1472"/>
        <v>0.24952041980369982</v>
      </c>
      <c r="H3178">
        <f t="shared" si="1473"/>
        <v>263.39368011533588</v>
      </c>
      <c r="I3178">
        <f t="shared" si="1474"/>
        <v>9340.0272413258717</v>
      </c>
      <c r="J3178">
        <f t="shared" si="1475"/>
        <v>1.6698137021714975E-2</v>
      </c>
      <c r="K3178">
        <f t="shared" si="1476"/>
        <v>-0.66663670419191012</v>
      </c>
      <c r="L3178">
        <f t="shared" si="1477"/>
        <v>262.727043411144</v>
      </c>
      <c r="M3178">
        <f t="shared" si="1478"/>
        <v>9339.3606046216792</v>
      </c>
      <c r="N3178">
        <f t="shared" si="1479"/>
        <v>0.98434048479764469</v>
      </c>
      <c r="O3178">
        <f t="shared" si="1480"/>
        <v>262.72115044709778</v>
      </c>
      <c r="P3178">
        <f t="shared" si="1481"/>
        <v>23.436046303605178</v>
      </c>
      <c r="Q3178">
        <f t="shared" si="1482"/>
        <v>23.438603994794693</v>
      </c>
      <c r="R3178">
        <f t="shared" si="1483"/>
        <v>-97.925483270012833</v>
      </c>
      <c r="S3178">
        <f t="shared" si="1484"/>
        <v>-23.238576813761689</v>
      </c>
      <c r="T3178">
        <f t="shared" si="1485"/>
        <v>4.3031934450024789E-2</v>
      </c>
      <c r="U3178">
        <f t="shared" si="1486"/>
        <v>5.2332786252698149</v>
      </c>
      <c r="V3178">
        <f t="shared" si="1487"/>
        <v>90.906554255175223</v>
      </c>
      <c r="W3178">
        <f t="shared" si="1488"/>
        <v>0.49636577873245152</v>
      </c>
      <c r="X3178">
        <f t="shared" si="1489"/>
        <v>0.24384757246807592</v>
      </c>
      <c r="Y3178">
        <f t="shared" si="1490"/>
        <v>0.74888398499682718</v>
      </c>
      <c r="Z3178">
        <f t="shared" si="1491"/>
        <v>727.25243404140178</v>
      </c>
      <c r="AA3178">
        <f t="shared" si="1492"/>
        <v>341.23327862465158</v>
      </c>
      <c r="AB3178">
        <f t="shared" si="1493"/>
        <v>-94.691680343837106</v>
      </c>
      <c r="AC3178">
        <f t="shared" si="1494"/>
        <v>94.310292136410069</v>
      </c>
      <c r="AD3178">
        <f t="shared" si="1495"/>
        <v>-4.3102921364100695</v>
      </c>
      <c r="AE3178">
        <f t="shared" si="1496"/>
        <v>7.6554615229209311E-2</v>
      </c>
      <c r="AF3178">
        <f t="shared" si="1497"/>
        <v>-4.2337375211808599</v>
      </c>
      <c r="AG3178">
        <f t="shared" si="1498"/>
        <v>113.30837747150883</v>
      </c>
    </row>
    <row r="3179" spans="3:33" x14ac:dyDescent="0.3">
      <c r="C3179">
        <v>45640.237499996918</v>
      </c>
      <c r="D3179">
        <f t="shared" si="1470"/>
        <v>45640.237499996918</v>
      </c>
      <c r="E3179">
        <f t="shared" si="1499"/>
        <v>13.237499999999569</v>
      </c>
      <c r="F3179">
        <f t="shared" si="1471"/>
        <v>2460658.737499997</v>
      </c>
      <c r="G3179">
        <f t="shared" si="1472"/>
        <v>0.2495205338808219</v>
      </c>
      <c r="H3179">
        <f t="shared" si="1473"/>
        <v>263.39778697956899</v>
      </c>
      <c r="I3179">
        <f t="shared" si="1474"/>
        <v>9340.0313479939177</v>
      </c>
      <c r="J3179">
        <f t="shared" si="1475"/>
        <v>1.6698137016912303E-2</v>
      </c>
      <c r="K3179">
        <f t="shared" si="1476"/>
        <v>-0.66650558234708468</v>
      </c>
      <c r="L3179">
        <f t="shared" si="1477"/>
        <v>262.73128139722189</v>
      </c>
      <c r="M3179">
        <f t="shared" si="1478"/>
        <v>9339.3648424115709</v>
      </c>
      <c r="N3179">
        <f t="shared" si="1479"/>
        <v>0.98434006291704146</v>
      </c>
      <c r="O3179">
        <f t="shared" si="1480"/>
        <v>262.7253884515664</v>
      </c>
      <c r="P3179">
        <f t="shared" si="1481"/>
        <v>23.436046302121703</v>
      </c>
      <c r="Q3179">
        <f t="shared" si="1482"/>
        <v>23.438603993729796</v>
      </c>
      <c r="R3179">
        <f t="shared" si="1483"/>
        <v>-97.920878011979354</v>
      </c>
      <c r="S3179">
        <f t="shared" si="1484"/>
        <v>-23.238809183272604</v>
      </c>
      <c r="T3179">
        <f t="shared" si="1485"/>
        <v>4.3031934446003381E-2</v>
      </c>
      <c r="U3179">
        <f t="shared" si="1486"/>
        <v>5.231287518192496</v>
      </c>
      <c r="V3179">
        <f t="shared" si="1487"/>
        <v>90.906555834055254</v>
      </c>
      <c r="W3179">
        <f t="shared" si="1488"/>
        <v>0.49636716144569965</v>
      </c>
      <c r="X3179">
        <f t="shared" si="1489"/>
        <v>0.24384895079554614</v>
      </c>
      <c r="Y3179">
        <f t="shared" si="1490"/>
        <v>0.74888537209585315</v>
      </c>
      <c r="Z3179">
        <f t="shared" si="1491"/>
        <v>727.25244667244203</v>
      </c>
      <c r="AA3179">
        <f t="shared" si="1492"/>
        <v>347.23128751757031</v>
      </c>
      <c r="AB3179">
        <f t="shared" si="1493"/>
        <v>-93.192178120607423</v>
      </c>
      <c r="AC3179">
        <f t="shared" si="1494"/>
        <v>92.932954777094096</v>
      </c>
      <c r="AD3179">
        <f t="shared" si="1495"/>
        <v>-2.9329547770940962</v>
      </c>
      <c r="AE3179">
        <f t="shared" si="1496"/>
        <v>0.11261947718109663</v>
      </c>
      <c r="AF3179">
        <f t="shared" si="1497"/>
        <v>-2.8203352999129998</v>
      </c>
      <c r="AG3179">
        <f t="shared" si="1498"/>
        <v>113.27108295336836</v>
      </c>
    </row>
    <row r="3180" spans="3:33" x14ac:dyDescent="0.3">
      <c r="C3180">
        <v>45640.241666663584</v>
      </c>
      <c r="D3180">
        <f t="shared" si="1470"/>
        <v>45640.241666663584</v>
      </c>
      <c r="E3180">
        <f t="shared" si="1499"/>
        <v>13.241666666666235</v>
      </c>
      <c r="F3180">
        <f t="shared" si="1471"/>
        <v>2460658.7416666634</v>
      </c>
      <c r="G3180">
        <f t="shared" si="1472"/>
        <v>0.24952064795793122</v>
      </c>
      <c r="H3180">
        <f t="shared" si="1473"/>
        <v>263.40189384334008</v>
      </c>
      <c r="I3180">
        <f t="shared" si="1474"/>
        <v>9340.0354546615035</v>
      </c>
      <c r="J3180">
        <f t="shared" si="1475"/>
        <v>1.6698137012109631E-2</v>
      </c>
      <c r="K3180">
        <f t="shared" si="1476"/>
        <v>-0.66637445688524133</v>
      </c>
      <c r="L3180">
        <f t="shared" si="1477"/>
        <v>262.73551938645483</v>
      </c>
      <c r="M3180">
        <f t="shared" si="1478"/>
        <v>9339.3690802046185</v>
      </c>
      <c r="N3180">
        <f t="shared" si="1479"/>
        <v>0.98433964111934025</v>
      </c>
      <c r="O3180">
        <f t="shared" si="1480"/>
        <v>262.72962645919006</v>
      </c>
      <c r="P3180">
        <f t="shared" si="1481"/>
        <v>23.436046300638225</v>
      </c>
      <c r="Q3180">
        <f t="shared" si="1482"/>
        <v>23.438603992664856</v>
      </c>
      <c r="R3180">
        <f t="shared" si="1483"/>
        <v>-97.916272734482021</v>
      </c>
      <c r="S3180">
        <f t="shared" si="1484"/>
        <v>-23.239041418754599</v>
      </c>
      <c r="T3180">
        <f t="shared" si="1485"/>
        <v>4.3031934441981806E-2</v>
      </c>
      <c r="U3180">
        <f t="shared" si="1486"/>
        <v>5.2292963342703249</v>
      </c>
      <c r="V3180">
        <f t="shared" si="1487"/>
        <v>90.90655741204499</v>
      </c>
      <c r="W3180">
        <f t="shared" si="1488"/>
        <v>0.4963685442123123</v>
      </c>
      <c r="X3180">
        <f t="shared" si="1489"/>
        <v>0.24385032917885402</v>
      </c>
      <c r="Y3180">
        <f t="shared" si="1490"/>
        <v>0.74888675924577064</v>
      </c>
      <c r="Z3180">
        <f t="shared" si="1491"/>
        <v>727.25245929635992</v>
      </c>
      <c r="AA3180">
        <f t="shared" si="1492"/>
        <v>353.22929633364765</v>
      </c>
      <c r="AB3180">
        <f t="shared" si="1493"/>
        <v>-91.692675916588087</v>
      </c>
      <c r="AC3180">
        <f t="shared" si="1494"/>
        <v>91.555308289667636</v>
      </c>
      <c r="AD3180">
        <f t="shared" si="1495"/>
        <v>-1.5553082896676358</v>
      </c>
      <c r="AE3180">
        <f t="shared" si="1496"/>
        <v>0.21250799236295648</v>
      </c>
      <c r="AF3180">
        <f t="shared" si="1497"/>
        <v>-1.3428002973046793</v>
      </c>
      <c r="AG3180">
        <f t="shared" si="1498"/>
        <v>113.24810913549129</v>
      </c>
    </row>
    <row r="3181" spans="3:33" x14ac:dyDescent="0.3">
      <c r="C3181">
        <v>45640.245833330249</v>
      </c>
      <c r="D3181">
        <f t="shared" si="1470"/>
        <v>45640.245833330249</v>
      </c>
      <c r="E3181">
        <f t="shared" si="1499"/>
        <v>13.245833333332902</v>
      </c>
      <c r="F3181">
        <f t="shared" si="1471"/>
        <v>2460658.7458333303</v>
      </c>
      <c r="G3181">
        <f t="shared" si="1472"/>
        <v>0.2495207620350533</v>
      </c>
      <c r="H3181">
        <f t="shared" si="1473"/>
        <v>263.40600070757137</v>
      </c>
      <c r="I3181">
        <f t="shared" si="1474"/>
        <v>9340.0395613295495</v>
      </c>
      <c r="J3181">
        <f t="shared" si="1475"/>
        <v>1.6698137007306959E-2</v>
      </c>
      <c r="K3181">
        <f t="shared" si="1476"/>
        <v>-0.6662433277776072</v>
      </c>
      <c r="L3181">
        <f t="shared" si="1477"/>
        <v>262.73975737979379</v>
      </c>
      <c r="M3181">
        <f t="shared" si="1478"/>
        <v>9339.3733180017716</v>
      </c>
      <c r="N3181">
        <f t="shared" si="1479"/>
        <v>0.98433921940444902</v>
      </c>
      <c r="O3181">
        <f t="shared" si="1480"/>
        <v>262.73386447091974</v>
      </c>
      <c r="P3181">
        <f t="shared" si="1481"/>
        <v>23.43604629915475</v>
      </c>
      <c r="Q3181">
        <f t="shared" si="1482"/>
        <v>23.43860399159988</v>
      </c>
      <c r="R3181">
        <f t="shared" si="1483"/>
        <v>-97.911667436496359</v>
      </c>
      <c r="S3181">
        <f t="shared" si="1484"/>
        <v>-23.239273520257509</v>
      </c>
      <c r="T3181">
        <f t="shared" si="1485"/>
        <v>4.3031934437960107E-2</v>
      </c>
      <c r="U3181">
        <f t="shared" si="1486"/>
        <v>5.2273050730942154</v>
      </c>
      <c r="V3181">
        <f t="shared" si="1487"/>
        <v>90.906558989144727</v>
      </c>
      <c r="W3181">
        <f t="shared" si="1488"/>
        <v>0.49636992703257343</v>
      </c>
      <c r="X3181">
        <f t="shared" si="1489"/>
        <v>0.24385170761828251</v>
      </c>
      <c r="Y3181">
        <f t="shared" si="1490"/>
        <v>0.74888814644686441</v>
      </c>
      <c r="Z3181">
        <f t="shared" si="1491"/>
        <v>727.25247191315782</v>
      </c>
      <c r="AA3181">
        <f t="shared" si="1492"/>
        <v>359.22730507247252</v>
      </c>
      <c r="AB3181">
        <f t="shared" si="1493"/>
        <v>-90.19317373188187</v>
      </c>
      <c r="AC3181">
        <f t="shared" si="1494"/>
        <v>90.177500547140326</v>
      </c>
      <c r="AD3181">
        <f t="shared" si="1495"/>
        <v>-0.17750054714032615</v>
      </c>
      <c r="AE3181">
        <f t="shared" si="1496"/>
        <v>0.50841966182730758</v>
      </c>
      <c r="AF3181">
        <f t="shared" si="1497"/>
        <v>0.33091911468698143</v>
      </c>
      <c r="AG3181">
        <f t="shared" si="1498"/>
        <v>113.23939158576172</v>
      </c>
    </row>
    <row r="3182" spans="3:33" x14ac:dyDescent="0.3">
      <c r="C3182">
        <v>45640.249999996915</v>
      </c>
      <c r="D3182">
        <f t="shared" si="1470"/>
        <v>45640.249999996915</v>
      </c>
      <c r="E3182">
        <f t="shared" si="1499"/>
        <v>13.249999999999568</v>
      </c>
      <c r="F3182">
        <f t="shared" si="1471"/>
        <v>2460658.7499999967</v>
      </c>
      <c r="G3182">
        <f t="shared" si="1472"/>
        <v>0.24952087611216264</v>
      </c>
      <c r="H3182">
        <f t="shared" si="1473"/>
        <v>263.41010757134609</v>
      </c>
      <c r="I3182">
        <f t="shared" si="1474"/>
        <v>9340.0436679971372</v>
      </c>
      <c r="J3182">
        <f t="shared" si="1475"/>
        <v>1.6698137002504287E-2</v>
      </c>
      <c r="K3182">
        <f t="shared" si="1476"/>
        <v>-0.66611219505421704</v>
      </c>
      <c r="L3182">
        <f t="shared" si="1477"/>
        <v>262.74399537629188</v>
      </c>
      <c r="M3182">
        <f t="shared" si="1478"/>
        <v>9339.3775558020825</v>
      </c>
      <c r="N3182">
        <f t="shared" si="1479"/>
        <v>0.98433879777246458</v>
      </c>
      <c r="O3182">
        <f t="shared" si="1480"/>
        <v>262.73810248580861</v>
      </c>
      <c r="P3182">
        <f t="shared" si="1481"/>
        <v>23.436046297671272</v>
      </c>
      <c r="Q3182">
        <f t="shared" si="1482"/>
        <v>23.438603990534865</v>
      </c>
      <c r="R3182">
        <f t="shared" si="1483"/>
        <v>-97.907062119060257</v>
      </c>
      <c r="S3182">
        <f t="shared" si="1484"/>
        <v>-23.239505487727143</v>
      </c>
      <c r="T3182">
        <f t="shared" si="1485"/>
        <v>4.3031934433938261E-2</v>
      </c>
      <c r="U3182">
        <f t="shared" si="1486"/>
        <v>5.2253137351471075</v>
      </c>
      <c r="V3182">
        <f t="shared" si="1487"/>
        <v>90.906560565354084</v>
      </c>
      <c r="W3182">
        <f t="shared" si="1488"/>
        <v>0.49637130990614786</v>
      </c>
      <c r="X3182">
        <f t="shared" si="1489"/>
        <v>0.24385308611349765</v>
      </c>
      <c r="Y3182">
        <f t="shared" si="1490"/>
        <v>0.74888953369879807</v>
      </c>
      <c r="Z3182">
        <f t="shared" si="1491"/>
        <v>727.25248452283267</v>
      </c>
      <c r="AA3182">
        <f t="shared" si="1492"/>
        <v>365.22531373452512</v>
      </c>
      <c r="AB3182">
        <f t="shared" si="1493"/>
        <v>-88.693671566368721</v>
      </c>
      <c r="AC3182">
        <f t="shared" si="1494"/>
        <v>88.79967868028082</v>
      </c>
      <c r="AD3182">
        <f t="shared" si="1495"/>
        <v>1.2003213197191798</v>
      </c>
      <c r="AE3182">
        <f t="shared" si="1496"/>
        <v>0.34481285340791573</v>
      </c>
      <c r="AF3182">
        <f t="shared" si="1497"/>
        <v>1.5451341731270956</v>
      </c>
      <c r="AG3182">
        <f t="shared" si="1498"/>
        <v>113.24490568729436</v>
      </c>
    </row>
    <row r="3183" spans="3:33" x14ac:dyDescent="0.3">
      <c r="C3183">
        <v>45640.254166663581</v>
      </c>
      <c r="D3183">
        <f t="shared" si="1470"/>
        <v>45640.254166663581</v>
      </c>
      <c r="E3183">
        <f t="shared" si="1499"/>
        <v>13.254166666666235</v>
      </c>
      <c r="F3183">
        <f t="shared" si="1471"/>
        <v>2460658.7541666636</v>
      </c>
      <c r="G3183">
        <f t="shared" si="1472"/>
        <v>0.24952099018928472</v>
      </c>
      <c r="H3183">
        <f t="shared" si="1473"/>
        <v>263.4142144355792</v>
      </c>
      <c r="I3183">
        <f t="shared" si="1474"/>
        <v>9340.0477746651832</v>
      </c>
      <c r="J3183">
        <f t="shared" si="1475"/>
        <v>1.6698136997701615E-2</v>
      </c>
      <c r="K3183">
        <f t="shared" si="1476"/>
        <v>-0.66598105868655699</v>
      </c>
      <c r="L3183">
        <f t="shared" si="1477"/>
        <v>262.74823337689264</v>
      </c>
      <c r="M3183">
        <f t="shared" si="1478"/>
        <v>9339.381793606497</v>
      </c>
      <c r="N3183">
        <f t="shared" si="1479"/>
        <v>0.98433837622329468</v>
      </c>
      <c r="O3183">
        <f t="shared" si="1480"/>
        <v>262.7423405048001</v>
      </c>
      <c r="P3183">
        <f t="shared" si="1481"/>
        <v>23.436046296187797</v>
      </c>
      <c r="Q3183">
        <f t="shared" si="1482"/>
        <v>23.438603989469815</v>
      </c>
      <c r="R3183">
        <f t="shared" si="1483"/>
        <v>-97.902456781157539</v>
      </c>
      <c r="S3183">
        <f t="shared" si="1484"/>
        <v>-23.239737321212839</v>
      </c>
      <c r="T3183">
        <f t="shared" si="1485"/>
        <v>4.303193442991627E-2</v>
      </c>
      <c r="U3183">
        <f t="shared" si="1486"/>
        <v>5.223322320023553</v>
      </c>
      <c r="V3183">
        <f t="shared" si="1487"/>
        <v>90.906562140673344</v>
      </c>
      <c r="W3183">
        <f t="shared" si="1488"/>
        <v>0.49637269283331703</v>
      </c>
      <c r="X3183">
        <f t="shared" si="1489"/>
        <v>0.24385446466477995</v>
      </c>
      <c r="Y3183">
        <f t="shared" si="1490"/>
        <v>0.74889092100185417</v>
      </c>
      <c r="Z3183">
        <f t="shared" si="1491"/>
        <v>727.25249712538675</v>
      </c>
      <c r="AA3183">
        <f t="shared" si="1492"/>
        <v>371.22332231940163</v>
      </c>
      <c r="AB3183">
        <f t="shared" si="1493"/>
        <v>-87.194169420149592</v>
      </c>
      <c r="AC3183">
        <f t="shared" si="1494"/>
        <v>87.421989744444588</v>
      </c>
      <c r="AD3183">
        <f t="shared" si="1495"/>
        <v>2.5780102555554123</v>
      </c>
      <c r="AE3183">
        <f t="shared" si="1496"/>
        <v>0.24959719402668731</v>
      </c>
      <c r="AF3183">
        <f t="shared" si="1497"/>
        <v>2.8276074495820995</v>
      </c>
      <c r="AG3183">
        <f t="shared" si="1498"/>
        <v>113.2646664882862</v>
      </c>
    </row>
    <row r="3184" spans="3:33" x14ac:dyDescent="0.3">
      <c r="C3184">
        <v>45640.258333330246</v>
      </c>
      <c r="D3184">
        <f t="shared" si="1470"/>
        <v>45640.258333330246</v>
      </c>
      <c r="E3184">
        <f t="shared" si="1499"/>
        <v>13.258333333332901</v>
      </c>
      <c r="F3184">
        <f t="shared" si="1471"/>
        <v>2460658.75833333</v>
      </c>
      <c r="G3184">
        <f t="shared" si="1472"/>
        <v>0.24952110426639404</v>
      </c>
      <c r="H3184">
        <f t="shared" si="1473"/>
        <v>263.41832129935028</v>
      </c>
      <c r="I3184">
        <f t="shared" si="1474"/>
        <v>9340.0518813327708</v>
      </c>
      <c r="J3184">
        <f t="shared" si="1475"/>
        <v>1.6698136992898942E-2</v>
      </c>
      <c r="K3184">
        <f t="shared" si="1476"/>
        <v>-0.66584991870455967</v>
      </c>
      <c r="L3184">
        <f t="shared" si="1477"/>
        <v>262.75247138064572</v>
      </c>
      <c r="M3184">
        <f t="shared" si="1478"/>
        <v>9339.3860314140657</v>
      </c>
      <c r="N3184">
        <f t="shared" si="1479"/>
        <v>0.98433795475703656</v>
      </c>
      <c r="O3184">
        <f t="shared" si="1480"/>
        <v>262.74657852694389</v>
      </c>
      <c r="P3184">
        <f t="shared" si="1481"/>
        <v>23.436046294704319</v>
      </c>
      <c r="Q3184">
        <f t="shared" si="1482"/>
        <v>23.438603988404722</v>
      </c>
      <c r="R3184">
        <f t="shared" si="1483"/>
        <v>-97.897851423829863</v>
      </c>
      <c r="S3184">
        <f t="shared" si="1484"/>
        <v>-23.23996902066029</v>
      </c>
      <c r="T3184">
        <f t="shared" si="1485"/>
        <v>4.3031934425894112E-2</v>
      </c>
      <c r="U3184">
        <f t="shared" si="1486"/>
        <v>5.2213308282073863</v>
      </c>
      <c r="V3184">
        <f t="shared" si="1487"/>
        <v>90.906563715102124</v>
      </c>
      <c r="W3184">
        <f t="shared" si="1488"/>
        <v>0.49637407581374482</v>
      </c>
      <c r="X3184">
        <f t="shared" si="1489"/>
        <v>0.24385584327179449</v>
      </c>
      <c r="Y3184">
        <f t="shared" si="1490"/>
        <v>0.74889230835569509</v>
      </c>
      <c r="Z3184">
        <f t="shared" si="1491"/>
        <v>727.25250972081699</v>
      </c>
      <c r="AA3184">
        <f t="shared" si="1492"/>
        <v>377.22133082758592</v>
      </c>
      <c r="AB3184">
        <f t="shared" si="1493"/>
        <v>-85.694667293103521</v>
      </c>
      <c r="AC3184">
        <f t="shared" si="1494"/>
        <v>86.044581384878768</v>
      </c>
      <c r="AD3184">
        <f t="shared" si="1495"/>
        <v>3.9554186151212321</v>
      </c>
      <c r="AE3184">
        <f t="shared" si="1496"/>
        <v>0.19043652317268084</v>
      </c>
      <c r="AF3184">
        <f t="shared" si="1497"/>
        <v>4.1458551382939133</v>
      </c>
      <c r="AG3184">
        <f t="shared" si="1498"/>
        <v>113.29872879157233</v>
      </c>
    </row>
    <row r="3185" spans="3:33" x14ac:dyDescent="0.3">
      <c r="C3185">
        <v>45640.262499996912</v>
      </c>
      <c r="D3185">
        <f t="shared" si="1470"/>
        <v>45640.262499996912</v>
      </c>
      <c r="E3185">
        <f t="shared" si="1499"/>
        <v>13.262499999999568</v>
      </c>
      <c r="F3185">
        <f t="shared" si="1471"/>
        <v>2460658.7624999969</v>
      </c>
      <c r="G3185">
        <f t="shared" si="1472"/>
        <v>0.24952121834351612</v>
      </c>
      <c r="H3185">
        <f t="shared" si="1473"/>
        <v>263.42242816358339</v>
      </c>
      <c r="I3185">
        <f t="shared" si="1474"/>
        <v>9340.055988000815</v>
      </c>
      <c r="J3185">
        <f t="shared" si="1475"/>
        <v>1.6698136988096267E-2</v>
      </c>
      <c r="K3185">
        <f t="shared" si="1476"/>
        <v>-0.66571877507976107</v>
      </c>
      <c r="L3185">
        <f t="shared" si="1477"/>
        <v>262.75670938850362</v>
      </c>
      <c r="M3185">
        <f t="shared" si="1478"/>
        <v>9339.3902692257361</v>
      </c>
      <c r="N3185">
        <f t="shared" si="1479"/>
        <v>0.98433753337359786</v>
      </c>
      <c r="O3185">
        <f t="shared" si="1480"/>
        <v>262.75081655319258</v>
      </c>
      <c r="P3185">
        <f t="shared" si="1481"/>
        <v>23.436046293220844</v>
      </c>
      <c r="Q3185">
        <f t="shared" si="1482"/>
        <v>23.438603987339597</v>
      </c>
      <c r="R3185">
        <f t="shared" si="1483"/>
        <v>-97.893246046051104</v>
      </c>
      <c r="S3185">
        <f t="shared" si="1484"/>
        <v>-23.240200586119286</v>
      </c>
      <c r="T3185">
        <f t="shared" si="1485"/>
        <v>4.3031934421871858E-2</v>
      </c>
      <c r="U3185">
        <f t="shared" si="1486"/>
        <v>5.2193392592901793</v>
      </c>
      <c r="V3185">
        <f t="shared" si="1487"/>
        <v>90.906565288640707</v>
      </c>
      <c r="W3185">
        <f t="shared" si="1488"/>
        <v>0.49637545884771511</v>
      </c>
      <c r="X3185">
        <f t="shared" si="1489"/>
        <v>0.24385722193482429</v>
      </c>
      <c r="Y3185">
        <f t="shared" si="1490"/>
        <v>0.74889369576060594</v>
      </c>
      <c r="Z3185">
        <f t="shared" si="1491"/>
        <v>727.25252230912565</v>
      </c>
      <c r="AA3185">
        <f t="shared" si="1492"/>
        <v>383.21933925866688</v>
      </c>
      <c r="AB3185">
        <f t="shared" si="1493"/>
        <v>-84.195165185333281</v>
      </c>
      <c r="AC3185">
        <f t="shared" si="1494"/>
        <v>84.667602508054657</v>
      </c>
      <c r="AD3185">
        <f t="shared" si="1495"/>
        <v>5.3323974919453434</v>
      </c>
      <c r="AE3185">
        <f t="shared" si="1496"/>
        <v>0.15236850474685595</v>
      </c>
      <c r="AF3185">
        <f t="shared" si="1497"/>
        <v>5.4847659966921993</v>
      </c>
      <c r="AG3185">
        <f t="shared" si="1498"/>
        <v>113.34718748555366</v>
      </c>
    </row>
    <row r="3186" spans="3:33" x14ac:dyDescent="0.3">
      <c r="C3186">
        <v>45640.266666663578</v>
      </c>
      <c r="D3186">
        <f t="shared" si="1470"/>
        <v>45640.266666663578</v>
      </c>
      <c r="E3186">
        <f t="shared" si="1499"/>
        <v>13.266666666666234</v>
      </c>
      <c r="F3186">
        <f t="shared" si="1471"/>
        <v>2460658.7666666638</v>
      </c>
      <c r="G3186">
        <f t="shared" si="1472"/>
        <v>0.2495213324206382</v>
      </c>
      <c r="H3186">
        <f t="shared" si="1473"/>
        <v>263.42653502781468</v>
      </c>
      <c r="I3186">
        <f t="shared" si="1474"/>
        <v>9340.0600946688628</v>
      </c>
      <c r="J3186">
        <f t="shared" si="1475"/>
        <v>1.6698136983293595E-2</v>
      </c>
      <c r="K3186">
        <f t="shared" si="1476"/>
        <v>-0.6655876278272741</v>
      </c>
      <c r="L3186">
        <f t="shared" si="1477"/>
        <v>262.7609473999874</v>
      </c>
      <c r="M3186">
        <f t="shared" si="1478"/>
        <v>9339.3945070410355</v>
      </c>
      <c r="N3186">
        <f t="shared" si="1479"/>
        <v>0.9843371120730281</v>
      </c>
      <c r="O3186">
        <f t="shared" si="1480"/>
        <v>262.75505458306708</v>
      </c>
      <c r="P3186">
        <f t="shared" si="1481"/>
        <v>23.436046291737366</v>
      </c>
      <c r="Q3186">
        <f t="shared" si="1482"/>
        <v>23.43860398627443</v>
      </c>
      <c r="R3186">
        <f t="shared" si="1483"/>
        <v>-97.888640648350744</v>
      </c>
      <c r="S3186">
        <f t="shared" si="1484"/>
        <v>-23.240432017561314</v>
      </c>
      <c r="T3186">
        <f t="shared" si="1485"/>
        <v>4.3031934417849423E-2</v>
      </c>
      <c r="U3186">
        <f t="shared" si="1486"/>
        <v>5.2173476135332999</v>
      </c>
      <c r="V3186">
        <f t="shared" si="1487"/>
        <v>90.906566861288852</v>
      </c>
      <c r="W3186">
        <f t="shared" si="1488"/>
        <v>0.49637684193504633</v>
      </c>
      <c r="X3186">
        <f t="shared" si="1489"/>
        <v>0.24385860065368842</v>
      </c>
      <c r="Y3186">
        <f t="shared" si="1490"/>
        <v>0.7488950832164043</v>
      </c>
      <c r="Z3186">
        <f t="shared" si="1491"/>
        <v>727.25253489031081</v>
      </c>
      <c r="AA3186">
        <f t="shared" si="1492"/>
        <v>389.21734761291009</v>
      </c>
      <c r="AB3186">
        <f t="shared" si="1493"/>
        <v>-82.695663096772478</v>
      </c>
      <c r="AC3186">
        <f t="shared" si="1494"/>
        <v>83.2912039634178</v>
      </c>
      <c r="AD3186">
        <f t="shared" si="1495"/>
        <v>6.7087960365821999</v>
      </c>
      <c r="AE3186">
        <f t="shared" si="1496"/>
        <v>0.12631589660267792</v>
      </c>
      <c r="AF3186">
        <f t="shared" si="1497"/>
        <v>6.8351119331848782</v>
      </c>
      <c r="AG3186">
        <f t="shared" si="1498"/>
        <v>113.41017811885501</v>
      </c>
    </row>
    <row r="3187" spans="3:33" x14ac:dyDescent="0.3">
      <c r="C3187">
        <v>45640.270833330243</v>
      </c>
      <c r="D3187">
        <f t="shared" si="1470"/>
        <v>45640.270833330243</v>
      </c>
      <c r="E3187">
        <f t="shared" si="1499"/>
        <v>13.2708333333329</v>
      </c>
      <c r="F3187">
        <f t="shared" si="1471"/>
        <v>2460658.7708333302</v>
      </c>
      <c r="G3187">
        <f t="shared" si="1472"/>
        <v>0.24952144649774755</v>
      </c>
      <c r="H3187">
        <f t="shared" si="1473"/>
        <v>263.4306418915894</v>
      </c>
      <c r="I3187">
        <f t="shared" si="1474"/>
        <v>9340.0642013364486</v>
      </c>
      <c r="J3187">
        <f t="shared" si="1475"/>
        <v>1.6698136978490923E-2</v>
      </c>
      <c r="K3187">
        <f t="shared" si="1476"/>
        <v>-0.66545647696278576</v>
      </c>
      <c r="L3187">
        <f t="shared" si="1477"/>
        <v>262.76518541462661</v>
      </c>
      <c r="M3187">
        <f t="shared" si="1478"/>
        <v>9339.3987448594853</v>
      </c>
      <c r="N3187">
        <f t="shared" si="1479"/>
        <v>0.98433669085537701</v>
      </c>
      <c r="O3187">
        <f t="shared" si="1480"/>
        <v>262.75929261609707</v>
      </c>
      <c r="P3187">
        <f t="shared" si="1481"/>
        <v>23.436046290253891</v>
      </c>
      <c r="Q3187">
        <f t="shared" si="1482"/>
        <v>23.438603985209227</v>
      </c>
      <c r="R3187">
        <f t="shared" si="1483"/>
        <v>-97.884035231248959</v>
      </c>
      <c r="S3187">
        <f t="shared" si="1484"/>
        <v>-23.240663314958404</v>
      </c>
      <c r="T3187">
        <f t="shared" si="1485"/>
        <v>4.3031934413826863E-2</v>
      </c>
      <c r="U3187">
        <f t="shared" si="1486"/>
        <v>5.2153558911975324</v>
      </c>
      <c r="V3187">
        <f t="shared" si="1487"/>
        <v>90.906568433046374</v>
      </c>
      <c r="W3187">
        <f t="shared" si="1488"/>
        <v>0.49637822507555729</v>
      </c>
      <c r="X3187">
        <f t="shared" si="1489"/>
        <v>0.24385997942820625</v>
      </c>
      <c r="Y3187">
        <f t="shared" si="1490"/>
        <v>0.74889647072290833</v>
      </c>
      <c r="Z3187">
        <f t="shared" si="1491"/>
        <v>727.25254746437099</v>
      </c>
      <c r="AA3187">
        <f t="shared" si="1492"/>
        <v>395.21535589057385</v>
      </c>
      <c r="AB3187">
        <f t="shared" si="1493"/>
        <v>-81.196161027356538</v>
      </c>
      <c r="AC3187">
        <f t="shared" si="1494"/>
        <v>81.915539242997411</v>
      </c>
      <c r="AD3187">
        <f t="shared" si="1495"/>
        <v>8.0844607570025886</v>
      </c>
      <c r="AE3187">
        <f t="shared" si="1496"/>
        <v>0.10724716911283017</v>
      </c>
      <c r="AF3187">
        <f t="shared" si="1497"/>
        <v>8.1917079261154182</v>
      </c>
      <c r="AG3187">
        <f t="shared" si="1498"/>
        <v>113.48787772482513</v>
      </c>
    </row>
    <row r="3188" spans="3:33" x14ac:dyDescent="0.3">
      <c r="C3188">
        <v>45640.274999996909</v>
      </c>
      <c r="D3188">
        <f t="shared" si="1470"/>
        <v>45640.274999996909</v>
      </c>
      <c r="E3188">
        <f t="shared" si="1499"/>
        <v>13.274999999999567</v>
      </c>
      <c r="F3188">
        <f t="shared" si="1471"/>
        <v>2460658.7749999971</v>
      </c>
      <c r="G3188">
        <f t="shared" si="1472"/>
        <v>0.24952156057486963</v>
      </c>
      <c r="H3188">
        <f t="shared" si="1473"/>
        <v>263.43474875582069</v>
      </c>
      <c r="I3188">
        <f t="shared" si="1474"/>
        <v>9340.0683080044946</v>
      </c>
      <c r="J3188">
        <f t="shared" si="1475"/>
        <v>1.669813697368825E-2</v>
      </c>
      <c r="K3188">
        <f t="shared" si="1476"/>
        <v>-0.66532532245746545</v>
      </c>
      <c r="L3188">
        <f t="shared" si="1477"/>
        <v>262.76942343336322</v>
      </c>
      <c r="M3188">
        <f t="shared" si="1478"/>
        <v>9339.402982682037</v>
      </c>
      <c r="N3188">
        <f t="shared" si="1479"/>
        <v>0.98433626972055244</v>
      </c>
      <c r="O3188">
        <f t="shared" si="1480"/>
        <v>262.76353065322445</v>
      </c>
      <c r="P3188">
        <f t="shared" si="1481"/>
        <v>23.436046288770413</v>
      </c>
      <c r="Q3188">
        <f t="shared" si="1482"/>
        <v>23.438603984143985</v>
      </c>
      <c r="R3188">
        <f t="shared" si="1483"/>
        <v>-97.879429793731205</v>
      </c>
      <c r="S3188">
        <f t="shared" si="1484"/>
        <v>-23.24089447835966</v>
      </c>
      <c r="T3188">
        <f t="shared" si="1485"/>
        <v>4.303193440980415E-2</v>
      </c>
      <c r="U3188">
        <f t="shared" si="1486"/>
        <v>5.2133640918765796</v>
      </c>
      <c r="V3188">
        <f t="shared" si="1487"/>
        <v>90.906570003913544</v>
      </c>
      <c r="W3188">
        <f t="shared" si="1488"/>
        <v>0.4963796082695302</v>
      </c>
      <c r="X3188">
        <f t="shared" si="1489"/>
        <v>0.24386135825865923</v>
      </c>
      <c r="Y3188">
        <f t="shared" si="1490"/>
        <v>0.74889785828040112</v>
      </c>
      <c r="Z3188">
        <f t="shared" si="1491"/>
        <v>727.25256003130835</v>
      </c>
      <c r="AA3188">
        <f t="shared" si="1492"/>
        <v>401.21336409125433</v>
      </c>
      <c r="AB3188">
        <f t="shared" si="1493"/>
        <v>-79.696658977186416</v>
      </c>
      <c r="AC3188">
        <f t="shared" si="1494"/>
        <v>80.540765204731457</v>
      </c>
      <c r="AD3188">
        <f t="shared" si="1495"/>
        <v>9.4592347952685429</v>
      </c>
      <c r="AE3188">
        <f t="shared" si="1496"/>
        <v>9.2847400166971988E-2</v>
      </c>
      <c r="AF3188">
        <f t="shared" si="1497"/>
        <v>9.5520821954355153</v>
      </c>
      <c r="AG3188">
        <f t="shared" si="1498"/>
        <v>113.58050590348887</v>
      </c>
    </row>
    <row r="3189" spans="3:33" x14ac:dyDescent="0.3">
      <c r="C3189">
        <v>45640.279166663575</v>
      </c>
      <c r="D3189">
        <f t="shared" si="1470"/>
        <v>45640.279166663575</v>
      </c>
      <c r="E3189">
        <f t="shared" si="1499"/>
        <v>13.279166666666233</v>
      </c>
      <c r="F3189">
        <f t="shared" si="1471"/>
        <v>2460658.7791666635</v>
      </c>
      <c r="G3189">
        <f t="shared" si="1472"/>
        <v>0.24952167465197894</v>
      </c>
      <c r="H3189">
        <f t="shared" si="1473"/>
        <v>263.4388556195936</v>
      </c>
      <c r="I3189">
        <f t="shared" si="1474"/>
        <v>9340.0724146720822</v>
      </c>
      <c r="J3189">
        <f t="shared" si="1475"/>
        <v>1.6698136968885578E-2</v>
      </c>
      <c r="K3189">
        <f t="shared" si="1476"/>
        <v>-0.66519416434135425</v>
      </c>
      <c r="L3189">
        <f t="shared" si="1477"/>
        <v>262.77366145525224</v>
      </c>
      <c r="M3189">
        <f t="shared" si="1478"/>
        <v>9339.4072205077409</v>
      </c>
      <c r="N3189">
        <f t="shared" si="1479"/>
        <v>0.98433584866865131</v>
      </c>
      <c r="O3189">
        <f t="shared" si="1480"/>
        <v>262.76776869350419</v>
      </c>
      <c r="P3189">
        <f t="shared" si="1481"/>
        <v>23.436046287286938</v>
      </c>
      <c r="Q3189">
        <f t="shared" si="1482"/>
        <v>23.438603983078707</v>
      </c>
      <c r="R3189">
        <f t="shared" si="1483"/>
        <v>-97.874824336833413</v>
      </c>
      <c r="S3189">
        <f t="shared" si="1484"/>
        <v>-23.241125507711228</v>
      </c>
      <c r="T3189">
        <f t="shared" si="1485"/>
        <v>4.3031934405781305E-2</v>
      </c>
      <c r="U3189">
        <f t="shared" si="1486"/>
        <v>5.2113722160529372</v>
      </c>
      <c r="V3189">
        <f t="shared" si="1487"/>
        <v>90.906571573889948</v>
      </c>
      <c r="W3189">
        <f t="shared" si="1488"/>
        <v>0.4963809915166299</v>
      </c>
      <c r="X3189">
        <f t="shared" si="1489"/>
        <v>0.24386273714471335</v>
      </c>
      <c r="Y3189">
        <f t="shared" si="1490"/>
        <v>0.74889924588854639</v>
      </c>
      <c r="Z3189">
        <f t="shared" si="1491"/>
        <v>727.25257259111959</v>
      </c>
      <c r="AA3189">
        <f t="shared" si="1492"/>
        <v>407.21137221542813</v>
      </c>
      <c r="AB3189">
        <f t="shared" si="1493"/>
        <v>-78.197156946142968</v>
      </c>
      <c r="AC3189">
        <f t="shared" si="1494"/>
        <v>79.167042825700278</v>
      </c>
      <c r="AD3189">
        <f t="shared" si="1495"/>
        <v>10.832957174299722</v>
      </c>
      <c r="AE3189">
        <f t="shared" si="1496"/>
        <v>8.1657505401039207E-2</v>
      </c>
      <c r="AF3189">
        <f t="shared" si="1497"/>
        <v>10.914614679700762</v>
      </c>
      <c r="AG3189">
        <f t="shared" si="1498"/>
        <v>113.68832617109319</v>
      </c>
    </row>
    <row r="3190" spans="3:33" x14ac:dyDescent="0.3">
      <c r="C3190">
        <v>45640.283333330241</v>
      </c>
      <c r="D3190">
        <f t="shared" si="1470"/>
        <v>45640.283333330241</v>
      </c>
      <c r="E3190">
        <f t="shared" si="1499"/>
        <v>13.2833333333329</v>
      </c>
      <c r="F3190">
        <f t="shared" si="1471"/>
        <v>2460658.7833333304</v>
      </c>
      <c r="G3190">
        <f t="shared" si="1472"/>
        <v>0.24952178872910102</v>
      </c>
      <c r="H3190">
        <f t="shared" si="1473"/>
        <v>263.4429624838267</v>
      </c>
      <c r="I3190">
        <f t="shared" si="1474"/>
        <v>9340.0765213401282</v>
      </c>
      <c r="J3190">
        <f t="shared" si="1475"/>
        <v>1.6698136964082903E-2</v>
      </c>
      <c r="K3190">
        <f t="shared" si="1476"/>
        <v>-0.66506300258593209</v>
      </c>
      <c r="L3190">
        <f t="shared" si="1477"/>
        <v>262.77789948124075</v>
      </c>
      <c r="M3190">
        <f t="shared" si="1478"/>
        <v>9339.4114583375431</v>
      </c>
      <c r="N3190">
        <f t="shared" si="1479"/>
        <v>0.98433542769958149</v>
      </c>
      <c r="O3190">
        <f t="shared" si="1480"/>
        <v>262.77200673788349</v>
      </c>
      <c r="P3190">
        <f t="shared" si="1481"/>
        <v>23.43604628580346</v>
      </c>
      <c r="Q3190">
        <f t="shared" si="1482"/>
        <v>23.438603982013387</v>
      </c>
      <c r="R3190">
        <f t="shared" si="1483"/>
        <v>-97.870218859535228</v>
      </c>
      <c r="S3190">
        <f t="shared" si="1484"/>
        <v>-23.241356403062447</v>
      </c>
      <c r="T3190">
        <f t="shared" si="1485"/>
        <v>4.3031934401758308E-2</v>
      </c>
      <c r="U3190">
        <f t="shared" si="1486"/>
        <v>5.2093802633197779</v>
      </c>
      <c r="V3190">
        <f t="shared" si="1487"/>
        <v>90.90657314297593</v>
      </c>
      <c r="W3190">
        <f t="shared" si="1488"/>
        <v>0.49638237481713904</v>
      </c>
      <c r="X3190">
        <f t="shared" si="1489"/>
        <v>0.24386411608665032</v>
      </c>
      <c r="Y3190">
        <f t="shared" si="1490"/>
        <v>0.74890063354762781</v>
      </c>
      <c r="Z3190">
        <f t="shared" si="1491"/>
        <v>727.25258514380744</v>
      </c>
      <c r="AA3190">
        <f t="shared" si="1492"/>
        <v>413.20938026269505</v>
      </c>
      <c r="AB3190">
        <f t="shared" si="1493"/>
        <v>-76.697654934326238</v>
      </c>
      <c r="AC3190">
        <f t="shared" si="1494"/>
        <v>77.794537993706683</v>
      </c>
      <c r="AD3190">
        <f t="shared" si="1495"/>
        <v>12.205462006293317</v>
      </c>
      <c r="AE3190">
        <f t="shared" si="1496"/>
        <v>7.2740091018975314E-2</v>
      </c>
      <c r="AF3190">
        <f t="shared" si="1497"/>
        <v>12.278202097312292</v>
      </c>
      <c r="AG3190">
        <f t="shared" si="1498"/>
        <v>113.81164759075824</v>
      </c>
    </row>
    <row r="3191" spans="3:33" x14ac:dyDescent="0.3">
      <c r="C3191">
        <v>45640.287499996906</v>
      </c>
      <c r="D3191">
        <f t="shared" si="1470"/>
        <v>45640.287499996906</v>
      </c>
      <c r="E3191">
        <f t="shared" si="1499"/>
        <v>13.287499999999566</v>
      </c>
      <c r="F3191">
        <f t="shared" si="1471"/>
        <v>2460658.7874999968</v>
      </c>
      <c r="G3191">
        <f t="shared" si="1472"/>
        <v>0.24952190280621037</v>
      </c>
      <c r="H3191">
        <f t="shared" si="1473"/>
        <v>263.44706934759961</v>
      </c>
      <c r="I3191">
        <f t="shared" si="1474"/>
        <v>9340.0806280077159</v>
      </c>
      <c r="J3191">
        <f t="shared" si="1475"/>
        <v>1.669813695928023E-2</v>
      </c>
      <c r="K3191">
        <f t="shared" si="1476"/>
        <v>-0.66493183722113813</v>
      </c>
      <c r="L3191">
        <f t="shared" si="1477"/>
        <v>262.78213751037845</v>
      </c>
      <c r="M3191">
        <f t="shared" si="1478"/>
        <v>9339.4156961704939</v>
      </c>
      <c r="N3191">
        <f t="shared" si="1479"/>
        <v>0.98433500681343977</v>
      </c>
      <c r="O3191">
        <f t="shared" si="1480"/>
        <v>262.77624478541196</v>
      </c>
      <c r="P3191">
        <f t="shared" si="1481"/>
        <v>23.436046284319985</v>
      </c>
      <c r="Q3191">
        <f t="shared" si="1482"/>
        <v>23.438603980948034</v>
      </c>
      <c r="R3191">
        <f t="shared" si="1483"/>
        <v>-97.865613362878406</v>
      </c>
      <c r="S3191">
        <f t="shared" si="1484"/>
        <v>-23.241587164359245</v>
      </c>
      <c r="T3191">
        <f t="shared" si="1485"/>
        <v>4.3031934397735179E-2</v>
      </c>
      <c r="U3191">
        <f t="shared" si="1486"/>
        <v>5.207388234161038</v>
      </c>
      <c r="V3191">
        <f t="shared" si="1487"/>
        <v>90.906574711171046</v>
      </c>
      <c r="W3191">
        <f t="shared" si="1488"/>
        <v>0.4963837581707215</v>
      </c>
      <c r="X3191">
        <f t="shared" si="1489"/>
        <v>0.24386549508413524</v>
      </c>
      <c r="Y3191">
        <f t="shared" si="1490"/>
        <v>0.74890202125730776</v>
      </c>
      <c r="Z3191">
        <f t="shared" si="1491"/>
        <v>727.25259768936837</v>
      </c>
      <c r="AA3191">
        <f t="shared" si="1492"/>
        <v>419.20738823353531</v>
      </c>
      <c r="AB3191">
        <f t="shared" si="1493"/>
        <v>-75.198152941616172</v>
      </c>
      <c r="AC3191">
        <f t="shared" si="1494"/>
        <v>76.423422343251275</v>
      </c>
      <c r="AD3191">
        <f t="shared" si="1495"/>
        <v>13.576577656748725</v>
      </c>
      <c r="AE3191">
        <f t="shared" si="1496"/>
        <v>6.5478132093347255E-2</v>
      </c>
      <c r="AF3191">
        <f t="shared" si="1497"/>
        <v>13.642055788842072</v>
      </c>
      <c r="AG3191">
        <f t="shared" si="1498"/>
        <v>113.95082669920617</v>
      </c>
    </row>
    <row r="3192" spans="3:33" x14ac:dyDescent="0.3">
      <c r="C3192">
        <v>45640.291666663572</v>
      </c>
      <c r="D3192">
        <f t="shared" si="1470"/>
        <v>45640.291666663572</v>
      </c>
      <c r="E3192">
        <f t="shared" si="1499"/>
        <v>13.291666666666233</v>
      </c>
      <c r="F3192">
        <f t="shared" si="1471"/>
        <v>2460658.7916666637</v>
      </c>
      <c r="G3192">
        <f t="shared" si="1472"/>
        <v>0.24952201688333245</v>
      </c>
      <c r="H3192">
        <f t="shared" si="1473"/>
        <v>263.4511762118309</v>
      </c>
      <c r="I3192">
        <f t="shared" si="1474"/>
        <v>9340.08473467576</v>
      </c>
      <c r="J3192">
        <f t="shared" si="1475"/>
        <v>1.6698136954477558E-2</v>
      </c>
      <c r="K3192">
        <f t="shared" si="1476"/>
        <v>-0.66480066821850226</v>
      </c>
      <c r="L3192">
        <f t="shared" si="1477"/>
        <v>262.78637554361239</v>
      </c>
      <c r="M3192">
        <f t="shared" si="1478"/>
        <v>9339.4199340075411</v>
      </c>
      <c r="N3192">
        <f t="shared" si="1479"/>
        <v>0.98433458601013457</v>
      </c>
      <c r="O3192">
        <f t="shared" si="1480"/>
        <v>262.78048283703669</v>
      </c>
      <c r="P3192">
        <f t="shared" si="1481"/>
        <v>23.436046282836507</v>
      </c>
      <c r="Q3192">
        <f t="shared" si="1482"/>
        <v>23.43860397988264</v>
      </c>
      <c r="R3192">
        <f t="shared" si="1483"/>
        <v>-97.861007845842792</v>
      </c>
      <c r="S3192">
        <f t="shared" si="1484"/>
        <v>-23.24181779165087</v>
      </c>
      <c r="T3192">
        <f t="shared" si="1485"/>
        <v>4.3031934393711883E-2</v>
      </c>
      <c r="U3192">
        <f t="shared" si="1486"/>
        <v>5.2053961281700838</v>
      </c>
      <c r="V3192">
        <f t="shared" si="1487"/>
        <v>90.906576278475612</v>
      </c>
      <c r="W3192">
        <f t="shared" si="1488"/>
        <v>0.49638514157765967</v>
      </c>
      <c r="X3192">
        <f t="shared" si="1489"/>
        <v>0.24386687413744962</v>
      </c>
      <c r="Y3192">
        <f t="shared" si="1490"/>
        <v>0.74890340901786967</v>
      </c>
      <c r="Z3192">
        <f t="shared" si="1491"/>
        <v>727.25261022780489</v>
      </c>
      <c r="AA3192">
        <f t="shared" si="1492"/>
        <v>425.2053961275451</v>
      </c>
      <c r="AB3192">
        <f t="shared" si="1493"/>
        <v>-73.698650968113725</v>
      </c>
      <c r="AC3192">
        <f t="shared" si="1494"/>
        <v>75.053874145886056</v>
      </c>
      <c r="AD3192">
        <f t="shared" si="1495"/>
        <v>14.946125854113944</v>
      </c>
      <c r="AE3192">
        <f t="shared" si="1496"/>
        <v>5.9453887439736307E-2</v>
      </c>
      <c r="AF3192">
        <f t="shared" si="1497"/>
        <v>15.00557974155368</v>
      </c>
      <c r="AG3192">
        <f t="shared" si="1498"/>
        <v>114.10626974883081</v>
      </c>
    </row>
    <row r="3193" spans="3:33" x14ac:dyDescent="0.3">
      <c r="C3193">
        <v>45640.295833330238</v>
      </c>
      <c r="D3193">
        <f t="shared" si="1470"/>
        <v>45640.295833330238</v>
      </c>
      <c r="E3193">
        <f t="shared" si="1499"/>
        <v>13.295833333332899</v>
      </c>
      <c r="F3193">
        <f t="shared" si="1471"/>
        <v>2460658.7958333301</v>
      </c>
      <c r="G3193">
        <f t="shared" si="1472"/>
        <v>0.24952213096044176</v>
      </c>
      <c r="H3193">
        <f t="shared" si="1473"/>
        <v>263.4552830756038</v>
      </c>
      <c r="I3193">
        <f t="shared" si="1474"/>
        <v>9340.0888413433477</v>
      </c>
      <c r="J3193">
        <f t="shared" si="1475"/>
        <v>1.6698136949674886E-2</v>
      </c>
      <c r="K3193">
        <f t="shared" si="1476"/>
        <v>-0.66466949560786126</v>
      </c>
      <c r="L3193">
        <f t="shared" si="1477"/>
        <v>262.79061357999592</v>
      </c>
      <c r="M3193">
        <f t="shared" si="1478"/>
        <v>9339.4241718477406</v>
      </c>
      <c r="N3193">
        <f t="shared" si="1479"/>
        <v>0.98433416528976136</v>
      </c>
      <c r="O3193">
        <f t="shared" si="1480"/>
        <v>262.78472089181093</v>
      </c>
      <c r="P3193">
        <f t="shared" si="1481"/>
        <v>23.436046281353033</v>
      </c>
      <c r="Q3193">
        <f t="shared" si="1482"/>
        <v>23.438603978817209</v>
      </c>
      <c r="R3193">
        <f t="shared" si="1483"/>
        <v>-97.856402309466262</v>
      </c>
      <c r="S3193">
        <f t="shared" si="1484"/>
        <v>-23.242048284883523</v>
      </c>
      <c r="T3193">
        <f t="shared" si="1485"/>
        <v>4.3031934389688463E-2</v>
      </c>
      <c r="U3193">
        <f t="shared" si="1486"/>
        <v>5.2034039458292076</v>
      </c>
      <c r="V3193">
        <f t="shared" si="1487"/>
        <v>90.906577844889227</v>
      </c>
      <c r="W3193">
        <f t="shared" si="1488"/>
        <v>0.4963865250376186</v>
      </c>
      <c r="X3193">
        <f t="shared" si="1489"/>
        <v>0.24386825324625966</v>
      </c>
      <c r="Y3193">
        <f t="shared" si="1490"/>
        <v>0.74890479682897748</v>
      </c>
      <c r="Z3193">
        <f t="shared" si="1491"/>
        <v>727.25262275911382</v>
      </c>
      <c r="AA3193">
        <f t="shared" si="1492"/>
        <v>431.20340394520463</v>
      </c>
      <c r="AB3193">
        <f t="shared" si="1493"/>
        <v>-72.199149013698843</v>
      </c>
      <c r="AC3193">
        <f t="shared" si="1494"/>
        <v>73.68607926233372</v>
      </c>
      <c r="AD3193">
        <f t="shared" si="1495"/>
        <v>16.31392073766628</v>
      </c>
      <c r="AE3193">
        <f t="shared" si="1496"/>
        <v>5.4376554038682808E-2</v>
      </c>
      <c r="AF3193">
        <f t="shared" si="1497"/>
        <v>16.368297291704963</v>
      </c>
      <c r="AG3193">
        <f t="shared" si="1498"/>
        <v>114.27843528603449</v>
      </c>
    </row>
    <row r="3194" spans="3:33" x14ac:dyDescent="0.3">
      <c r="C3194">
        <v>45640.299999996903</v>
      </c>
      <c r="D3194">
        <f t="shared" si="1470"/>
        <v>45640.299999996903</v>
      </c>
      <c r="E3194">
        <f t="shared" si="1499"/>
        <v>13.299999999999566</v>
      </c>
      <c r="F3194">
        <f t="shared" si="1471"/>
        <v>2460658.799999997</v>
      </c>
      <c r="G3194">
        <f t="shared" si="1472"/>
        <v>0.24952224503756384</v>
      </c>
      <c r="H3194">
        <f t="shared" si="1473"/>
        <v>263.45938993983691</v>
      </c>
      <c r="I3194">
        <f t="shared" si="1474"/>
        <v>9340.0929480113919</v>
      </c>
      <c r="J3194">
        <f t="shared" si="1475"/>
        <v>1.6698136944872214E-2</v>
      </c>
      <c r="K3194">
        <f t="shared" si="1476"/>
        <v>-0.66453831936079566</v>
      </c>
      <c r="L3194">
        <f t="shared" si="1477"/>
        <v>262.79485162047609</v>
      </c>
      <c r="M3194">
        <f t="shared" si="1478"/>
        <v>9339.428409692031</v>
      </c>
      <c r="N3194">
        <f t="shared" si="1479"/>
        <v>0.98433374465223</v>
      </c>
      <c r="O3194">
        <f t="shared" si="1480"/>
        <v>262.78895895068189</v>
      </c>
      <c r="P3194">
        <f t="shared" si="1481"/>
        <v>23.436046279869554</v>
      </c>
      <c r="Q3194">
        <f t="shared" si="1482"/>
        <v>23.438603977751736</v>
      </c>
      <c r="R3194">
        <f t="shared" si="1483"/>
        <v>-97.851796752728347</v>
      </c>
      <c r="S3194">
        <f t="shared" si="1484"/>
        <v>-23.24227864410641</v>
      </c>
      <c r="T3194">
        <f t="shared" si="1485"/>
        <v>4.303193438566489E-2</v>
      </c>
      <c r="U3194">
        <f t="shared" si="1486"/>
        <v>5.2014116867319684</v>
      </c>
      <c r="V3194">
        <f t="shared" si="1487"/>
        <v>90.906579410412206</v>
      </c>
      <c r="W3194">
        <f t="shared" si="1488"/>
        <v>0.49638790855088061</v>
      </c>
      <c r="X3194">
        <f t="shared" si="1489"/>
        <v>0.24386963241084669</v>
      </c>
      <c r="Y3194">
        <f t="shared" si="1490"/>
        <v>0.74890618469091452</v>
      </c>
      <c r="Z3194">
        <f t="shared" si="1491"/>
        <v>727.25263528329765</v>
      </c>
      <c r="AA3194">
        <f t="shared" si="1492"/>
        <v>437.20141168610644</v>
      </c>
      <c r="AB3194">
        <f t="shared" si="1493"/>
        <v>-70.69964707847339</v>
      </c>
      <c r="AC3194">
        <f t="shared" si="1494"/>
        <v>72.320232168049884</v>
      </c>
      <c r="AD3194">
        <f t="shared" si="1495"/>
        <v>17.679767831950116</v>
      </c>
      <c r="AE3194">
        <f t="shared" si="1496"/>
        <v>5.0038406498144568E-2</v>
      </c>
      <c r="AF3194">
        <f t="shared" si="1497"/>
        <v>17.729806238448262</v>
      </c>
      <c r="AG3194">
        <f t="shared" si="1498"/>
        <v>114.46783709139993</v>
      </c>
    </row>
    <row r="3195" spans="3:33" x14ac:dyDescent="0.3">
      <c r="C3195">
        <v>45640.304166663569</v>
      </c>
      <c r="D3195">
        <f t="shared" si="1470"/>
        <v>45640.304166663569</v>
      </c>
      <c r="E3195">
        <f t="shared" si="1499"/>
        <v>13.304166666666232</v>
      </c>
      <c r="F3195">
        <f t="shared" si="1471"/>
        <v>2460658.8041666634</v>
      </c>
      <c r="G3195">
        <f t="shared" si="1472"/>
        <v>0.24952235911467319</v>
      </c>
      <c r="H3195">
        <f t="shared" si="1473"/>
        <v>263.46349680360981</v>
      </c>
      <c r="I3195">
        <f t="shared" si="1474"/>
        <v>9340.0970546789813</v>
      </c>
      <c r="J3195">
        <f t="shared" si="1475"/>
        <v>1.6698136940069542E-2</v>
      </c>
      <c r="K3195">
        <f t="shared" si="1476"/>
        <v>-0.66440713950709174</v>
      </c>
      <c r="L3195">
        <f t="shared" si="1477"/>
        <v>262.79908966410272</v>
      </c>
      <c r="M3195">
        <f t="shared" si="1478"/>
        <v>9339.4326475394737</v>
      </c>
      <c r="N3195">
        <f t="shared" si="1479"/>
        <v>0.98433332409763541</v>
      </c>
      <c r="O3195">
        <f t="shared" si="1480"/>
        <v>262.7931970126993</v>
      </c>
      <c r="P3195">
        <f t="shared" si="1481"/>
        <v>23.43604627838608</v>
      </c>
      <c r="Q3195">
        <f t="shared" si="1482"/>
        <v>23.438603976686231</v>
      </c>
      <c r="R3195">
        <f t="shared" si="1483"/>
        <v>-97.847191176670805</v>
      </c>
      <c r="S3195">
        <f t="shared" si="1484"/>
        <v>-23.242508869265585</v>
      </c>
      <c r="T3195">
        <f t="shared" si="1485"/>
        <v>4.3031934381641185E-2</v>
      </c>
      <c r="U3195">
        <f t="shared" si="1486"/>
        <v>5.1994193513617066</v>
      </c>
      <c r="V3195">
        <f t="shared" si="1487"/>
        <v>90.906580975044122</v>
      </c>
      <c r="W3195">
        <f t="shared" si="1488"/>
        <v>0.49638929211710991</v>
      </c>
      <c r="X3195">
        <f t="shared" si="1489"/>
        <v>0.24387101163087627</v>
      </c>
      <c r="Y3195">
        <f t="shared" si="1490"/>
        <v>0.74890757260334362</v>
      </c>
      <c r="Z3195">
        <f t="shared" si="1491"/>
        <v>727.25264780035297</v>
      </c>
      <c r="AA3195">
        <f t="shared" si="1492"/>
        <v>443.19941935073439</v>
      </c>
      <c r="AB3195">
        <f t="shared" si="1493"/>
        <v>-69.200145162316403</v>
      </c>
      <c r="AC3195">
        <f t="shared" si="1494"/>
        <v>70.95653706155926</v>
      </c>
      <c r="AD3195">
        <f t="shared" si="1495"/>
        <v>19.04346293844074</v>
      </c>
      <c r="AE3195">
        <f t="shared" si="1496"/>
        <v>4.628757003123167E-2</v>
      </c>
      <c r="AF3195">
        <f t="shared" si="1497"/>
        <v>19.089750508471973</v>
      </c>
      <c r="AG3195">
        <f t="shared" si="1498"/>
        <v>114.67504750940941</v>
      </c>
    </row>
    <row r="3196" spans="3:33" x14ac:dyDescent="0.3">
      <c r="C3196">
        <v>45640.308333330235</v>
      </c>
      <c r="D3196">
        <f t="shared" si="1470"/>
        <v>45640.308333330235</v>
      </c>
      <c r="E3196">
        <f t="shared" si="1499"/>
        <v>13.308333333332898</v>
      </c>
      <c r="F3196">
        <f t="shared" si="1471"/>
        <v>2460658.8083333303</v>
      </c>
      <c r="G3196">
        <f t="shared" si="1472"/>
        <v>0.24952247319179527</v>
      </c>
      <c r="H3196">
        <f t="shared" si="1473"/>
        <v>263.4676036678411</v>
      </c>
      <c r="I3196">
        <f t="shared" si="1474"/>
        <v>9340.1011613470273</v>
      </c>
      <c r="J3196">
        <f t="shared" si="1475"/>
        <v>1.669813693526687E-2</v>
      </c>
      <c r="K3196">
        <f t="shared" si="1476"/>
        <v>-0.66427595601838063</v>
      </c>
      <c r="L3196">
        <f t="shared" si="1477"/>
        <v>262.8033277118227</v>
      </c>
      <c r="M3196">
        <f t="shared" si="1478"/>
        <v>9339.4368853910091</v>
      </c>
      <c r="N3196">
        <f t="shared" si="1479"/>
        <v>0.98433290362588677</v>
      </c>
      <c r="O3196">
        <f t="shared" si="1480"/>
        <v>262.79743507881011</v>
      </c>
      <c r="P3196">
        <f t="shared" si="1481"/>
        <v>23.436046276902601</v>
      </c>
      <c r="Q3196">
        <f t="shared" si="1482"/>
        <v>23.438603975620683</v>
      </c>
      <c r="R3196">
        <f t="shared" si="1483"/>
        <v>-97.842585580273507</v>
      </c>
      <c r="S3196">
        <f t="shared" si="1484"/>
        <v>-23.242738960410197</v>
      </c>
      <c r="T3196">
        <f t="shared" si="1485"/>
        <v>4.3031934377617313E-2</v>
      </c>
      <c r="U3196">
        <f t="shared" si="1486"/>
        <v>5.1974269393121748</v>
      </c>
      <c r="V3196">
        <f t="shared" si="1487"/>
        <v>90.906582538785273</v>
      </c>
      <c r="W3196">
        <f t="shared" si="1488"/>
        <v>0.49639067573658874</v>
      </c>
      <c r="X3196">
        <f t="shared" si="1489"/>
        <v>0.24387239090662965</v>
      </c>
      <c r="Y3196">
        <f t="shared" si="1490"/>
        <v>0.74890896056654777</v>
      </c>
      <c r="Z3196">
        <f t="shared" si="1491"/>
        <v>727.25266031028218</v>
      </c>
      <c r="AA3196">
        <f t="shared" si="1492"/>
        <v>449.19742693868466</v>
      </c>
      <c r="AB3196">
        <f t="shared" si="1493"/>
        <v>-67.700643265328836</v>
      </c>
      <c r="AC3196">
        <f t="shared" si="1494"/>
        <v>69.595209069559459</v>
      </c>
      <c r="AD3196">
        <f t="shared" si="1495"/>
        <v>20.404790930440541</v>
      </c>
      <c r="AE3196">
        <f t="shared" si="1496"/>
        <v>4.3010671972463076E-2</v>
      </c>
      <c r="AF3196">
        <f t="shared" si="1497"/>
        <v>20.447801602413005</v>
      </c>
      <c r="AG3196">
        <f t="shared" si="1498"/>
        <v>114.90070120045368</v>
      </c>
    </row>
    <row r="3197" spans="3:33" x14ac:dyDescent="0.3">
      <c r="C3197">
        <v>45640.3124999969</v>
      </c>
      <c r="D3197">
        <f t="shared" si="1470"/>
        <v>45640.3124999969</v>
      </c>
      <c r="E3197">
        <f t="shared" si="1499"/>
        <v>13.312499999999565</v>
      </c>
      <c r="F3197">
        <f t="shared" si="1471"/>
        <v>2460658.8124999967</v>
      </c>
      <c r="G3197">
        <f t="shared" si="1472"/>
        <v>0.24952258726890458</v>
      </c>
      <c r="H3197">
        <f t="shared" si="1473"/>
        <v>263.47171053161401</v>
      </c>
      <c r="I3197">
        <f t="shared" si="1474"/>
        <v>9340.1052680146131</v>
      </c>
      <c r="J3197">
        <f t="shared" si="1475"/>
        <v>1.6698136930464194E-2</v>
      </c>
      <c r="K3197">
        <f t="shared" si="1476"/>
        <v>-0.66414476892460628</v>
      </c>
      <c r="L3197">
        <f t="shared" si="1477"/>
        <v>262.80756576268942</v>
      </c>
      <c r="M3197">
        <f t="shared" si="1478"/>
        <v>9339.4411232456878</v>
      </c>
      <c r="N3197">
        <f t="shared" si="1479"/>
        <v>0.98433248323708067</v>
      </c>
      <c r="O3197">
        <f t="shared" si="1480"/>
        <v>262.80167314806761</v>
      </c>
      <c r="P3197">
        <f t="shared" si="1481"/>
        <v>23.436046275419127</v>
      </c>
      <c r="Q3197">
        <f t="shared" si="1482"/>
        <v>23.438603974555104</v>
      </c>
      <c r="R3197">
        <f t="shared" si="1483"/>
        <v>-97.837979964574345</v>
      </c>
      <c r="S3197">
        <f t="shared" si="1484"/>
        <v>-23.242968917486561</v>
      </c>
      <c r="T3197">
        <f t="shared" si="1485"/>
        <v>4.3031934373593331E-2</v>
      </c>
      <c r="U3197">
        <f t="shared" si="1486"/>
        <v>5.1954344510661965</v>
      </c>
      <c r="V3197">
        <f t="shared" si="1487"/>
        <v>90.906584101635289</v>
      </c>
      <c r="W3197">
        <f t="shared" si="1488"/>
        <v>0.49639205940898184</v>
      </c>
      <c r="X3197">
        <f t="shared" si="1489"/>
        <v>0.24387377023777274</v>
      </c>
      <c r="Y3197">
        <f t="shared" si="1490"/>
        <v>0.7489103485801909</v>
      </c>
      <c r="Z3197">
        <f t="shared" si="1491"/>
        <v>727.25267281308231</v>
      </c>
      <c r="AA3197">
        <f t="shared" si="1492"/>
        <v>455.1954344504411</v>
      </c>
      <c r="AB3197">
        <f t="shared" si="1493"/>
        <v>-66.201141387389725</v>
      </c>
      <c r="AC3197">
        <f t="shared" si="1494"/>
        <v>68.236475560768028</v>
      </c>
      <c r="AD3197">
        <f t="shared" si="1495"/>
        <v>21.763524439231972</v>
      </c>
      <c r="AE3197">
        <f t="shared" si="1496"/>
        <v>4.0121499462979555E-2</v>
      </c>
      <c r="AF3197">
        <f t="shared" si="1497"/>
        <v>21.803645938694952</v>
      </c>
      <c r="AG3197">
        <f t="shared" si="1498"/>
        <v>115.14549935054384</v>
      </c>
    </row>
    <row r="3198" spans="3:33" x14ac:dyDescent="0.3">
      <c r="C3198">
        <v>45640.316666663566</v>
      </c>
      <c r="D3198">
        <f t="shared" si="1470"/>
        <v>45640.316666663566</v>
      </c>
      <c r="E3198">
        <f t="shared" si="1499"/>
        <v>13.316666666666231</v>
      </c>
      <c r="F3198">
        <f t="shared" si="1471"/>
        <v>2460658.8166666636</v>
      </c>
      <c r="G3198">
        <f t="shared" si="1472"/>
        <v>0.24952270134602667</v>
      </c>
      <c r="H3198">
        <f t="shared" si="1473"/>
        <v>263.47581739584712</v>
      </c>
      <c r="I3198">
        <f t="shared" si="1474"/>
        <v>9340.1093746826591</v>
      </c>
      <c r="J3198">
        <f t="shared" si="1475"/>
        <v>1.6698136925661522E-2</v>
      </c>
      <c r="K3198">
        <f t="shared" si="1476"/>
        <v>-0.66401357819713813</v>
      </c>
      <c r="L3198">
        <f t="shared" si="1477"/>
        <v>262.81180381765</v>
      </c>
      <c r="M3198">
        <f t="shared" si="1478"/>
        <v>9339.4453611044628</v>
      </c>
      <c r="N3198">
        <f t="shared" si="1479"/>
        <v>0.98433206293112452</v>
      </c>
      <c r="O3198">
        <f t="shared" si="1480"/>
        <v>262.80591122141897</v>
      </c>
      <c r="P3198">
        <f t="shared" si="1481"/>
        <v>23.436046273935649</v>
      </c>
      <c r="Q3198">
        <f t="shared" si="1482"/>
        <v>23.438603973489482</v>
      </c>
      <c r="R3198">
        <f t="shared" si="1483"/>
        <v>-97.833374328552949</v>
      </c>
      <c r="S3198">
        <f t="shared" si="1484"/>
        <v>-23.243198740543765</v>
      </c>
      <c r="T3198">
        <f t="shared" si="1485"/>
        <v>4.3031934369569189E-2</v>
      </c>
      <c r="U3198">
        <f t="shared" si="1486"/>
        <v>5.1934418862163669</v>
      </c>
      <c r="V3198">
        <f t="shared" si="1487"/>
        <v>90.906585663594441</v>
      </c>
      <c r="W3198">
        <f t="shared" si="1488"/>
        <v>0.49639344313457195</v>
      </c>
      <c r="X3198">
        <f t="shared" si="1489"/>
        <v>0.2438751496245874</v>
      </c>
      <c r="Y3198">
        <f t="shared" si="1490"/>
        <v>0.74891173664455657</v>
      </c>
      <c r="Z3198">
        <f t="shared" si="1491"/>
        <v>727.25268530875553</v>
      </c>
      <c r="AA3198">
        <f t="shared" si="1492"/>
        <v>461.19344188558898</v>
      </c>
      <c r="AB3198">
        <f t="shared" si="1493"/>
        <v>-64.701639528602755</v>
      </c>
      <c r="AC3198">
        <f t="shared" si="1494"/>
        <v>66.880577585601344</v>
      </c>
      <c r="AD3198">
        <f t="shared" si="1495"/>
        <v>23.119422414398656</v>
      </c>
      <c r="AE3198">
        <f t="shared" si="1496"/>
        <v>3.7553401859087128E-2</v>
      </c>
      <c r="AF3198">
        <f t="shared" si="1497"/>
        <v>23.156975816257741</v>
      </c>
      <c r="AG3198">
        <f t="shared" si="1498"/>
        <v>115.41021437956186</v>
      </c>
    </row>
    <row r="3199" spans="3:33" x14ac:dyDescent="0.3">
      <c r="C3199">
        <v>45640.320833330232</v>
      </c>
      <c r="D3199">
        <f t="shared" si="1470"/>
        <v>45640.320833330232</v>
      </c>
      <c r="E3199">
        <f t="shared" si="1499"/>
        <v>13.320833333332898</v>
      </c>
      <c r="F3199">
        <f t="shared" si="1471"/>
        <v>2460658.82083333</v>
      </c>
      <c r="G3199">
        <f t="shared" si="1472"/>
        <v>0.24952281542313601</v>
      </c>
      <c r="H3199">
        <f t="shared" si="1473"/>
        <v>263.47992425962002</v>
      </c>
      <c r="I3199">
        <f t="shared" si="1474"/>
        <v>9340.1134813502467</v>
      </c>
      <c r="J3199">
        <f t="shared" si="1475"/>
        <v>1.669813692085885E-2</v>
      </c>
      <c r="K3199">
        <f t="shared" si="1476"/>
        <v>-0.66388238386597365</v>
      </c>
      <c r="L3199">
        <f t="shared" si="1477"/>
        <v>262.81604187575402</v>
      </c>
      <c r="M3199">
        <f t="shared" si="1478"/>
        <v>9339.449598966381</v>
      </c>
      <c r="N3199">
        <f t="shared" si="1479"/>
        <v>0.98433164270811557</v>
      </c>
      <c r="O3199">
        <f t="shared" si="1480"/>
        <v>262.81014929791377</v>
      </c>
      <c r="P3199">
        <f t="shared" si="1481"/>
        <v>23.436046272452174</v>
      </c>
      <c r="Q3199">
        <f t="shared" si="1482"/>
        <v>23.438603972423824</v>
      </c>
      <c r="R3199">
        <f t="shared" si="1483"/>
        <v>-97.828768673251091</v>
      </c>
      <c r="S3199">
        <f t="shared" si="1484"/>
        <v>-23.243428429527984</v>
      </c>
      <c r="T3199">
        <f t="shared" si="1485"/>
        <v>4.3031934365544915E-2</v>
      </c>
      <c r="U3199">
        <f t="shared" si="1486"/>
        <v>5.1914492452470054</v>
      </c>
      <c r="V3199">
        <f t="shared" si="1487"/>
        <v>90.906587224662346</v>
      </c>
      <c r="W3199">
        <f t="shared" si="1488"/>
        <v>0.49639482691302295</v>
      </c>
      <c r="X3199">
        <f t="shared" si="1489"/>
        <v>0.24387652906673868</v>
      </c>
      <c r="Y3199">
        <f t="shared" si="1490"/>
        <v>0.74891312475930727</v>
      </c>
      <c r="Z3199">
        <f t="shared" si="1491"/>
        <v>727.25269779729877</v>
      </c>
      <c r="AA3199">
        <f t="shared" si="1492"/>
        <v>467.19144924462307</v>
      </c>
      <c r="AB3199">
        <f t="shared" si="1493"/>
        <v>-63.202137688844232</v>
      </c>
      <c r="AC3199">
        <f t="shared" si="1494"/>
        <v>65.527771457186688</v>
      </c>
      <c r="AD3199">
        <f t="shared" si="1495"/>
        <v>24.472228542813312</v>
      </c>
      <c r="AE3199">
        <f t="shared" si="1496"/>
        <v>3.5254086239753513E-2</v>
      </c>
      <c r="AF3199">
        <f t="shared" si="1497"/>
        <v>24.507482629053065</v>
      </c>
      <c r="AG3199">
        <f t="shared" si="1498"/>
        <v>115.69569519205072</v>
      </c>
    </row>
    <row r="3200" spans="3:33" x14ac:dyDescent="0.3">
      <c r="C3200">
        <v>45640.324999996898</v>
      </c>
      <c r="D3200">
        <f t="shared" si="1470"/>
        <v>45640.324999996898</v>
      </c>
      <c r="E3200">
        <f t="shared" si="1499"/>
        <v>13.324999999999564</v>
      </c>
      <c r="F3200">
        <f t="shared" si="1471"/>
        <v>2460658.8249999969</v>
      </c>
      <c r="G3200">
        <f t="shared" si="1472"/>
        <v>0.24952292950025809</v>
      </c>
      <c r="H3200">
        <f t="shared" si="1473"/>
        <v>263.48403112385131</v>
      </c>
      <c r="I3200">
        <f t="shared" si="1474"/>
        <v>9340.1175880182927</v>
      </c>
      <c r="J3200">
        <f t="shared" si="1475"/>
        <v>1.6698136916056178E-2</v>
      </c>
      <c r="K3200">
        <f t="shared" si="1476"/>
        <v>-0.66375118590258519</v>
      </c>
      <c r="L3200">
        <f t="shared" si="1477"/>
        <v>262.82027993794873</v>
      </c>
      <c r="M3200">
        <f t="shared" si="1478"/>
        <v>9339.4538368323902</v>
      </c>
      <c r="N3200">
        <f t="shared" si="1479"/>
        <v>0.98433122256796179</v>
      </c>
      <c r="O3200">
        <f t="shared" si="1480"/>
        <v>262.81438737849925</v>
      </c>
      <c r="P3200">
        <f t="shared" si="1481"/>
        <v>23.436046270968696</v>
      </c>
      <c r="Q3200">
        <f t="shared" si="1482"/>
        <v>23.438603971358123</v>
      </c>
      <c r="R3200">
        <f t="shared" si="1483"/>
        <v>-97.824162997648529</v>
      </c>
      <c r="S3200">
        <f t="shared" si="1484"/>
        <v>-23.243657984488262</v>
      </c>
      <c r="T3200">
        <f t="shared" si="1485"/>
        <v>4.303193436152046E-2</v>
      </c>
      <c r="U3200">
        <f t="shared" si="1486"/>
        <v>5.1894565277511457</v>
      </c>
      <c r="V3200">
        <f t="shared" si="1487"/>
        <v>90.906588784839286</v>
      </c>
      <c r="W3200">
        <f t="shared" si="1488"/>
        <v>0.49639621074461721</v>
      </c>
      <c r="X3200">
        <f t="shared" si="1489"/>
        <v>0.24387790856450808</v>
      </c>
      <c r="Y3200">
        <f t="shared" si="1490"/>
        <v>0.74891451292472633</v>
      </c>
      <c r="Z3200">
        <f t="shared" si="1491"/>
        <v>727.25271027871429</v>
      </c>
      <c r="AA3200">
        <f t="shared" si="1492"/>
        <v>473.18945652712137</v>
      </c>
      <c r="AB3200">
        <f t="shared" si="1493"/>
        <v>-61.702635868219659</v>
      </c>
      <c r="AC3200">
        <f t="shared" si="1494"/>
        <v>64.178330494913126</v>
      </c>
      <c r="AD3200">
        <f t="shared" si="1495"/>
        <v>25.821669505086874</v>
      </c>
      <c r="AE3200">
        <f t="shared" si="1496"/>
        <v>3.3181978400438863E-2</v>
      </c>
      <c r="AF3200">
        <f t="shared" si="1497"/>
        <v>25.854851483487312</v>
      </c>
      <c r="AG3200">
        <f t="shared" si="1498"/>
        <v>116.00287302023355</v>
      </c>
    </row>
    <row r="3201" spans="3:33" x14ac:dyDescent="0.3">
      <c r="C3201">
        <v>45640.329166663563</v>
      </c>
      <c r="D3201">
        <f t="shared" si="1470"/>
        <v>45640.329166663563</v>
      </c>
      <c r="E3201">
        <f t="shared" si="1499"/>
        <v>13.329166666666231</v>
      </c>
      <c r="F3201">
        <f t="shared" si="1471"/>
        <v>2460658.8291666633</v>
      </c>
      <c r="G3201">
        <f t="shared" si="1472"/>
        <v>0.24952304357736743</v>
      </c>
      <c r="H3201">
        <f t="shared" si="1473"/>
        <v>263.48813798762603</v>
      </c>
      <c r="I3201">
        <f t="shared" si="1474"/>
        <v>9340.1216946858804</v>
      </c>
      <c r="J3201">
        <f t="shared" si="1475"/>
        <v>1.6698136911253506E-2</v>
      </c>
      <c r="K3201">
        <f t="shared" si="1476"/>
        <v>-0.6636199843369196</v>
      </c>
      <c r="L3201">
        <f t="shared" si="1477"/>
        <v>262.82451800328909</v>
      </c>
      <c r="M3201">
        <f t="shared" si="1478"/>
        <v>9339.4580747015443</v>
      </c>
      <c r="N3201">
        <f t="shared" si="1479"/>
        <v>0.98433080251075977</v>
      </c>
      <c r="O3201">
        <f t="shared" si="1480"/>
        <v>262.81862546223044</v>
      </c>
      <c r="P3201">
        <f t="shared" si="1481"/>
        <v>23.436046269485221</v>
      </c>
      <c r="Q3201">
        <f t="shared" si="1482"/>
        <v>23.438603970292391</v>
      </c>
      <c r="R3201">
        <f t="shared" si="1483"/>
        <v>-97.819557302781078</v>
      </c>
      <c r="S3201">
        <f t="shared" si="1484"/>
        <v>-23.243887405371137</v>
      </c>
      <c r="T3201">
        <f t="shared" si="1485"/>
        <v>4.3031934357495902E-2</v>
      </c>
      <c r="U3201">
        <f t="shared" si="1486"/>
        <v>5.1874637342110148</v>
      </c>
      <c r="V3201">
        <f t="shared" si="1487"/>
        <v>90.906590344124865</v>
      </c>
      <c r="W3201">
        <f t="shared" si="1488"/>
        <v>0.49639759462902011</v>
      </c>
      <c r="X3201">
        <f t="shared" si="1489"/>
        <v>0.24387928811756215</v>
      </c>
      <c r="Y3201">
        <f t="shared" si="1490"/>
        <v>0.74891590114047801</v>
      </c>
      <c r="Z3201">
        <f t="shared" si="1491"/>
        <v>727.25272275299892</v>
      </c>
      <c r="AA3201">
        <f t="shared" si="1492"/>
        <v>479.18746373358226</v>
      </c>
      <c r="AB3201">
        <f t="shared" si="1493"/>
        <v>-60.203134066604434</v>
      </c>
      <c r="AC3201">
        <f t="shared" si="1494"/>
        <v>62.832546950650801</v>
      </c>
      <c r="AD3201">
        <f t="shared" si="1495"/>
        <v>27.167453049349199</v>
      </c>
      <c r="AE3201">
        <f t="shared" si="1496"/>
        <v>3.1303630435590125E-2</v>
      </c>
      <c r="AF3201">
        <f t="shared" si="1497"/>
        <v>27.19875667978479</v>
      </c>
      <c r="AG3201">
        <f t="shared" si="1498"/>
        <v>116.33276791240633</v>
      </c>
    </row>
    <row r="3202" spans="3:33" x14ac:dyDescent="0.3">
      <c r="C3202">
        <v>45640.333333330229</v>
      </c>
      <c r="D3202">
        <f t="shared" ref="D3202:D3265" si="1500">C3202</f>
        <v>45640.333333330229</v>
      </c>
      <c r="E3202">
        <f t="shared" si="1499"/>
        <v>13.333333333332897</v>
      </c>
      <c r="F3202">
        <f t="shared" ref="F3202:F3265" si="1501">D3202+2415018.5-$B$5/24</f>
        <v>2460658.8333333302</v>
      </c>
      <c r="G3202">
        <f t="shared" ref="G3202:G3265" si="1502">(F3202-2451545)/36525</f>
        <v>0.24952315765448949</v>
      </c>
      <c r="H3202">
        <f t="shared" ref="H3202:H3265" si="1503">MOD(280.46646+G3202*(36000.76983 + G3202*0.0003032),360)</f>
        <v>263.49224485185732</v>
      </c>
      <c r="I3202">
        <f t="shared" ref="I3202:I3265" si="1504">357.52911+G3202*(35999.05029 - 0.0001537*G3202)</f>
        <v>9340.1258013539245</v>
      </c>
      <c r="J3202">
        <f t="shared" ref="J3202:J3265" si="1505">0.016708634-G3202*(0.000042037+0.0000001267*G3202)</f>
        <v>1.6698136906450833E-2</v>
      </c>
      <c r="K3202">
        <f t="shared" ref="K3202:K3265" si="1506">SIN(RADIANS(I3202))*(1.914602-G3202*(0.004817+0.000014*G3202))+SIN(RADIANS(2*I3202))*(0.019993-0.000101*G3202)+SIN(RADIANS(3*I3202))*0.000289</f>
        <v>-0.66348877914049953</v>
      </c>
      <c r="L3202">
        <f t="shared" ref="L3202:L3265" si="1507">H3202+K3202</f>
        <v>262.82875607271683</v>
      </c>
      <c r="M3202">
        <f t="shared" ref="M3202:M3265" si="1508">I3202+K3202</f>
        <v>9339.4623125747839</v>
      </c>
      <c r="N3202">
        <f t="shared" ref="N3202:N3265" si="1509">(1.000001018*(1-J3202*J3202))/(1+J3202*COS(RADIANS(M3202)))</f>
        <v>0.98433038253641769</v>
      </c>
      <c r="O3202">
        <f t="shared" ref="O3202:O3265" si="1510">L3202-0.00569-0.00478*SIN(RADIANS(125.04-1934.136*G3202))</f>
        <v>262.82286355004896</v>
      </c>
      <c r="P3202">
        <f t="shared" ref="P3202:P3265" si="1511">23+(26+((21.448-G3202*(46.815+G3202*(0.00059-G3202*0.001813))))/60)/60</f>
        <v>23.436046268001743</v>
      </c>
      <c r="Q3202">
        <f t="shared" ref="Q3202:Q3265" si="1512">P3202+0.00256*COS(RADIANS(125.04-1934.136*G3202))</f>
        <v>23.438603969226616</v>
      </c>
      <c r="R3202">
        <f t="shared" ref="R3202:R3265" si="1513">DEGREES(ATAN2(COS(RADIANS(O3202)),COS(RADIANS(Q3202))*SIN(RADIANS(O3202))))</f>
        <v>-97.814951587634482</v>
      </c>
      <c r="S3202">
        <f t="shared" ref="S3202:S3265" si="1514">DEGREES(ASIN(SIN(RADIANS(Q3202))*SIN(RADIANS(O3202))))</f>
        <v>-23.244116692225276</v>
      </c>
      <c r="T3202">
        <f t="shared" ref="T3202:T3265" si="1515">TAN(RADIANS(Q3202/2))*TAN(RADIANS(Q3202/2))</f>
        <v>4.3031934353471177E-2</v>
      </c>
      <c r="U3202">
        <f t="shared" ref="U3202:U3265" si="1516">4*DEGREES(T3202*SIN(2*RADIANS(H3202))-2*J3202*SIN(RADIANS(I3202))+4*J3202*T3202*SIN(RADIANS(I3202))*COS(2*RADIANS(H3202))-0.5*T3202*T3202*SIN(4*RADIANS(H3202))-1.25*J3202*J3202*SIN(2*RADIANS(I3202)))</f>
        <v>5.1854708642217329</v>
      </c>
      <c r="V3202">
        <f t="shared" ref="V3202:V3265" si="1517">DEGREES(ACOS(COS(RADIANS(90.833))/(COS(RADIANS($B$3))*COS(RADIANS(S3202)))-TAN(RADIANS($B$3))*TAN(RADIANS(S3202))))</f>
        <v>90.906591902519395</v>
      </c>
      <c r="W3202">
        <f t="shared" ref="W3202:W3265" si="1518">(720-4*$B$4-U3202+$B$5*60)/1440</f>
        <v>0.49639897856651266</v>
      </c>
      <c r="X3202">
        <f t="shared" ref="X3202:X3265" si="1519">W3202-V3202*4/1440</f>
        <v>0.243880667726181</v>
      </c>
      <c r="Y3202">
        <f t="shared" ref="Y3202:Y3265" si="1520">W3202+V3202*4/1440</f>
        <v>0.74891728940684432</v>
      </c>
      <c r="Z3202">
        <f t="shared" ref="Z3202:Z3265" si="1521">8*V3202</f>
        <v>727.25273522015516</v>
      </c>
      <c r="AA3202">
        <f t="shared" ref="AA3202:AA3265" si="1522">MOD(E3202*1440+U3202+4*$B$4-60*$B$5,1440)</f>
        <v>485.18547086359104</v>
      </c>
      <c r="AB3202">
        <f t="shared" ref="AB3202:AB3265" si="1523">IF(AA3202/4&lt;0,AA3202/4+180,AA3202/4-180)</f>
        <v>-58.703632284102241</v>
      </c>
      <c r="AC3202">
        <f t="shared" ref="AC3202:AC3265" si="1524">DEGREES(ACOS(SIN(RADIANS($B$3))*SIN(RADIANS(S3202))+COS(RADIANS($B$3))*COS(RADIANS(S3202))*COS(RADIANS(AB3202))))</f>
        <v>61.49073414422292</v>
      </c>
      <c r="AD3202">
        <f t="shared" ref="AD3202:AD3265" si="1525">90-AC3202</f>
        <v>28.50926585577708</v>
      </c>
      <c r="AE3202">
        <f t="shared" ref="AE3202:AE3265" si="1526">IF(AD3202&gt;85,0,IF(AD3202&gt;5,58.1/TAN(RADIANS(AD3202))-0.07/POWER(TAN(RADIANS(AD3202)),3)+0.000086/POWER(TAN(RADIANS(AD3202)),5),IF(AD3202&gt;-0.575,1735+AD3202*(-518.2+AD3202*(103.4+AD3202*(-12.79+AD3202*0.711))),-20.772/TAN(RADIANS(AD3202)))))/3600</f>
        <v>2.9591842191405707E-2</v>
      </c>
      <c r="AF3202">
        <f t="shared" ref="AF3202:AF3265" si="1527">AD3202+AE3202</f>
        <v>28.538857697968485</v>
      </c>
      <c r="AG3202">
        <f t="shared" ref="AG3202:AG3265" si="1528">IF(AB3202&gt;0,MOD(DEGREES(ACOS(((SIN(RADIANS($B$3))*COS(RADIANS(AC3202)))-SIN(RADIANS(S3202)))/(COS(RADIANS($B$3))*SIN(RADIANS(AC3202)))))+180,360),MOD(540-DEGREES(ACOS(((SIN(RADIANS($B$3))*COS(RADIANS(AC3202)))-SIN(RADIANS(S3202)))/(COS(RADIANS($B$3))*SIN(RADIANS(AC3202))))),360))</f>
        <v>116.68649592544301</v>
      </c>
    </row>
    <row r="3203" spans="3:33" x14ac:dyDescent="0.3">
      <c r="C3203">
        <v>45640.337499996895</v>
      </c>
      <c r="D3203">
        <f t="shared" si="1500"/>
        <v>45640.337499996895</v>
      </c>
      <c r="E3203">
        <f t="shared" ref="E3203:E3266" si="1529">E3202+0.1/24</f>
        <v>13.337499999999563</v>
      </c>
      <c r="F3203">
        <f t="shared" si="1501"/>
        <v>2460658.8374999971</v>
      </c>
      <c r="G3203">
        <f t="shared" si="1502"/>
        <v>0.24952327173161157</v>
      </c>
      <c r="H3203">
        <f t="shared" si="1503"/>
        <v>263.49635171609043</v>
      </c>
      <c r="I3203">
        <f t="shared" si="1504"/>
        <v>9340.1299080219724</v>
      </c>
      <c r="J3203">
        <f t="shared" si="1505"/>
        <v>1.6698136901648158E-2</v>
      </c>
      <c r="K3203">
        <f t="shared" si="1506"/>
        <v>-0.66335757032849718</v>
      </c>
      <c r="L3203">
        <f t="shared" si="1507"/>
        <v>262.83299414576192</v>
      </c>
      <c r="M3203">
        <f t="shared" si="1508"/>
        <v>9339.4665504516433</v>
      </c>
      <c r="N3203">
        <f t="shared" si="1509"/>
        <v>0.98432996264498507</v>
      </c>
      <c r="O3203">
        <f t="shared" si="1510"/>
        <v>262.82710164148483</v>
      </c>
      <c r="P3203">
        <f t="shared" si="1511"/>
        <v>23.436046266518268</v>
      </c>
      <c r="Q3203">
        <f t="shared" si="1512"/>
        <v>23.438603968160809</v>
      </c>
      <c r="R3203">
        <f t="shared" si="1513"/>
        <v>-97.810345852728489</v>
      </c>
      <c r="S3203">
        <f t="shared" si="1514"/>
        <v>-23.244345845022963</v>
      </c>
      <c r="T3203">
        <f t="shared" si="1515"/>
        <v>4.3031934349446334E-2</v>
      </c>
      <c r="U3203">
        <f t="shared" si="1516"/>
        <v>5.1834779180419579</v>
      </c>
      <c r="V3203">
        <f t="shared" si="1517"/>
        <v>90.906593460022648</v>
      </c>
      <c r="W3203">
        <f t="shared" si="1518"/>
        <v>0.49640036255691533</v>
      </c>
      <c r="X3203">
        <f t="shared" si="1519"/>
        <v>0.24388204739018576</v>
      </c>
      <c r="Y3203">
        <f t="shared" si="1520"/>
        <v>0.74891867772364495</v>
      </c>
      <c r="Z3203">
        <f t="shared" si="1521"/>
        <v>727.25274768018119</v>
      </c>
      <c r="AA3203">
        <f t="shared" si="1522"/>
        <v>491.18347791741326</v>
      </c>
      <c r="AB3203">
        <f t="shared" si="1523"/>
        <v>-57.204130520646686</v>
      </c>
      <c r="AC3203">
        <f t="shared" si="1524"/>
        <v>60.153228834388891</v>
      </c>
      <c r="AD3203">
        <f t="shared" si="1525"/>
        <v>29.846771165611109</v>
      </c>
      <c r="AE3203">
        <f t="shared" si="1526"/>
        <v>2.8024278712623717E-2</v>
      </c>
      <c r="AF3203">
        <f t="shared" si="1527"/>
        <v>29.874795444323734</v>
      </c>
      <c r="AG3203">
        <f t="shared" si="1528"/>
        <v>117.06527708336483</v>
      </c>
    </row>
    <row r="3204" spans="3:33" x14ac:dyDescent="0.3">
      <c r="C3204">
        <v>45640.34166666356</v>
      </c>
      <c r="D3204">
        <f t="shared" si="1500"/>
        <v>45640.34166666356</v>
      </c>
      <c r="E3204">
        <f t="shared" si="1529"/>
        <v>13.34166666666623</v>
      </c>
      <c r="F3204">
        <f t="shared" si="1501"/>
        <v>2460658.8416666635</v>
      </c>
      <c r="G3204">
        <f t="shared" si="1502"/>
        <v>0.24952338580872091</v>
      </c>
      <c r="H3204">
        <f t="shared" si="1503"/>
        <v>263.50045857986152</v>
      </c>
      <c r="I3204">
        <f t="shared" si="1504"/>
        <v>9340.1340146895582</v>
      </c>
      <c r="J3204">
        <f t="shared" si="1505"/>
        <v>1.6698136896845486E-2</v>
      </c>
      <c r="K3204">
        <f t="shared" si="1506"/>
        <v>-0.66322635791645079</v>
      </c>
      <c r="L3204">
        <f t="shared" si="1507"/>
        <v>262.83723222194504</v>
      </c>
      <c r="M3204">
        <f t="shared" si="1508"/>
        <v>9339.4707883316423</v>
      </c>
      <c r="N3204">
        <f t="shared" si="1509"/>
        <v>0.9843295428365112</v>
      </c>
      <c r="O3204">
        <f t="shared" si="1510"/>
        <v>262.83133973605879</v>
      </c>
      <c r="P3204">
        <f t="shared" si="1511"/>
        <v>23.43604626503479</v>
      </c>
      <c r="Q3204">
        <f t="shared" si="1512"/>
        <v>23.438603967094959</v>
      </c>
      <c r="R3204">
        <f t="shared" si="1513"/>
        <v>-97.805740098592963</v>
      </c>
      <c r="S3204">
        <f t="shared" si="1514"/>
        <v>-23.244574863736005</v>
      </c>
      <c r="T3204">
        <f t="shared" si="1515"/>
        <v>4.3031934345421338E-2</v>
      </c>
      <c r="U3204">
        <f t="shared" si="1516"/>
        <v>5.1814848959350801</v>
      </c>
      <c r="V3204">
        <f t="shared" si="1517"/>
        <v>90.906595016634398</v>
      </c>
      <c r="W3204">
        <f t="shared" si="1518"/>
        <v>0.49640174660004505</v>
      </c>
      <c r="X3204">
        <f t="shared" si="1519"/>
        <v>0.24388342710939392</v>
      </c>
      <c r="Y3204">
        <f t="shared" si="1520"/>
        <v>0.74892006609069617</v>
      </c>
      <c r="Z3204">
        <f t="shared" si="1521"/>
        <v>727.25276013307518</v>
      </c>
      <c r="AA3204">
        <f t="shared" si="1522"/>
        <v>497.18148489530722</v>
      </c>
      <c r="AB3204">
        <f t="shared" si="1523"/>
        <v>-55.704628776173195</v>
      </c>
      <c r="AC3204">
        <f t="shared" si="1524"/>
        <v>58.820393858446039</v>
      </c>
      <c r="AD3204">
        <f t="shared" si="1525"/>
        <v>31.179606141553961</v>
      </c>
      <c r="AE3204">
        <f t="shared" si="1526"/>
        <v>2.6582438207315782E-2</v>
      </c>
      <c r="AF3204">
        <f t="shared" si="1527"/>
        <v>31.206188579761278</v>
      </c>
      <c r="AG3204">
        <f t="shared" si="1528"/>
        <v>117.47044416849559</v>
      </c>
    </row>
    <row r="3205" spans="3:33" x14ac:dyDescent="0.3">
      <c r="C3205">
        <v>45640.345833330226</v>
      </c>
      <c r="D3205">
        <f t="shared" si="1500"/>
        <v>45640.345833330226</v>
      </c>
      <c r="E3205">
        <f t="shared" si="1529"/>
        <v>13.345833333332896</v>
      </c>
      <c r="F3205">
        <f t="shared" si="1501"/>
        <v>2460658.8458333304</v>
      </c>
      <c r="G3205">
        <f t="shared" si="1502"/>
        <v>0.24952349988584299</v>
      </c>
      <c r="H3205">
        <f t="shared" si="1503"/>
        <v>263.50456544409462</v>
      </c>
      <c r="I3205">
        <f t="shared" si="1504"/>
        <v>9340.1381213576042</v>
      </c>
      <c r="J3205">
        <f t="shared" si="1505"/>
        <v>1.6698136892042813E-2</v>
      </c>
      <c r="K3205">
        <f t="shared" si="1506"/>
        <v>-0.66309514187567231</v>
      </c>
      <c r="L3205">
        <f t="shared" si="1507"/>
        <v>262.84147030221897</v>
      </c>
      <c r="M3205">
        <f t="shared" si="1508"/>
        <v>9339.4750262157286</v>
      </c>
      <c r="N3205">
        <f t="shared" si="1509"/>
        <v>0.98432912311090448</v>
      </c>
      <c r="O3205">
        <f t="shared" si="1510"/>
        <v>262.83557783472349</v>
      </c>
      <c r="P3205">
        <f t="shared" si="1511"/>
        <v>23.436046263551315</v>
      </c>
      <c r="Q3205">
        <f t="shared" si="1512"/>
        <v>23.438603966029074</v>
      </c>
      <c r="R3205">
        <f t="shared" si="1513"/>
        <v>-97.80113432420157</v>
      </c>
      <c r="S3205">
        <f t="shared" si="1514"/>
        <v>-23.244803748413595</v>
      </c>
      <c r="T3205">
        <f t="shared" si="1515"/>
        <v>4.3031934341396197E-2</v>
      </c>
      <c r="U3205">
        <f t="shared" si="1516"/>
        <v>5.1794917974914636</v>
      </c>
      <c r="V3205">
        <f t="shared" si="1517"/>
        <v>90.906596572354928</v>
      </c>
      <c r="W3205">
        <f t="shared" si="1518"/>
        <v>0.49640313069618652</v>
      </c>
      <c r="X3205">
        <f t="shared" si="1519"/>
        <v>0.24388480688408948</v>
      </c>
      <c r="Y3205">
        <f t="shared" si="1520"/>
        <v>0.74892145450828362</v>
      </c>
      <c r="Z3205">
        <f t="shared" si="1521"/>
        <v>727.25277257883943</v>
      </c>
      <c r="AA3205">
        <f t="shared" si="1522"/>
        <v>503.17949179686184</v>
      </c>
      <c r="AB3205">
        <f t="shared" si="1523"/>
        <v>-54.20512705078454</v>
      </c>
      <c r="AC3205">
        <f t="shared" si="1524"/>
        <v>57.492621075729346</v>
      </c>
      <c r="AD3205">
        <f t="shared" si="1525"/>
        <v>32.507378924270654</v>
      </c>
      <c r="AE3205">
        <f t="shared" si="1526"/>
        <v>2.5250871621191426E-2</v>
      </c>
      <c r="AF3205">
        <f t="shared" si="1527"/>
        <v>32.532629795891843</v>
      </c>
      <c r="AG3205">
        <f t="shared" si="1528"/>
        <v>117.90345241388866</v>
      </c>
    </row>
    <row r="3206" spans="3:33" x14ac:dyDescent="0.3">
      <c r="C3206">
        <v>45640.349999996892</v>
      </c>
      <c r="D3206">
        <f t="shared" si="1500"/>
        <v>45640.349999996892</v>
      </c>
      <c r="E3206">
        <f t="shared" si="1529"/>
        <v>13.349999999999563</v>
      </c>
      <c r="F3206">
        <f t="shared" si="1501"/>
        <v>2460658.8499999968</v>
      </c>
      <c r="G3206">
        <f t="shared" si="1502"/>
        <v>0.24952361396295233</v>
      </c>
      <c r="H3206">
        <f t="shared" si="1503"/>
        <v>263.50867230786935</v>
      </c>
      <c r="I3206">
        <f t="shared" si="1504"/>
        <v>9340.1422280251936</v>
      </c>
      <c r="J3206">
        <f t="shared" si="1505"/>
        <v>1.6698136887240141E-2</v>
      </c>
      <c r="K3206">
        <f t="shared" si="1506"/>
        <v>-0.66296392223611333</v>
      </c>
      <c r="L3206">
        <f t="shared" si="1507"/>
        <v>262.84570838563326</v>
      </c>
      <c r="M3206">
        <f t="shared" si="1508"/>
        <v>9339.479264102958</v>
      </c>
      <c r="N3206">
        <f t="shared" si="1509"/>
        <v>0.98432870346826051</v>
      </c>
      <c r="O3206">
        <f t="shared" si="1510"/>
        <v>262.83981593652862</v>
      </c>
      <c r="P3206">
        <f t="shared" si="1511"/>
        <v>23.436046262067837</v>
      </c>
      <c r="Q3206">
        <f t="shared" si="1512"/>
        <v>23.438603964963146</v>
      </c>
      <c r="R3206">
        <f t="shared" si="1513"/>
        <v>-97.796528530596063</v>
      </c>
      <c r="S3206">
        <f t="shared" si="1514"/>
        <v>-23.245032499002143</v>
      </c>
      <c r="T3206">
        <f t="shared" si="1515"/>
        <v>4.3031934337370896E-2</v>
      </c>
      <c r="U3206">
        <f t="shared" si="1516"/>
        <v>5.177498623195385</v>
      </c>
      <c r="V3206">
        <f t="shared" si="1517"/>
        <v>90.906598127183855</v>
      </c>
      <c r="W3206">
        <f t="shared" si="1518"/>
        <v>0.49640451484500325</v>
      </c>
      <c r="X3206">
        <f t="shared" si="1519"/>
        <v>0.24388618671393697</v>
      </c>
      <c r="Y3206">
        <f t="shared" si="1520"/>
        <v>0.74892284297606948</v>
      </c>
      <c r="Z3206">
        <f t="shared" si="1521"/>
        <v>727.25278501747084</v>
      </c>
      <c r="AA3206">
        <f t="shared" si="1522"/>
        <v>509.1774986225646</v>
      </c>
      <c r="AB3206">
        <f t="shared" si="1523"/>
        <v>-52.70562534435885</v>
      </c>
      <c r="AC3206">
        <f t="shared" si="1524"/>
        <v>56.170334654965338</v>
      </c>
      <c r="AD3206">
        <f t="shared" si="1525"/>
        <v>33.829665345034662</v>
      </c>
      <c r="AE3206">
        <f t="shared" si="1526"/>
        <v>2.4016585444553609E-2</v>
      </c>
      <c r="AF3206">
        <f t="shared" si="1527"/>
        <v>33.853681930479219</v>
      </c>
      <c r="AG3206">
        <f t="shared" si="1528"/>
        <v>118.36589016693017</v>
      </c>
    </row>
    <row r="3207" spans="3:33" x14ac:dyDescent="0.3">
      <c r="C3207">
        <v>45640.354166663557</v>
      </c>
      <c r="D3207">
        <f t="shared" si="1500"/>
        <v>45640.354166663557</v>
      </c>
      <c r="E3207">
        <f t="shared" si="1529"/>
        <v>13.354166666666229</v>
      </c>
      <c r="F3207">
        <f t="shared" si="1501"/>
        <v>2460658.8541666637</v>
      </c>
      <c r="G3207">
        <f t="shared" si="1502"/>
        <v>0.24952372804007439</v>
      </c>
      <c r="H3207">
        <f t="shared" si="1503"/>
        <v>263.51277917210064</v>
      </c>
      <c r="I3207">
        <f t="shared" si="1504"/>
        <v>9340.146334693236</v>
      </c>
      <c r="J3207">
        <f t="shared" si="1505"/>
        <v>1.6698136882437469E-2</v>
      </c>
      <c r="K3207">
        <f t="shared" si="1506"/>
        <v>-0.6628326989694483</v>
      </c>
      <c r="L3207">
        <f t="shared" si="1507"/>
        <v>262.84994647313118</v>
      </c>
      <c r="M3207">
        <f t="shared" si="1508"/>
        <v>9339.4835019942657</v>
      </c>
      <c r="N3207">
        <f t="shared" si="1509"/>
        <v>0.9843282839084897</v>
      </c>
      <c r="O3207">
        <f t="shared" si="1510"/>
        <v>262.84405404241738</v>
      </c>
      <c r="P3207">
        <f t="shared" si="1511"/>
        <v>23.436046260584362</v>
      </c>
      <c r="Q3207">
        <f t="shared" si="1512"/>
        <v>23.438603963897187</v>
      </c>
      <c r="R3207">
        <f t="shared" si="1513"/>
        <v>-97.791922716760425</v>
      </c>
      <c r="S3207">
        <f t="shared" si="1514"/>
        <v>-23.245261115550267</v>
      </c>
      <c r="T3207">
        <f t="shared" si="1515"/>
        <v>4.3031934333345477E-2</v>
      </c>
      <c r="U3207">
        <f t="shared" si="1516"/>
        <v>5.1755053726418812</v>
      </c>
      <c r="V3207">
        <f t="shared" si="1517"/>
        <v>90.906599681121463</v>
      </c>
      <c r="W3207">
        <f t="shared" si="1518"/>
        <v>0.49640589904677651</v>
      </c>
      <c r="X3207">
        <f t="shared" si="1519"/>
        <v>0.2438875665992169</v>
      </c>
      <c r="Y3207">
        <f t="shared" si="1520"/>
        <v>0.74892423149433607</v>
      </c>
      <c r="Z3207">
        <f t="shared" si="1521"/>
        <v>727.25279744897171</v>
      </c>
      <c r="AA3207">
        <f t="shared" si="1522"/>
        <v>515.17550537201168</v>
      </c>
      <c r="AB3207">
        <f t="shared" si="1523"/>
        <v>-51.206123656997079</v>
      </c>
      <c r="AC3207">
        <f t="shared" si="1524"/>
        <v>54.853994752615904</v>
      </c>
      <c r="AD3207">
        <f t="shared" si="1525"/>
        <v>35.146005247384096</v>
      </c>
      <c r="AE3207">
        <f t="shared" si="1526"/>
        <v>2.2868579749186456E-2</v>
      </c>
      <c r="AF3207">
        <f t="shared" si="1527"/>
        <v>35.168873827133282</v>
      </c>
      <c r="AG3207">
        <f t="shared" si="1528"/>
        <v>118.85949059334496</v>
      </c>
    </row>
    <row r="3208" spans="3:33" x14ac:dyDescent="0.3">
      <c r="C3208">
        <v>45640.358333330223</v>
      </c>
      <c r="D3208">
        <f t="shared" si="1500"/>
        <v>45640.358333330223</v>
      </c>
      <c r="E3208">
        <f t="shared" si="1529"/>
        <v>13.358333333332896</v>
      </c>
      <c r="F3208">
        <f t="shared" si="1501"/>
        <v>2460658.8583333301</v>
      </c>
      <c r="G3208">
        <f t="shared" si="1502"/>
        <v>0.24952384211718373</v>
      </c>
      <c r="H3208">
        <f t="shared" si="1503"/>
        <v>263.51688603587354</v>
      </c>
      <c r="I3208">
        <f t="shared" si="1504"/>
        <v>9340.1504413608254</v>
      </c>
      <c r="J3208">
        <f t="shared" si="1505"/>
        <v>1.6698136877634797E-2</v>
      </c>
      <c r="K3208">
        <f t="shared" si="1506"/>
        <v>-0.66270147210531782</v>
      </c>
      <c r="L3208">
        <f t="shared" si="1507"/>
        <v>262.85418456376823</v>
      </c>
      <c r="M3208">
        <f t="shared" si="1508"/>
        <v>9339.4877398887202</v>
      </c>
      <c r="N3208">
        <f t="shared" si="1509"/>
        <v>0.98432786443168585</v>
      </c>
      <c r="O3208">
        <f t="shared" si="1510"/>
        <v>262.84829215144521</v>
      </c>
      <c r="P3208">
        <f t="shared" si="1511"/>
        <v>23.436046259100884</v>
      </c>
      <c r="Q3208">
        <f t="shared" si="1512"/>
        <v>23.438603962831184</v>
      </c>
      <c r="R3208">
        <f t="shared" si="1513"/>
        <v>-97.787316883730227</v>
      </c>
      <c r="S3208">
        <f t="shared" si="1514"/>
        <v>-23.245489598004735</v>
      </c>
      <c r="T3208">
        <f t="shared" si="1515"/>
        <v>4.3031934329319899E-2</v>
      </c>
      <c r="U3208">
        <f t="shared" si="1516"/>
        <v>5.1735120463120081</v>
      </c>
      <c r="V3208">
        <f t="shared" si="1517"/>
        <v>90.906601234167368</v>
      </c>
      <c r="W3208">
        <f t="shared" si="1518"/>
        <v>0.49640728330117223</v>
      </c>
      <c r="X3208">
        <f t="shared" si="1519"/>
        <v>0.2438889465395962</v>
      </c>
      <c r="Y3208">
        <f t="shared" si="1520"/>
        <v>0.74892562006274832</v>
      </c>
      <c r="Z3208">
        <f t="shared" si="1521"/>
        <v>727.25280987333895</v>
      </c>
      <c r="AA3208">
        <f t="shared" si="1522"/>
        <v>521.17351204568331</v>
      </c>
      <c r="AB3208">
        <f t="shared" si="1523"/>
        <v>-49.706621988579172</v>
      </c>
      <c r="AC3208">
        <f t="shared" si="1524"/>
        <v>53.544101631967067</v>
      </c>
      <c r="AD3208">
        <f t="shared" si="1525"/>
        <v>36.455898368032933</v>
      </c>
      <c r="AE3208">
        <f t="shared" si="1526"/>
        <v>2.1797487267881048E-2</v>
      </c>
      <c r="AF3208">
        <f t="shared" si="1527"/>
        <v>36.477695855300816</v>
      </c>
      <c r="AG3208">
        <f t="shared" si="1528"/>
        <v>119.3861444855612</v>
      </c>
    </row>
    <row r="3209" spans="3:33" x14ac:dyDescent="0.3">
      <c r="C3209">
        <v>45640.362499996889</v>
      </c>
      <c r="D3209">
        <f t="shared" si="1500"/>
        <v>45640.362499996889</v>
      </c>
      <c r="E3209">
        <f t="shared" si="1529"/>
        <v>13.362499999999562</v>
      </c>
      <c r="F3209">
        <f t="shared" si="1501"/>
        <v>2460658.862499997</v>
      </c>
      <c r="G3209">
        <f t="shared" si="1502"/>
        <v>0.24952395619430581</v>
      </c>
      <c r="H3209">
        <f t="shared" si="1503"/>
        <v>263.52099290010483</v>
      </c>
      <c r="I3209">
        <f t="shared" si="1504"/>
        <v>9340.1545480288696</v>
      </c>
      <c r="J3209">
        <f t="shared" si="1505"/>
        <v>1.6698136872832121E-2</v>
      </c>
      <c r="K3209">
        <f t="shared" si="1506"/>
        <v>-0.66257024161544731</v>
      </c>
      <c r="L3209">
        <f t="shared" si="1507"/>
        <v>262.85842265848936</v>
      </c>
      <c r="M3209">
        <f t="shared" si="1508"/>
        <v>9339.4919777872547</v>
      </c>
      <c r="N3209">
        <f t="shared" si="1509"/>
        <v>0.98432744503775937</v>
      </c>
      <c r="O3209">
        <f t="shared" si="1510"/>
        <v>262.85253026455717</v>
      </c>
      <c r="P3209">
        <f t="shared" si="1511"/>
        <v>23.436046257617409</v>
      </c>
      <c r="Q3209">
        <f t="shared" si="1512"/>
        <v>23.438603961765146</v>
      </c>
      <c r="R3209">
        <f t="shared" si="1513"/>
        <v>-97.782711030487306</v>
      </c>
      <c r="S3209">
        <f t="shared" si="1514"/>
        <v>-23.24571794641421</v>
      </c>
      <c r="T3209">
        <f t="shared" si="1515"/>
        <v>4.3031934325294181E-2</v>
      </c>
      <c r="U3209">
        <f t="shared" si="1516"/>
        <v>5.1715186438004128</v>
      </c>
      <c r="V3209">
        <f t="shared" si="1517"/>
        <v>90.906602786321869</v>
      </c>
      <c r="W3209">
        <f t="shared" si="1518"/>
        <v>0.49640866760847197</v>
      </c>
      <c r="X3209">
        <f t="shared" si="1519"/>
        <v>0.24389032653535564</v>
      </c>
      <c r="Y3209">
        <f t="shared" si="1520"/>
        <v>0.74892700868158824</v>
      </c>
      <c r="Z3209">
        <f t="shared" si="1521"/>
        <v>727.25282229057495</v>
      </c>
      <c r="AA3209">
        <f t="shared" si="1522"/>
        <v>527.17151864317202</v>
      </c>
      <c r="AB3209">
        <f t="shared" si="1523"/>
        <v>-48.207120339206995</v>
      </c>
      <c r="AC3209">
        <f t="shared" si="1524"/>
        <v>52.241200282576983</v>
      </c>
      <c r="AD3209">
        <f t="shared" si="1525"/>
        <v>37.758799717423017</v>
      </c>
      <c r="AE3209">
        <f t="shared" si="1526"/>
        <v>2.0795288850292009E-2</v>
      </c>
      <c r="AF3209">
        <f t="shared" si="1527"/>
        <v>37.779595006273311</v>
      </c>
      <c r="AG3209">
        <f t="shared" si="1528"/>
        <v>119.94791423077675</v>
      </c>
    </row>
    <row r="3210" spans="3:33" x14ac:dyDescent="0.3">
      <c r="C3210">
        <v>45640.366666663554</v>
      </c>
      <c r="D3210">
        <f t="shared" si="1500"/>
        <v>45640.366666663554</v>
      </c>
      <c r="E3210">
        <f t="shared" si="1529"/>
        <v>13.366666666666228</v>
      </c>
      <c r="F3210">
        <f t="shared" si="1501"/>
        <v>2460658.8666666634</v>
      </c>
      <c r="G3210">
        <f t="shared" si="1502"/>
        <v>0.24952407027141515</v>
      </c>
      <c r="H3210">
        <f t="shared" si="1503"/>
        <v>263.52509976387955</v>
      </c>
      <c r="I3210">
        <f t="shared" si="1504"/>
        <v>9340.1586546964572</v>
      </c>
      <c r="J3210">
        <f t="shared" si="1505"/>
        <v>1.6698136868029449E-2</v>
      </c>
      <c r="K3210">
        <f t="shared" si="1506"/>
        <v>-0.66243900752968721</v>
      </c>
      <c r="L3210">
        <f t="shared" si="1507"/>
        <v>262.86266075634984</v>
      </c>
      <c r="M3210">
        <f t="shared" si="1508"/>
        <v>9339.4962156889269</v>
      </c>
      <c r="N3210">
        <f t="shared" si="1509"/>
        <v>0.98432702572680553</v>
      </c>
      <c r="O3210">
        <f t="shared" si="1510"/>
        <v>262.85676838080849</v>
      </c>
      <c r="P3210">
        <f t="shared" si="1511"/>
        <v>23.436046256133931</v>
      </c>
      <c r="Q3210">
        <f t="shared" si="1512"/>
        <v>23.438603960699069</v>
      </c>
      <c r="R3210">
        <f t="shared" si="1513"/>
        <v>-97.77810515806749</v>
      </c>
      <c r="S3210">
        <f t="shared" si="1514"/>
        <v>-23.24594616072552</v>
      </c>
      <c r="T3210">
        <f t="shared" si="1515"/>
        <v>4.3031934321268311E-2</v>
      </c>
      <c r="U3210">
        <f t="shared" si="1516"/>
        <v>5.1695251655890395</v>
      </c>
      <c r="V3210">
        <f t="shared" si="1517"/>
        <v>90.906604337584554</v>
      </c>
      <c r="W3210">
        <f t="shared" si="1518"/>
        <v>0.49641005196834098</v>
      </c>
      <c r="X3210">
        <f t="shared" si="1519"/>
        <v>0.24389170658616166</v>
      </c>
      <c r="Y3210">
        <f t="shared" si="1520"/>
        <v>0.7489283973505203</v>
      </c>
      <c r="Z3210">
        <f t="shared" si="1521"/>
        <v>727.25283470067643</v>
      </c>
      <c r="AA3210">
        <f t="shared" si="1522"/>
        <v>533.16952516495803</v>
      </c>
      <c r="AB3210">
        <f t="shared" si="1523"/>
        <v>-46.707618708760492</v>
      </c>
      <c r="AC3210">
        <f t="shared" si="1524"/>
        <v>50.945885602916007</v>
      </c>
      <c r="AD3210">
        <f t="shared" si="1525"/>
        <v>39.054114397083993</v>
      </c>
      <c r="AE3210">
        <f t="shared" si="1526"/>
        <v>1.9855087274712517E-2</v>
      </c>
      <c r="AF3210">
        <f t="shared" si="1527"/>
        <v>39.073969484358706</v>
      </c>
      <c r="AG3210">
        <f t="shared" si="1528"/>
        <v>120.54704897709229</v>
      </c>
    </row>
    <row r="3211" spans="3:33" x14ac:dyDescent="0.3">
      <c r="C3211">
        <v>45640.37083333022</v>
      </c>
      <c r="D3211">
        <f t="shared" si="1500"/>
        <v>45640.37083333022</v>
      </c>
      <c r="E3211">
        <f t="shared" si="1529"/>
        <v>13.370833333332895</v>
      </c>
      <c r="F3211">
        <f t="shared" si="1501"/>
        <v>2460658.8708333303</v>
      </c>
      <c r="G3211">
        <f t="shared" si="1502"/>
        <v>0.24952418434853721</v>
      </c>
      <c r="H3211">
        <f t="shared" si="1503"/>
        <v>263.52920662811084</v>
      </c>
      <c r="I3211">
        <f t="shared" si="1504"/>
        <v>9340.1627613645032</v>
      </c>
      <c r="J3211">
        <f t="shared" si="1505"/>
        <v>1.6698136863226777E-2</v>
      </c>
      <c r="K3211">
        <f t="shared" si="1506"/>
        <v>-0.6623077698193971</v>
      </c>
      <c r="L3211">
        <f t="shared" si="1507"/>
        <v>262.86689885829145</v>
      </c>
      <c r="M3211">
        <f t="shared" si="1508"/>
        <v>9339.5004535946846</v>
      </c>
      <c r="N3211">
        <f t="shared" si="1509"/>
        <v>0.98432660649873294</v>
      </c>
      <c r="O3211">
        <f t="shared" si="1510"/>
        <v>262.86100650114093</v>
      </c>
      <c r="P3211">
        <f t="shared" si="1511"/>
        <v>23.436046254650456</v>
      </c>
      <c r="Q3211">
        <f t="shared" si="1512"/>
        <v>23.438603959632957</v>
      </c>
      <c r="R3211">
        <f t="shared" si="1513"/>
        <v>-97.773499265456266</v>
      </c>
      <c r="S3211">
        <f t="shared" si="1514"/>
        <v>-23.246174240987102</v>
      </c>
      <c r="T3211">
        <f t="shared" si="1515"/>
        <v>4.3031934317242317E-2</v>
      </c>
      <c r="U3211">
        <f t="shared" si="1516"/>
        <v>5.167531611272203</v>
      </c>
      <c r="V3211">
        <f t="shared" si="1517"/>
        <v>90.906605887955735</v>
      </c>
      <c r="W3211">
        <f t="shared" si="1518"/>
        <v>0.49641143638106094</v>
      </c>
      <c r="X3211">
        <f t="shared" si="1519"/>
        <v>0.24389308669229504</v>
      </c>
      <c r="Y3211">
        <f t="shared" si="1520"/>
        <v>0.74892978606982685</v>
      </c>
      <c r="Z3211">
        <f t="shared" si="1521"/>
        <v>727.25284710364588</v>
      </c>
      <c r="AA3211">
        <f t="shared" si="1522"/>
        <v>539.16753161063752</v>
      </c>
      <c r="AB3211">
        <f t="shared" si="1523"/>
        <v>-45.208117097340619</v>
      </c>
      <c r="AC3211">
        <f t="shared" si="1524"/>
        <v>49.65880821982482</v>
      </c>
      <c r="AD3211">
        <f t="shared" si="1525"/>
        <v>40.34119178017518</v>
      </c>
      <c r="AE3211">
        <f t="shared" si="1526"/>
        <v>1.8970926105740943E-2</v>
      </c>
      <c r="AF3211">
        <f t="shared" si="1527"/>
        <v>40.360162706280924</v>
      </c>
      <c r="AG3211">
        <f t="shared" si="1528"/>
        <v>121.18600101107938</v>
      </c>
    </row>
    <row r="3212" spans="3:33" x14ac:dyDescent="0.3">
      <c r="C3212">
        <v>45640.374999996886</v>
      </c>
      <c r="D3212">
        <f t="shared" si="1500"/>
        <v>45640.374999996886</v>
      </c>
      <c r="E3212">
        <f t="shared" si="1529"/>
        <v>13.374999999999561</v>
      </c>
      <c r="F3212">
        <f t="shared" si="1501"/>
        <v>2460658.8749999967</v>
      </c>
      <c r="G3212">
        <f t="shared" si="1502"/>
        <v>0.24952429842564655</v>
      </c>
      <c r="H3212">
        <f t="shared" si="1503"/>
        <v>263.53331349188375</v>
      </c>
      <c r="I3212">
        <f t="shared" si="1504"/>
        <v>9340.1668680320909</v>
      </c>
      <c r="J3212">
        <f t="shared" si="1505"/>
        <v>1.6698136858424105E-2</v>
      </c>
      <c r="K3212">
        <f t="shared" si="1506"/>
        <v>-0.66217652851474118</v>
      </c>
      <c r="L3212">
        <f t="shared" si="1507"/>
        <v>262.871136963369</v>
      </c>
      <c r="M3212">
        <f t="shared" si="1508"/>
        <v>9339.5046915035764</v>
      </c>
      <c r="N3212">
        <f t="shared" si="1509"/>
        <v>0.98432618735363808</v>
      </c>
      <c r="O3212">
        <f t="shared" si="1510"/>
        <v>262.86524462460932</v>
      </c>
      <c r="P3212">
        <f t="shared" si="1511"/>
        <v>23.436046253166978</v>
      </c>
      <c r="Q3212">
        <f t="shared" si="1512"/>
        <v>23.438603958566805</v>
      </c>
      <c r="R3212">
        <f t="shared" si="1513"/>
        <v>-97.768893353689876</v>
      </c>
      <c r="S3212">
        <f t="shared" si="1514"/>
        <v>-23.246402187145804</v>
      </c>
      <c r="T3212">
        <f t="shared" si="1515"/>
        <v>4.3031934313216169E-2</v>
      </c>
      <c r="U3212">
        <f t="shared" si="1516"/>
        <v>5.1655379813332667</v>
      </c>
      <c r="V3212">
        <f t="shared" si="1517"/>
        <v>90.906607437434999</v>
      </c>
      <c r="W3212">
        <f t="shared" si="1518"/>
        <v>0.49641282084629634</v>
      </c>
      <c r="X3212">
        <f t="shared" si="1519"/>
        <v>0.24389446685342137</v>
      </c>
      <c r="Y3212">
        <f t="shared" si="1520"/>
        <v>0.74893117483917138</v>
      </c>
      <c r="Z3212">
        <f t="shared" si="1521"/>
        <v>727.25285949948</v>
      </c>
      <c r="AA3212">
        <f t="shared" si="1522"/>
        <v>545.16553798070163</v>
      </c>
      <c r="AB3212">
        <f t="shared" si="1523"/>
        <v>-43.708615504824593</v>
      </c>
      <c r="AC3212">
        <f t="shared" si="1524"/>
        <v>48.380681022181179</v>
      </c>
      <c r="AD3212">
        <f t="shared" si="1525"/>
        <v>41.619318977818821</v>
      </c>
      <c r="AE3212">
        <f t="shared" si="1526"/>
        <v>1.8137643659105147E-2</v>
      </c>
      <c r="AF3212">
        <f t="shared" si="1527"/>
        <v>41.637456621477924</v>
      </c>
      <c r="AG3212">
        <f t="shared" si="1528"/>
        <v>121.8674433208875</v>
      </c>
    </row>
    <row r="3213" spans="3:33" x14ac:dyDescent="0.3">
      <c r="C3213">
        <v>45640.379166663552</v>
      </c>
      <c r="D3213">
        <f t="shared" si="1500"/>
        <v>45640.379166663552</v>
      </c>
      <c r="E3213">
        <f t="shared" si="1529"/>
        <v>13.379166666666228</v>
      </c>
      <c r="F3213">
        <f t="shared" si="1501"/>
        <v>2460658.8791666636</v>
      </c>
      <c r="G3213">
        <f t="shared" si="1502"/>
        <v>0.24952441250276863</v>
      </c>
      <c r="H3213">
        <f t="shared" si="1503"/>
        <v>263.53742035611504</v>
      </c>
      <c r="I3213">
        <f t="shared" si="1504"/>
        <v>9340.1709747001369</v>
      </c>
      <c r="J3213">
        <f t="shared" si="1505"/>
        <v>1.6698136853621433E-2</v>
      </c>
      <c r="K3213">
        <f t="shared" si="1506"/>
        <v>-0.66204528358697312</v>
      </c>
      <c r="L3213">
        <f t="shared" si="1507"/>
        <v>262.87537507252807</v>
      </c>
      <c r="M3213">
        <f t="shared" si="1508"/>
        <v>9339.50892941655</v>
      </c>
      <c r="N3213">
        <f t="shared" si="1509"/>
        <v>0.98432576829142926</v>
      </c>
      <c r="O3213">
        <f t="shared" si="1510"/>
        <v>262.86948275215923</v>
      </c>
      <c r="P3213">
        <f t="shared" si="1511"/>
        <v>23.436046251683504</v>
      </c>
      <c r="Q3213">
        <f t="shared" si="1512"/>
        <v>23.438603957500614</v>
      </c>
      <c r="R3213">
        <f t="shared" si="1513"/>
        <v>-97.764287421749728</v>
      </c>
      <c r="S3213">
        <f t="shared" si="1514"/>
        <v>-23.246629999250207</v>
      </c>
      <c r="T3213">
        <f t="shared" si="1515"/>
        <v>4.3031934309189876E-2</v>
      </c>
      <c r="U3213">
        <f t="shared" si="1516"/>
        <v>5.1635442753647967</v>
      </c>
      <c r="V3213">
        <f t="shared" si="1517"/>
        <v>90.906608986022647</v>
      </c>
      <c r="W3213">
        <f t="shared" si="1518"/>
        <v>0.49641420536433001</v>
      </c>
      <c r="X3213">
        <f t="shared" si="1519"/>
        <v>0.24389584706982265</v>
      </c>
      <c r="Y3213">
        <f t="shared" si="1520"/>
        <v>0.74893256365883731</v>
      </c>
      <c r="Z3213">
        <f t="shared" si="1521"/>
        <v>727.25287188818118</v>
      </c>
      <c r="AA3213">
        <f t="shared" si="1522"/>
        <v>551.16354427473198</v>
      </c>
      <c r="AB3213">
        <f t="shared" si="1523"/>
        <v>-42.209113931317006</v>
      </c>
      <c r="AC3213">
        <f t="shared" si="1524"/>
        <v>47.112286497000611</v>
      </c>
      <c r="AD3213">
        <f t="shared" si="1525"/>
        <v>42.887713502999389</v>
      </c>
      <c r="AE3213">
        <f t="shared" si="1526"/>
        <v>1.7350754584401586E-2</v>
      </c>
      <c r="AF3213">
        <f t="shared" si="1527"/>
        <v>42.905064257583788</v>
      </c>
      <c r="AG3213">
        <f t="shared" si="1528"/>
        <v>122.59428826338592</v>
      </c>
    </row>
    <row r="3214" spans="3:33" x14ac:dyDescent="0.3">
      <c r="C3214">
        <v>45640.383333330217</v>
      </c>
      <c r="D3214">
        <f t="shared" si="1500"/>
        <v>45640.383333330217</v>
      </c>
      <c r="E3214">
        <f t="shared" si="1529"/>
        <v>13.383333333332894</v>
      </c>
      <c r="F3214">
        <f t="shared" si="1501"/>
        <v>2460658.88333333</v>
      </c>
      <c r="G3214">
        <f t="shared" si="1502"/>
        <v>0.24952452657987798</v>
      </c>
      <c r="H3214">
        <f t="shared" si="1503"/>
        <v>263.54152721988976</v>
      </c>
      <c r="I3214">
        <f t="shared" si="1504"/>
        <v>9340.1750813677227</v>
      </c>
      <c r="J3214">
        <f t="shared" si="1505"/>
        <v>1.6698136848818761E-2</v>
      </c>
      <c r="K3214">
        <f t="shared" si="1506"/>
        <v>-0.66191403506631108</v>
      </c>
      <c r="L3214">
        <f t="shared" si="1507"/>
        <v>262.87961318482343</v>
      </c>
      <c r="M3214">
        <f t="shared" si="1508"/>
        <v>9339.5131673326559</v>
      </c>
      <c r="N3214">
        <f t="shared" si="1509"/>
        <v>0.98432534931220295</v>
      </c>
      <c r="O3214">
        <f t="shared" si="1510"/>
        <v>262.87372088284542</v>
      </c>
      <c r="P3214">
        <f t="shared" si="1511"/>
        <v>23.436046250200025</v>
      </c>
      <c r="Q3214">
        <f t="shared" si="1512"/>
        <v>23.438603956434385</v>
      </c>
      <c r="R3214">
        <f t="shared" si="1513"/>
        <v>-97.759681470671964</v>
      </c>
      <c r="S3214">
        <f t="shared" si="1514"/>
        <v>-23.246857677247235</v>
      </c>
      <c r="T3214">
        <f t="shared" si="1515"/>
        <v>4.3031934305163437E-2</v>
      </c>
      <c r="U3214">
        <f t="shared" si="1516"/>
        <v>5.161550493850382</v>
      </c>
      <c r="V3214">
        <f t="shared" si="1517"/>
        <v>90.906610533718293</v>
      </c>
      <c r="W3214">
        <f t="shared" si="1518"/>
        <v>0.4964155899348261</v>
      </c>
      <c r="X3214">
        <f t="shared" si="1519"/>
        <v>0.24389722734116415</v>
      </c>
      <c r="Y3214">
        <f t="shared" si="1520"/>
        <v>0.74893395252848804</v>
      </c>
      <c r="Z3214">
        <f t="shared" si="1521"/>
        <v>727.25288426974635</v>
      </c>
      <c r="AA3214">
        <f t="shared" si="1522"/>
        <v>557.16155049321605</v>
      </c>
      <c r="AB3214">
        <f t="shared" si="1523"/>
        <v>-40.709612376695986</v>
      </c>
      <c r="AC3214">
        <f t="shared" si="1524"/>
        <v>45.85448495906887</v>
      </c>
      <c r="AD3214">
        <f t="shared" si="1525"/>
        <v>44.14551504093113</v>
      </c>
      <c r="AE3214">
        <f t="shared" si="1526"/>
        <v>1.6606353367482767E-2</v>
      </c>
      <c r="AF3214">
        <f t="shared" si="1527"/>
        <v>44.162121394298616</v>
      </c>
      <c r="AG3214">
        <f t="shared" si="1528"/>
        <v>123.3697071736791</v>
      </c>
    </row>
    <row r="3215" spans="3:33" x14ac:dyDescent="0.3">
      <c r="C3215">
        <v>45640.387499996883</v>
      </c>
      <c r="D3215">
        <f t="shared" si="1500"/>
        <v>45640.387499996883</v>
      </c>
      <c r="E3215">
        <f t="shared" si="1529"/>
        <v>13.387499999999561</v>
      </c>
      <c r="F3215">
        <f t="shared" si="1501"/>
        <v>2460658.8874999969</v>
      </c>
      <c r="G3215">
        <f t="shared" si="1502"/>
        <v>0.24952464065700006</v>
      </c>
      <c r="H3215">
        <f t="shared" si="1503"/>
        <v>263.54563408412287</v>
      </c>
      <c r="I3215">
        <f t="shared" si="1504"/>
        <v>9340.1791880357705</v>
      </c>
      <c r="J3215">
        <f t="shared" si="1505"/>
        <v>1.6698136844016085E-2</v>
      </c>
      <c r="K3215">
        <f t="shared" si="1506"/>
        <v>-0.66178278292385095</v>
      </c>
      <c r="L3215">
        <f t="shared" si="1507"/>
        <v>262.883851301199</v>
      </c>
      <c r="M3215">
        <f t="shared" si="1508"/>
        <v>9339.5174052528473</v>
      </c>
      <c r="N3215">
        <f t="shared" si="1509"/>
        <v>0.98432493041586699</v>
      </c>
      <c r="O3215">
        <f t="shared" si="1510"/>
        <v>262.87795901761183</v>
      </c>
      <c r="P3215">
        <f t="shared" si="1511"/>
        <v>23.436046248716551</v>
      </c>
      <c r="Q3215">
        <f t="shared" si="1512"/>
        <v>23.438603955368123</v>
      </c>
      <c r="R3215">
        <f t="shared" si="1513"/>
        <v>-97.75507549943984</v>
      </c>
      <c r="S3215">
        <f t="shared" si="1514"/>
        <v>-23.247085221185326</v>
      </c>
      <c r="T3215">
        <f t="shared" si="1515"/>
        <v>4.3031934301136873E-2</v>
      </c>
      <c r="U3215">
        <f t="shared" si="1516"/>
        <v>5.1595566363825389</v>
      </c>
      <c r="V3215">
        <f t="shared" si="1517"/>
        <v>90.906612080522237</v>
      </c>
      <c r="W3215">
        <f t="shared" si="1518"/>
        <v>0.49641697455806771</v>
      </c>
      <c r="X3215">
        <f t="shared" si="1519"/>
        <v>0.24389860766772814</v>
      </c>
      <c r="Y3215">
        <f t="shared" si="1520"/>
        <v>0.74893534144840723</v>
      </c>
      <c r="Z3215">
        <f t="shared" si="1521"/>
        <v>727.25289664417789</v>
      </c>
      <c r="AA3215">
        <f t="shared" si="1522"/>
        <v>563.15955663575005</v>
      </c>
      <c r="AB3215">
        <f t="shared" si="1523"/>
        <v>-39.210110841062487</v>
      </c>
      <c r="AC3215">
        <f t="shared" si="1524"/>
        <v>44.608223773925069</v>
      </c>
      <c r="AD3215">
        <f t="shared" si="1525"/>
        <v>45.391776226074931</v>
      </c>
      <c r="AE3215">
        <f t="shared" si="1526"/>
        <v>1.5901035384711382E-2</v>
      </c>
      <c r="AF3215">
        <f t="shared" si="1527"/>
        <v>45.407677261459639</v>
      </c>
      <c r="AG3215">
        <f t="shared" si="1528"/>
        <v>124.19715064483029</v>
      </c>
    </row>
    <row r="3216" spans="3:33" x14ac:dyDescent="0.3">
      <c r="C3216">
        <v>45640.391666663549</v>
      </c>
      <c r="D3216">
        <f t="shared" si="1500"/>
        <v>45640.391666663549</v>
      </c>
      <c r="E3216">
        <f t="shared" si="1529"/>
        <v>13.391666666666227</v>
      </c>
      <c r="F3216">
        <f t="shared" si="1501"/>
        <v>2460658.8916666633</v>
      </c>
      <c r="G3216">
        <f t="shared" si="1502"/>
        <v>0.24952475473410937</v>
      </c>
      <c r="H3216">
        <f t="shared" si="1503"/>
        <v>263.54974094789395</v>
      </c>
      <c r="I3216">
        <f t="shared" si="1504"/>
        <v>9340.1832947033545</v>
      </c>
      <c r="J3216">
        <f t="shared" si="1505"/>
        <v>1.6698136839213413E-2</v>
      </c>
      <c r="K3216">
        <f t="shared" si="1506"/>
        <v>-0.66165152719002107</v>
      </c>
      <c r="L3216">
        <f t="shared" si="1507"/>
        <v>262.88808942070392</v>
      </c>
      <c r="M3216">
        <f t="shared" si="1508"/>
        <v>9339.5216431761637</v>
      </c>
      <c r="N3216">
        <f t="shared" si="1509"/>
        <v>0.98432451160251899</v>
      </c>
      <c r="O3216">
        <f t="shared" si="1510"/>
        <v>262.88219715550758</v>
      </c>
      <c r="P3216">
        <f t="shared" si="1511"/>
        <v>23.436046247233072</v>
      </c>
      <c r="Q3216">
        <f t="shared" si="1512"/>
        <v>23.438603954301815</v>
      </c>
      <c r="R3216">
        <f t="shared" si="1513"/>
        <v>-97.750469509095765</v>
      </c>
      <c r="S3216">
        <f t="shared" si="1514"/>
        <v>-23.247312631011148</v>
      </c>
      <c r="T3216">
        <f t="shared" si="1515"/>
        <v>4.3031934297110143E-2</v>
      </c>
      <c r="U3216">
        <f t="shared" si="1516"/>
        <v>5.1575627034476881</v>
      </c>
      <c r="V3216">
        <f t="shared" si="1517"/>
        <v>90.906613626434066</v>
      </c>
      <c r="W3216">
        <f t="shared" si="1518"/>
        <v>0.49641835923371691</v>
      </c>
      <c r="X3216">
        <f t="shared" si="1519"/>
        <v>0.24389998804917784</v>
      </c>
      <c r="Y3216">
        <f t="shared" si="1520"/>
        <v>0.74893673041825592</v>
      </c>
      <c r="Z3216">
        <f t="shared" si="1521"/>
        <v>727.25290901147252</v>
      </c>
      <c r="AA3216">
        <f t="shared" si="1522"/>
        <v>569.15756270281418</v>
      </c>
      <c r="AB3216">
        <f t="shared" si="1523"/>
        <v>-37.710609324296456</v>
      </c>
      <c r="AC3216">
        <f t="shared" si="1524"/>
        <v>43.374547672726273</v>
      </c>
      <c r="AD3216">
        <f t="shared" si="1525"/>
        <v>46.625452327273727</v>
      </c>
      <c r="AE3216">
        <f t="shared" si="1526"/>
        <v>1.5231832131311568E-2</v>
      </c>
      <c r="AF3216">
        <f t="shared" si="1527"/>
        <v>46.640684159405041</v>
      </c>
      <c r="AG3216">
        <f t="shared" si="1528"/>
        <v>125.08036905339134</v>
      </c>
    </row>
    <row r="3217" spans="3:33" x14ac:dyDescent="0.3">
      <c r="C3217">
        <v>45640.395833330214</v>
      </c>
      <c r="D3217">
        <f t="shared" si="1500"/>
        <v>45640.395833330214</v>
      </c>
      <c r="E3217">
        <f t="shared" si="1529"/>
        <v>13.395833333332893</v>
      </c>
      <c r="F3217">
        <f t="shared" si="1501"/>
        <v>2460658.8958333302</v>
      </c>
      <c r="G3217">
        <f t="shared" si="1502"/>
        <v>0.24952486881123145</v>
      </c>
      <c r="H3217">
        <f t="shared" si="1503"/>
        <v>263.55384781212706</v>
      </c>
      <c r="I3217">
        <f t="shared" si="1504"/>
        <v>9340.1874013714023</v>
      </c>
      <c r="J3217">
        <f t="shared" si="1505"/>
        <v>1.6698136834410741E-2</v>
      </c>
      <c r="K3217">
        <f t="shared" si="1506"/>
        <v>-0.6615202678358113</v>
      </c>
      <c r="L3217">
        <f t="shared" si="1507"/>
        <v>262.89232754429128</v>
      </c>
      <c r="M3217">
        <f t="shared" si="1508"/>
        <v>9339.5258811035674</v>
      </c>
      <c r="N3217">
        <f t="shared" si="1509"/>
        <v>0.98432409287206557</v>
      </c>
      <c r="O3217">
        <f t="shared" si="1510"/>
        <v>262.88643529748578</v>
      </c>
      <c r="P3217">
        <f t="shared" si="1511"/>
        <v>23.436046245749598</v>
      </c>
      <c r="Q3217">
        <f t="shared" si="1512"/>
        <v>23.438603953235475</v>
      </c>
      <c r="R3217">
        <f t="shared" si="1513"/>
        <v>-97.745863498612877</v>
      </c>
      <c r="S3217">
        <f t="shared" si="1514"/>
        <v>-23.247539906773582</v>
      </c>
      <c r="T3217">
        <f t="shared" si="1515"/>
        <v>4.3031934293083288E-2</v>
      </c>
      <c r="U3217">
        <f t="shared" si="1516"/>
        <v>5.1555686946347139</v>
      </c>
      <c r="V3217">
        <f t="shared" si="1517"/>
        <v>90.906615171454064</v>
      </c>
      <c r="W3217">
        <f t="shared" si="1518"/>
        <v>0.49641974396205923</v>
      </c>
      <c r="X3217">
        <f t="shared" si="1519"/>
        <v>0.24390136848579796</v>
      </c>
      <c r="Y3217">
        <f t="shared" si="1520"/>
        <v>0.74893811943832045</v>
      </c>
      <c r="Z3217">
        <f t="shared" si="1521"/>
        <v>727.25292137163251</v>
      </c>
      <c r="AA3217">
        <f t="shared" si="1522"/>
        <v>575.15556869400098</v>
      </c>
      <c r="AB3217">
        <f t="shared" si="1523"/>
        <v>-36.211107826499756</v>
      </c>
      <c r="AC3217">
        <f t="shared" si="1524"/>
        <v>42.154610259250319</v>
      </c>
      <c r="AD3217">
        <f t="shared" si="1525"/>
        <v>47.845389740749681</v>
      </c>
      <c r="AE3217">
        <f t="shared" si="1526"/>
        <v>1.459615799584822E-2</v>
      </c>
      <c r="AF3217">
        <f t="shared" si="1527"/>
        <v>47.859985898745528</v>
      </c>
      <c r="AG3217">
        <f t="shared" si="1528"/>
        <v>126.02343270136839</v>
      </c>
    </row>
    <row r="3218" spans="3:33" x14ac:dyDescent="0.3">
      <c r="C3218">
        <v>45640.39999999688</v>
      </c>
      <c r="D3218">
        <f t="shared" si="1500"/>
        <v>45640.39999999688</v>
      </c>
      <c r="E3218">
        <f t="shared" si="1529"/>
        <v>13.39999999999956</v>
      </c>
      <c r="F3218">
        <f t="shared" si="1501"/>
        <v>2460658.8999999966</v>
      </c>
      <c r="G3218">
        <f t="shared" si="1502"/>
        <v>0.2495249828883408</v>
      </c>
      <c r="H3218">
        <f t="shared" si="1503"/>
        <v>263.55795467589996</v>
      </c>
      <c r="I3218">
        <f t="shared" si="1504"/>
        <v>9340.1915080389899</v>
      </c>
      <c r="J3218">
        <f t="shared" si="1505"/>
        <v>1.6698136829608069E-2</v>
      </c>
      <c r="K3218">
        <f t="shared" si="1506"/>
        <v>-0.66138900489144359</v>
      </c>
      <c r="L3218">
        <f t="shared" si="1507"/>
        <v>262.89656567100855</v>
      </c>
      <c r="M3218">
        <f t="shared" si="1508"/>
        <v>9339.5301190340979</v>
      </c>
      <c r="N3218">
        <f t="shared" si="1509"/>
        <v>0.98432367422460432</v>
      </c>
      <c r="O3218">
        <f t="shared" si="1510"/>
        <v>262.89067344259388</v>
      </c>
      <c r="P3218">
        <f t="shared" si="1511"/>
        <v>23.436046244266119</v>
      </c>
      <c r="Q3218">
        <f t="shared" si="1512"/>
        <v>23.438603952169096</v>
      </c>
      <c r="R3218">
        <f t="shared" si="1513"/>
        <v>-97.741257469035418</v>
      </c>
      <c r="S3218">
        <f t="shared" si="1514"/>
        <v>-23.247767048419274</v>
      </c>
      <c r="T3218">
        <f t="shared" si="1515"/>
        <v>4.303193428905628E-2</v>
      </c>
      <c r="U3218">
        <f t="shared" si="1516"/>
        <v>5.1535746104298132</v>
      </c>
      <c r="V3218">
        <f t="shared" si="1517"/>
        <v>90.906616715581862</v>
      </c>
      <c r="W3218">
        <f t="shared" si="1518"/>
        <v>0.49642112874275707</v>
      </c>
      <c r="X3218">
        <f t="shared" si="1519"/>
        <v>0.24390274897725189</v>
      </c>
      <c r="Y3218">
        <f t="shared" si="1520"/>
        <v>0.74893950850826219</v>
      </c>
      <c r="Z3218">
        <f t="shared" si="1521"/>
        <v>727.25293372465489</v>
      </c>
      <c r="AA3218">
        <f t="shared" si="1522"/>
        <v>581.15357460979794</v>
      </c>
      <c r="AB3218">
        <f t="shared" si="1523"/>
        <v>-34.711606347550514</v>
      </c>
      <c r="AC3218">
        <f t="shared" si="1524"/>
        <v>40.949686797023212</v>
      </c>
      <c r="AD3218">
        <f t="shared" si="1525"/>
        <v>49.050313202976788</v>
      </c>
      <c r="AE3218">
        <f t="shared" si="1526"/>
        <v>1.3991766517598281E-2</v>
      </c>
      <c r="AF3218">
        <f t="shared" si="1527"/>
        <v>49.064304969494387</v>
      </c>
      <c r="AG3218">
        <f t="shared" si="1528"/>
        <v>127.03075067159614</v>
      </c>
    </row>
    <row r="3219" spans="3:33" x14ac:dyDescent="0.3">
      <c r="C3219">
        <v>45640.404166663546</v>
      </c>
      <c r="D3219">
        <f t="shared" si="1500"/>
        <v>45640.404166663546</v>
      </c>
      <c r="E3219">
        <f t="shared" si="1529"/>
        <v>13.404166666666226</v>
      </c>
      <c r="F3219">
        <f t="shared" si="1501"/>
        <v>2460658.9041666635</v>
      </c>
      <c r="G3219">
        <f t="shared" si="1502"/>
        <v>0.24952509696546288</v>
      </c>
      <c r="H3219">
        <f t="shared" si="1503"/>
        <v>263.56206154013307</v>
      </c>
      <c r="I3219">
        <f t="shared" si="1504"/>
        <v>9340.1956147070359</v>
      </c>
      <c r="J3219">
        <f t="shared" si="1505"/>
        <v>1.6698136824805396E-2</v>
      </c>
      <c r="K3219">
        <f t="shared" si="1506"/>
        <v>-0.66125773832832269</v>
      </c>
      <c r="L3219">
        <f t="shared" si="1507"/>
        <v>262.90080380180473</v>
      </c>
      <c r="M3219">
        <f t="shared" si="1508"/>
        <v>9339.5343569687084</v>
      </c>
      <c r="N3219">
        <f t="shared" si="1509"/>
        <v>0.98432325566004331</v>
      </c>
      <c r="O3219">
        <f t="shared" si="1510"/>
        <v>262.8949115917809</v>
      </c>
      <c r="P3219">
        <f t="shared" si="1511"/>
        <v>23.436046242782645</v>
      </c>
      <c r="Q3219">
        <f t="shared" si="1512"/>
        <v>23.438603951102678</v>
      </c>
      <c r="R3219">
        <f t="shared" si="1513"/>
        <v>-97.73665141934103</v>
      </c>
      <c r="S3219">
        <f t="shared" si="1514"/>
        <v>-23.247994055996813</v>
      </c>
      <c r="T3219">
        <f t="shared" si="1515"/>
        <v>4.3031934285029133E-2</v>
      </c>
      <c r="U3219">
        <f t="shared" si="1516"/>
        <v>5.1515804504248823</v>
      </c>
      <c r="V3219">
        <f t="shared" si="1517"/>
        <v>90.906618258817744</v>
      </c>
      <c r="W3219">
        <f t="shared" si="1518"/>
        <v>0.49642251357609385</v>
      </c>
      <c r="X3219">
        <f t="shared" si="1519"/>
        <v>0.24390412952382234</v>
      </c>
      <c r="Y3219">
        <f t="shared" si="1520"/>
        <v>0.74894089762836535</v>
      </c>
      <c r="Z3219">
        <f t="shared" si="1521"/>
        <v>727.25294607054195</v>
      </c>
      <c r="AA3219">
        <f t="shared" si="1522"/>
        <v>587.15158044979034</v>
      </c>
      <c r="AB3219">
        <f t="shared" si="1523"/>
        <v>-33.212104887552414</v>
      </c>
      <c r="AC3219">
        <f t="shared" si="1524"/>
        <v>39.761188349629059</v>
      </c>
      <c r="AD3219">
        <f t="shared" si="1525"/>
        <v>50.238811650370941</v>
      </c>
      <c r="AE3219">
        <f t="shared" si="1526"/>
        <v>1.3416714497187811E-2</v>
      </c>
      <c r="AF3219">
        <f t="shared" si="1527"/>
        <v>50.252228364868131</v>
      </c>
      <c r="AG3219">
        <f t="shared" si="1528"/>
        <v>128.10708713395945</v>
      </c>
    </row>
    <row r="3220" spans="3:33" x14ac:dyDescent="0.3">
      <c r="C3220">
        <v>45640.408333330211</v>
      </c>
      <c r="D3220">
        <f t="shared" si="1500"/>
        <v>45640.408333330211</v>
      </c>
      <c r="E3220">
        <f t="shared" si="1529"/>
        <v>13.408333333332893</v>
      </c>
      <c r="F3220">
        <f t="shared" si="1501"/>
        <v>2460658.9083333304</v>
      </c>
      <c r="G3220">
        <f t="shared" si="1502"/>
        <v>0.24952521104258496</v>
      </c>
      <c r="H3220">
        <f t="shared" si="1503"/>
        <v>263.56616840436618</v>
      </c>
      <c r="I3220">
        <f t="shared" si="1504"/>
        <v>9340.1997213750819</v>
      </c>
      <c r="J3220">
        <f t="shared" si="1505"/>
        <v>1.6698136820002721E-2</v>
      </c>
      <c r="K3220">
        <f t="shared" si="1506"/>
        <v>-0.66112646816173237</v>
      </c>
      <c r="L3220">
        <f t="shared" si="1507"/>
        <v>262.90504193620444</v>
      </c>
      <c r="M3220">
        <f t="shared" si="1508"/>
        <v>9339.5385949069205</v>
      </c>
      <c r="N3220">
        <f t="shared" si="1509"/>
        <v>0.98432283717843194</v>
      </c>
      <c r="O3220">
        <f t="shared" si="1510"/>
        <v>262.8991497445715</v>
      </c>
      <c r="P3220">
        <f t="shared" si="1511"/>
        <v>23.436046241299167</v>
      </c>
      <c r="Q3220">
        <f t="shared" si="1512"/>
        <v>23.438603950036221</v>
      </c>
      <c r="R3220">
        <f t="shared" si="1513"/>
        <v>-97.732045350055287</v>
      </c>
      <c r="S3220">
        <f t="shared" si="1514"/>
        <v>-23.248220929478453</v>
      </c>
      <c r="T3220">
        <f t="shared" si="1515"/>
        <v>4.3031934281001834E-2</v>
      </c>
      <c r="U3220">
        <f t="shared" si="1516"/>
        <v>5.1495862148810554</v>
      </c>
      <c r="V3220">
        <f t="shared" si="1517"/>
        <v>90.906619801161497</v>
      </c>
      <c r="W3220">
        <f t="shared" si="1518"/>
        <v>0.49642389846188811</v>
      </c>
      <c r="X3220">
        <f t="shared" si="1519"/>
        <v>0.24390551012532841</v>
      </c>
      <c r="Y3220">
        <f t="shared" si="1520"/>
        <v>0.74894228679844788</v>
      </c>
      <c r="Z3220">
        <f t="shared" si="1521"/>
        <v>727.25295840929198</v>
      </c>
      <c r="AA3220">
        <f t="shared" si="1522"/>
        <v>593.14958621424739</v>
      </c>
      <c r="AB3220">
        <f t="shared" si="1523"/>
        <v>-31.712603446438152</v>
      </c>
      <c r="AC3220">
        <f t="shared" si="1524"/>
        <v>38.590677310673392</v>
      </c>
      <c r="AD3220">
        <f t="shared" si="1525"/>
        <v>51.409322689326608</v>
      </c>
      <c r="AE3220">
        <f t="shared" si="1526"/>
        <v>1.286933265752604E-2</v>
      </c>
      <c r="AF3220">
        <f t="shared" si="1527"/>
        <v>51.422192021984131</v>
      </c>
      <c r="AG3220">
        <f t="shared" si="1528"/>
        <v>129.25757337410136</v>
      </c>
    </row>
    <row r="3221" spans="3:33" x14ac:dyDescent="0.3">
      <c r="C3221">
        <v>45640.412499996877</v>
      </c>
      <c r="D3221">
        <f t="shared" si="1500"/>
        <v>45640.412499996877</v>
      </c>
      <c r="E3221">
        <f t="shared" si="1529"/>
        <v>13.412499999999559</v>
      </c>
      <c r="F3221">
        <f t="shared" si="1501"/>
        <v>2460658.9124999968</v>
      </c>
      <c r="G3221">
        <f t="shared" si="1502"/>
        <v>0.24952532511969427</v>
      </c>
      <c r="H3221">
        <f t="shared" si="1503"/>
        <v>263.57027526813727</v>
      </c>
      <c r="I3221">
        <f t="shared" si="1504"/>
        <v>9340.2038280426677</v>
      </c>
      <c r="J3221">
        <f t="shared" si="1505"/>
        <v>1.6698136815200049E-2</v>
      </c>
      <c r="K3221">
        <f t="shared" si="1506"/>
        <v>-0.6609951944072181</v>
      </c>
      <c r="L3221">
        <f t="shared" si="1507"/>
        <v>262.90928007373003</v>
      </c>
      <c r="M3221">
        <f t="shared" si="1508"/>
        <v>9339.5428328482612</v>
      </c>
      <c r="N3221">
        <f t="shared" si="1509"/>
        <v>0.98432241877981941</v>
      </c>
      <c r="O3221">
        <f t="shared" si="1510"/>
        <v>262.90338790048793</v>
      </c>
      <c r="P3221">
        <f t="shared" si="1511"/>
        <v>23.436046239815692</v>
      </c>
      <c r="Q3221">
        <f t="shared" si="1512"/>
        <v>23.438603948969732</v>
      </c>
      <c r="R3221">
        <f t="shared" si="1513"/>
        <v>-97.727439261706493</v>
      </c>
      <c r="S3221">
        <f t="shared" si="1514"/>
        <v>-23.248447668836377</v>
      </c>
      <c r="T3221">
        <f t="shared" si="1515"/>
        <v>4.3031934276974416E-2</v>
      </c>
      <c r="U3221">
        <f t="shared" si="1516"/>
        <v>5.1475919040613265</v>
      </c>
      <c r="V3221">
        <f t="shared" si="1517"/>
        <v>90.906621342612894</v>
      </c>
      <c r="W3221">
        <f t="shared" si="1518"/>
        <v>0.49642528339995745</v>
      </c>
      <c r="X3221">
        <f t="shared" si="1519"/>
        <v>0.24390689078158828</v>
      </c>
      <c r="Y3221">
        <f t="shared" si="1520"/>
        <v>0.74894367601832657</v>
      </c>
      <c r="Z3221">
        <f t="shared" si="1521"/>
        <v>727.25297074090315</v>
      </c>
      <c r="AA3221">
        <f t="shared" si="1522"/>
        <v>599.14759190342374</v>
      </c>
      <c r="AB3221">
        <f t="shared" si="1523"/>
        <v>-30.213102024144064</v>
      </c>
      <c r="AC3221">
        <f t="shared" si="1524"/>
        <v>37.439884309840622</v>
      </c>
      <c r="AD3221">
        <f t="shared" si="1525"/>
        <v>52.560115690159378</v>
      </c>
      <c r="AE3221">
        <f t="shared" si="1526"/>
        <v>1.2348201802155928E-2</v>
      </c>
      <c r="AF3221">
        <f t="shared" si="1527"/>
        <v>52.572463891961533</v>
      </c>
      <c r="AG3221">
        <f t="shared" si="1528"/>
        <v>130.48771322264201</v>
      </c>
    </row>
    <row r="3222" spans="3:33" x14ac:dyDescent="0.3">
      <c r="C3222">
        <v>45640.416666663543</v>
      </c>
      <c r="D3222">
        <f t="shared" si="1500"/>
        <v>45640.416666663543</v>
      </c>
      <c r="E3222">
        <f t="shared" si="1529"/>
        <v>13.416666666666226</v>
      </c>
      <c r="F3222">
        <f t="shared" si="1501"/>
        <v>2460658.9166666637</v>
      </c>
      <c r="G3222">
        <f t="shared" si="1502"/>
        <v>0.24952543919681636</v>
      </c>
      <c r="H3222">
        <f t="shared" si="1503"/>
        <v>263.57438213237037</v>
      </c>
      <c r="I3222">
        <f t="shared" si="1504"/>
        <v>9340.2079347107137</v>
      </c>
      <c r="J3222">
        <f t="shared" si="1505"/>
        <v>1.6698136810397377E-2</v>
      </c>
      <c r="K3222">
        <f t="shared" si="1506"/>
        <v>-0.66086391703592229</v>
      </c>
      <c r="L3222">
        <f t="shared" si="1507"/>
        <v>262.91351821533448</v>
      </c>
      <c r="M3222">
        <f t="shared" si="1508"/>
        <v>9339.5470707936784</v>
      </c>
      <c r="N3222">
        <f t="shared" si="1509"/>
        <v>0.98432200046411433</v>
      </c>
      <c r="O3222">
        <f t="shared" si="1510"/>
        <v>262.90762606048321</v>
      </c>
      <c r="P3222">
        <f t="shared" si="1511"/>
        <v>23.436046238332214</v>
      </c>
      <c r="Q3222">
        <f t="shared" si="1512"/>
        <v>23.438603947903196</v>
      </c>
      <c r="R3222">
        <f t="shared" si="1513"/>
        <v>-97.722833153267828</v>
      </c>
      <c r="S3222">
        <f t="shared" si="1514"/>
        <v>-23.24867427411931</v>
      </c>
      <c r="T3222">
        <f t="shared" si="1515"/>
        <v>4.3031934272946819E-2</v>
      </c>
      <c r="U3222">
        <f t="shared" si="1516"/>
        <v>5.1455975175551227</v>
      </c>
      <c r="V3222">
        <f t="shared" si="1517"/>
        <v>90.906622883172204</v>
      </c>
      <c r="W3222">
        <f t="shared" si="1518"/>
        <v>0.49642666839058674</v>
      </c>
      <c r="X3222">
        <f t="shared" si="1519"/>
        <v>0.24390827149288619</v>
      </c>
      <c r="Y3222">
        <f t="shared" si="1520"/>
        <v>0.7489450652882873</v>
      </c>
      <c r="Z3222">
        <f t="shared" si="1521"/>
        <v>727.25298306537763</v>
      </c>
      <c r="AA3222">
        <f t="shared" si="1522"/>
        <v>605.14559751691922</v>
      </c>
      <c r="AB3222">
        <f t="shared" si="1523"/>
        <v>-28.713600620770194</v>
      </c>
      <c r="AC3222">
        <f t="shared" si="1524"/>
        <v>36.310726398252065</v>
      </c>
      <c r="AD3222">
        <f t="shared" si="1525"/>
        <v>53.689273601747935</v>
      </c>
      <c r="AE3222">
        <f t="shared" si="1526"/>
        <v>1.1852133601160093E-2</v>
      </c>
      <c r="AF3222">
        <f t="shared" si="1527"/>
        <v>53.701125735349095</v>
      </c>
      <c r="AG3222">
        <f t="shared" si="1528"/>
        <v>131.80337882210966</v>
      </c>
    </row>
    <row r="3223" spans="3:33" x14ac:dyDescent="0.3">
      <c r="C3223">
        <v>45640.420833330209</v>
      </c>
      <c r="D3223">
        <f t="shared" si="1500"/>
        <v>45640.420833330209</v>
      </c>
      <c r="E3223">
        <f t="shared" si="1529"/>
        <v>13.420833333332892</v>
      </c>
      <c r="F3223">
        <f t="shared" si="1501"/>
        <v>2460658.9208333301</v>
      </c>
      <c r="G3223">
        <f t="shared" si="1502"/>
        <v>0.2495255532739257</v>
      </c>
      <c r="H3223">
        <f t="shared" si="1503"/>
        <v>263.57848899614328</v>
      </c>
      <c r="I3223">
        <f t="shared" si="1504"/>
        <v>9340.2120413783014</v>
      </c>
      <c r="J3223">
        <f t="shared" si="1505"/>
        <v>1.6698136805594704E-2</v>
      </c>
      <c r="K3223">
        <f t="shared" si="1506"/>
        <v>-0.66073263607807087</v>
      </c>
      <c r="L3223">
        <f t="shared" si="1507"/>
        <v>262.9177563600652</v>
      </c>
      <c r="M3223">
        <f t="shared" si="1508"/>
        <v>9339.5513087422241</v>
      </c>
      <c r="N3223">
        <f t="shared" si="1509"/>
        <v>0.98432158223141231</v>
      </c>
      <c r="O3223">
        <f t="shared" si="1510"/>
        <v>262.91186422360482</v>
      </c>
      <c r="P3223">
        <f t="shared" si="1511"/>
        <v>23.436046236848739</v>
      </c>
      <c r="Q3223">
        <f t="shared" si="1512"/>
        <v>23.438603946836629</v>
      </c>
      <c r="R3223">
        <f t="shared" si="1513"/>
        <v>-97.718227025783534</v>
      </c>
      <c r="S3223">
        <f t="shared" si="1514"/>
        <v>-23.248900745274053</v>
      </c>
      <c r="T3223">
        <f t="shared" si="1515"/>
        <v>4.303193426891911E-2</v>
      </c>
      <c r="U3223">
        <f t="shared" si="1516"/>
        <v>5.1436030558487591</v>
      </c>
      <c r="V3223">
        <f t="shared" si="1517"/>
        <v>90.906624422839073</v>
      </c>
      <c r="W3223">
        <f t="shared" si="1518"/>
        <v>0.49642805343343838</v>
      </c>
      <c r="X3223">
        <f t="shared" si="1519"/>
        <v>0.24390965225888539</v>
      </c>
      <c r="Y3223">
        <f t="shared" si="1520"/>
        <v>0.74894645460799136</v>
      </c>
      <c r="Z3223">
        <f t="shared" si="1521"/>
        <v>727.25299538271258</v>
      </c>
      <c r="AA3223">
        <f t="shared" si="1522"/>
        <v>611.14360305521041</v>
      </c>
      <c r="AB3223">
        <f t="shared" si="1523"/>
        <v>-27.214099236197399</v>
      </c>
      <c r="AC3223">
        <f t="shared" si="1524"/>
        <v>35.205326297675853</v>
      </c>
      <c r="AD3223">
        <f t="shared" si="1525"/>
        <v>54.794673702324147</v>
      </c>
      <c r="AE3223">
        <f t="shared" si="1526"/>
        <v>1.138015526528495E-2</v>
      </c>
      <c r="AF3223">
        <f t="shared" si="1527"/>
        <v>54.806053857589433</v>
      </c>
      <c r="AG3223">
        <f t="shared" si="1528"/>
        <v>133.21079276730535</v>
      </c>
    </row>
    <row r="3224" spans="3:33" x14ac:dyDescent="0.3">
      <c r="C3224">
        <v>45640.424999996874</v>
      </c>
      <c r="D3224">
        <f t="shared" si="1500"/>
        <v>45640.424999996874</v>
      </c>
      <c r="E3224">
        <f t="shared" si="1529"/>
        <v>13.424999999999558</v>
      </c>
      <c r="F3224">
        <f t="shared" si="1501"/>
        <v>2460658.924999997</v>
      </c>
      <c r="G3224">
        <f t="shared" si="1502"/>
        <v>0.24952566735104778</v>
      </c>
      <c r="H3224">
        <f t="shared" si="1503"/>
        <v>263.58259586037639</v>
      </c>
      <c r="I3224">
        <f t="shared" si="1504"/>
        <v>9340.2161480463474</v>
      </c>
      <c r="J3224">
        <f t="shared" si="1505"/>
        <v>1.6698136800792032E-2</v>
      </c>
      <c r="K3224">
        <f t="shared" si="1506"/>
        <v>-0.66060135150496069</v>
      </c>
      <c r="L3224">
        <f t="shared" si="1507"/>
        <v>262.92199450887142</v>
      </c>
      <c r="M3224">
        <f t="shared" si="1508"/>
        <v>9339.5555466948426</v>
      </c>
      <c r="N3224">
        <f t="shared" si="1509"/>
        <v>0.98432116408162307</v>
      </c>
      <c r="O3224">
        <f t="shared" si="1510"/>
        <v>262.91610239080188</v>
      </c>
      <c r="P3224">
        <f t="shared" si="1511"/>
        <v>23.436046235365261</v>
      </c>
      <c r="Q3224">
        <f t="shared" si="1512"/>
        <v>23.438603945770023</v>
      </c>
      <c r="R3224">
        <f t="shared" si="1513"/>
        <v>-97.713620878231168</v>
      </c>
      <c r="S3224">
        <f t="shared" si="1514"/>
        <v>-23.249127082349066</v>
      </c>
      <c r="T3224">
        <f t="shared" si="1515"/>
        <v>4.3031934264891249E-2</v>
      </c>
      <c r="U3224">
        <f t="shared" si="1516"/>
        <v>5.1416085185336025</v>
      </c>
      <c r="V3224">
        <f t="shared" si="1517"/>
        <v>90.906625961613784</v>
      </c>
      <c r="W3224">
        <f t="shared" si="1518"/>
        <v>0.49642943852879606</v>
      </c>
      <c r="X3224">
        <f t="shared" si="1519"/>
        <v>0.24391103307986889</v>
      </c>
      <c r="Y3224">
        <f t="shared" si="1520"/>
        <v>0.74894784397772329</v>
      </c>
      <c r="Z3224">
        <f t="shared" si="1521"/>
        <v>727.25300769291027</v>
      </c>
      <c r="AA3224">
        <f t="shared" si="1522"/>
        <v>617.14160851789711</v>
      </c>
      <c r="AB3224">
        <f t="shared" si="1523"/>
        <v>-25.714597870525722</v>
      </c>
      <c r="AC3224">
        <f t="shared" si="1524"/>
        <v>34.126032332303865</v>
      </c>
      <c r="AD3224">
        <f t="shared" si="1525"/>
        <v>55.873967667696135</v>
      </c>
      <c r="AE3224">
        <f t="shared" si="1526"/>
        <v>1.0931497453266874E-2</v>
      </c>
      <c r="AF3224">
        <f t="shared" si="1527"/>
        <v>55.884899165149399</v>
      </c>
      <c r="AG3224">
        <f t="shared" si="1528"/>
        <v>134.7164915936313</v>
      </c>
    </row>
    <row r="3225" spans="3:33" x14ac:dyDescent="0.3">
      <c r="C3225">
        <v>45640.42916666354</v>
      </c>
      <c r="D3225">
        <f t="shared" si="1500"/>
        <v>45640.42916666354</v>
      </c>
      <c r="E3225">
        <f t="shared" si="1529"/>
        <v>13.429166666666225</v>
      </c>
      <c r="F3225">
        <f t="shared" si="1501"/>
        <v>2460658.9291666634</v>
      </c>
      <c r="G3225">
        <f t="shared" si="1502"/>
        <v>0.2495257814281571</v>
      </c>
      <c r="H3225">
        <f t="shared" si="1503"/>
        <v>263.58670272414747</v>
      </c>
      <c r="I3225">
        <f t="shared" si="1504"/>
        <v>9340.220254713935</v>
      </c>
      <c r="J3225">
        <f t="shared" si="1505"/>
        <v>1.669813679598936E-2</v>
      </c>
      <c r="K3225">
        <f t="shared" si="1506"/>
        <v>-0.66047006334661096</v>
      </c>
      <c r="L3225">
        <f t="shared" si="1507"/>
        <v>262.92623266080085</v>
      </c>
      <c r="M3225">
        <f t="shared" si="1508"/>
        <v>9339.559784650588</v>
      </c>
      <c r="N3225">
        <f t="shared" si="1509"/>
        <v>0.98432074601484154</v>
      </c>
      <c r="O3225">
        <f t="shared" si="1510"/>
        <v>262.9203405611222</v>
      </c>
      <c r="P3225">
        <f t="shared" si="1511"/>
        <v>23.436046233881786</v>
      </c>
      <c r="Q3225">
        <f t="shared" si="1512"/>
        <v>23.438603944703377</v>
      </c>
      <c r="R3225">
        <f t="shared" si="1513"/>
        <v>-97.709014711654476</v>
      </c>
      <c r="S3225">
        <f t="shared" si="1514"/>
        <v>-23.249353285291242</v>
      </c>
      <c r="T3225">
        <f t="shared" si="1515"/>
        <v>4.3031934260863249E-2</v>
      </c>
      <c r="U3225">
        <f t="shared" si="1516"/>
        <v>5.1396139060950787</v>
      </c>
      <c r="V3225">
        <f t="shared" si="1517"/>
        <v>90.906627499495926</v>
      </c>
      <c r="W3225">
        <f t="shared" si="1518"/>
        <v>0.49643082367632285</v>
      </c>
      <c r="X3225">
        <f t="shared" si="1519"/>
        <v>0.24391241395550084</v>
      </c>
      <c r="Y3225">
        <f t="shared" si="1520"/>
        <v>0.74894923339714481</v>
      </c>
      <c r="Z3225">
        <f t="shared" si="1521"/>
        <v>727.25301999596741</v>
      </c>
      <c r="AA3225">
        <f t="shared" si="1522"/>
        <v>623.13961390545956</v>
      </c>
      <c r="AB3225">
        <f t="shared" si="1523"/>
        <v>-24.215096523635111</v>
      </c>
      <c r="AC3225">
        <f t="shared" si="1524"/>
        <v>33.075438428803558</v>
      </c>
      <c r="AD3225">
        <f t="shared" si="1525"/>
        <v>56.924561571196442</v>
      </c>
      <c r="AE3225">
        <f t="shared" si="1526"/>
        <v>1.0505584796304373E-2</v>
      </c>
      <c r="AF3225">
        <f t="shared" si="1527"/>
        <v>56.935067155992748</v>
      </c>
      <c r="AG3225">
        <f t="shared" si="1528"/>
        <v>136.32726439871152</v>
      </c>
    </row>
    <row r="3226" spans="3:33" x14ac:dyDescent="0.3">
      <c r="C3226">
        <v>45640.433333330206</v>
      </c>
      <c r="D3226">
        <f t="shared" si="1500"/>
        <v>45640.433333330206</v>
      </c>
      <c r="E3226">
        <f t="shared" si="1529"/>
        <v>13.433333333332891</v>
      </c>
      <c r="F3226">
        <f t="shared" si="1501"/>
        <v>2460658.9333333303</v>
      </c>
      <c r="G3226">
        <f t="shared" si="1502"/>
        <v>0.24952589550527918</v>
      </c>
      <c r="H3226">
        <f t="shared" si="1503"/>
        <v>263.59080958838058</v>
      </c>
      <c r="I3226">
        <f t="shared" si="1504"/>
        <v>9340.2243613819792</v>
      </c>
      <c r="J3226">
        <f t="shared" si="1505"/>
        <v>1.6698136791186684E-2</v>
      </c>
      <c r="K3226">
        <f t="shared" si="1506"/>
        <v>-0.66033877157452525</v>
      </c>
      <c r="L3226">
        <f t="shared" si="1507"/>
        <v>262.93047081680606</v>
      </c>
      <c r="M3226">
        <f t="shared" si="1508"/>
        <v>9339.5640226104042</v>
      </c>
      <c r="N3226">
        <f t="shared" si="1509"/>
        <v>0.98432032803097746</v>
      </c>
      <c r="O3226">
        <f t="shared" si="1510"/>
        <v>262.92457873551831</v>
      </c>
      <c r="P3226">
        <f t="shared" si="1511"/>
        <v>23.436046232398308</v>
      </c>
      <c r="Q3226">
        <f t="shared" si="1512"/>
        <v>23.438603943636693</v>
      </c>
      <c r="R3226">
        <f t="shared" si="1513"/>
        <v>-97.704408525027389</v>
      </c>
      <c r="S3226">
        <f t="shared" si="1514"/>
        <v>-23.249579354149144</v>
      </c>
      <c r="T3226">
        <f t="shared" si="1515"/>
        <v>4.3031934256835089E-2</v>
      </c>
      <c r="U3226">
        <f t="shared" si="1516"/>
        <v>5.1376192181241933</v>
      </c>
      <c r="V3226">
        <f t="shared" si="1517"/>
        <v>90.906629036485796</v>
      </c>
      <c r="W3226">
        <f t="shared" si="1518"/>
        <v>0.49643220887630263</v>
      </c>
      <c r="X3226">
        <f t="shared" si="1519"/>
        <v>0.24391379488606429</v>
      </c>
      <c r="Y3226">
        <f t="shared" si="1520"/>
        <v>0.74895062286654102</v>
      </c>
      <c r="Z3226">
        <f t="shared" si="1521"/>
        <v>727.25303229188637</v>
      </c>
      <c r="AA3226">
        <f t="shared" si="1522"/>
        <v>629.13761921748664</v>
      </c>
      <c r="AB3226">
        <f t="shared" si="1523"/>
        <v>-22.715595195628339</v>
      </c>
      <c r="AC3226">
        <f t="shared" si="1524"/>
        <v>32.05640326853738</v>
      </c>
      <c r="AD3226">
        <f t="shared" si="1525"/>
        <v>57.94359673146262</v>
      </c>
      <c r="AE3226">
        <f t="shared" si="1526"/>
        <v>1.0102028424178459E-2</v>
      </c>
      <c r="AF3226">
        <f t="shared" si="1527"/>
        <v>57.953698759886798</v>
      </c>
      <c r="AG3226">
        <f t="shared" si="1528"/>
        <v>138.05005914044943</v>
      </c>
    </row>
    <row r="3227" spans="3:33" x14ac:dyDescent="0.3">
      <c r="C3227">
        <v>45640.437499996871</v>
      </c>
      <c r="D3227">
        <f t="shared" si="1500"/>
        <v>45640.437499996871</v>
      </c>
      <c r="E3227">
        <f t="shared" si="1529"/>
        <v>13.437499999999558</v>
      </c>
      <c r="F3227">
        <f t="shared" si="1501"/>
        <v>2460658.9374999967</v>
      </c>
      <c r="G3227">
        <f t="shared" si="1502"/>
        <v>0.24952600958238852</v>
      </c>
      <c r="H3227">
        <f t="shared" si="1503"/>
        <v>263.59491645215348</v>
      </c>
      <c r="I3227">
        <f t="shared" si="1504"/>
        <v>9340.2284680495668</v>
      </c>
      <c r="J3227">
        <f t="shared" si="1505"/>
        <v>1.6698136786384012E-2</v>
      </c>
      <c r="K3227">
        <f t="shared" si="1506"/>
        <v>-0.66020747621856823</v>
      </c>
      <c r="L3227">
        <f t="shared" si="1507"/>
        <v>262.93470897593494</v>
      </c>
      <c r="M3227">
        <f t="shared" si="1508"/>
        <v>9339.5682605733491</v>
      </c>
      <c r="N3227">
        <f t="shared" si="1509"/>
        <v>0.98431991013012554</v>
      </c>
      <c r="O3227">
        <f t="shared" si="1510"/>
        <v>262.92881691303802</v>
      </c>
      <c r="P3227">
        <f t="shared" si="1511"/>
        <v>23.436046230914833</v>
      </c>
      <c r="Q3227">
        <f t="shared" si="1512"/>
        <v>23.438603942569973</v>
      </c>
      <c r="R3227">
        <f t="shared" si="1513"/>
        <v>-97.69980231939364</v>
      </c>
      <c r="S3227">
        <f t="shared" si="1514"/>
        <v>-23.249805288869734</v>
      </c>
      <c r="T3227">
        <f t="shared" si="1515"/>
        <v>4.303193425280679E-2</v>
      </c>
      <c r="U3227">
        <f t="shared" si="1516"/>
        <v>5.1356244551057362</v>
      </c>
      <c r="V3227">
        <f t="shared" si="1517"/>
        <v>90.906630572583026</v>
      </c>
      <c r="W3227">
        <f t="shared" si="1518"/>
        <v>0.49643359412839883</v>
      </c>
      <c r="X3227">
        <f t="shared" si="1519"/>
        <v>0.24391517587122374</v>
      </c>
      <c r="Y3227">
        <f t="shared" si="1520"/>
        <v>0.74895201238557396</v>
      </c>
      <c r="Z3227">
        <f t="shared" si="1521"/>
        <v>727.25304458066421</v>
      </c>
      <c r="AA3227">
        <f t="shared" si="1522"/>
        <v>635.13562445446951</v>
      </c>
      <c r="AB3227">
        <f t="shared" si="1523"/>
        <v>-21.216093886382623</v>
      </c>
      <c r="AC3227">
        <f t="shared" si="1524"/>
        <v>31.072067280435633</v>
      </c>
      <c r="AD3227">
        <f t="shared" si="1525"/>
        <v>58.927932719564367</v>
      </c>
      <c r="AE3227">
        <f t="shared" si="1526"/>
        <v>9.7206198348068901E-3</v>
      </c>
      <c r="AF3227">
        <f t="shared" si="1527"/>
        <v>58.937653339399176</v>
      </c>
      <c r="AG3227">
        <f t="shared" si="1528"/>
        <v>139.89184801637305</v>
      </c>
    </row>
    <row r="3228" spans="3:33" x14ac:dyDescent="0.3">
      <c r="C3228">
        <v>45640.441666663537</v>
      </c>
      <c r="D3228">
        <f t="shared" si="1500"/>
        <v>45640.441666663537</v>
      </c>
      <c r="E3228">
        <f t="shared" si="1529"/>
        <v>13.441666666666224</v>
      </c>
      <c r="F3228">
        <f t="shared" si="1501"/>
        <v>2460658.9416666636</v>
      </c>
      <c r="G3228">
        <f t="shared" si="1502"/>
        <v>0.2495261236595106</v>
      </c>
      <c r="H3228">
        <f t="shared" si="1503"/>
        <v>263.59902331638659</v>
      </c>
      <c r="I3228">
        <f t="shared" si="1504"/>
        <v>9340.2325747176146</v>
      </c>
      <c r="J3228">
        <f t="shared" si="1505"/>
        <v>1.669813678158134E-2</v>
      </c>
      <c r="K3228">
        <f t="shared" si="1506"/>
        <v>-0.66007617725019019</v>
      </c>
      <c r="L3228">
        <f t="shared" si="1507"/>
        <v>262.93894713913642</v>
      </c>
      <c r="M3228">
        <f t="shared" si="1508"/>
        <v>9339.5724985403649</v>
      </c>
      <c r="N3228">
        <f t="shared" si="1509"/>
        <v>0.9843194923121954</v>
      </c>
      <c r="O3228">
        <f t="shared" si="1510"/>
        <v>262.93305509463039</v>
      </c>
      <c r="P3228">
        <f t="shared" si="1511"/>
        <v>23.436046229431355</v>
      </c>
      <c r="Q3228">
        <f t="shared" si="1512"/>
        <v>23.438603941503214</v>
      </c>
      <c r="R3228">
        <f t="shared" si="1513"/>
        <v>-97.695196093730942</v>
      </c>
      <c r="S3228">
        <f t="shared" si="1514"/>
        <v>-23.250031089501341</v>
      </c>
      <c r="T3228">
        <f t="shared" si="1515"/>
        <v>4.3031934248778346E-2</v>
      </c>
      <c r="U3228">
        <f t="shared" si="1516"/>
        <v>5.1336296166316933</v>
      </c>
      <c r="V3228">
        <f t="shared" si="1517"/>
        <v>90.906632107787871</v>
      </c>
      <c r="W3228">
        <f t="shared" si="1518"/>
        <v>0.49643497943289466</v>
      </c>
      <c r="X3228">
        <f t="shared" si="1519"/>
        <v>0.24391655691126168</v>
      </c>
      <c r="Y3228">
        <f t="shared" si="1520"/>
        <v>0.74895340195452764</v>
      </c>
      <c r="Z3228">
        <f t="shared" si="1521"/>
        <v>727.25305686230297</v>
      </c>
      <c r="AA3228">
        <f t="shared" si="1522"/>
        <v>641.13362961599341</v>
      </c>
      <c r="AB3228">
        <f t="shared" si="1523"/>
        <v>-19.716592596001647</v>
      </c>
      <c r="AC3228">
        <f t="shared" si="1524"/>
        <v>30.125865683835471</v>
      </c>
      <c r="AD3228">
        <f t="shared" si="1525"/>
        <v>59.874134316164529</v>
      </c>
      <c r="AE3228">
        <f t="shared" si="1526"/>
        <v>9.3613253708262588E-3</v>
      </c>
      <c r="AF3228">
        <f t="shared" si="1527"/>
        <v>59.883495641535355</v>
      </c>
      <c r="AG3228">
        <f t="shared" si="1528"/>
        <v>141.85944255132938</v>
      </c>
    </row>
    <row r="3229" spans="3:33" x14ac:dyDescent="0.3">
      <c r="C3229">
        <v>45640.445833330203</v>
      </c>
      <c r="D3229">
        <f t="shared" si="1500"/>
        <v>45640.445833330203</v>
      </c>
      <c r="E3229">
        <f t="shared" si="1529"/>
        <v>13.445833333332891</v>
      </c>
      <c r="F3229">
        <f t="shared" si="1501"/>
        <v>2460658.94583333</v>
      </c>
      <c r="G3229">
        <f t="shared" si="1502"/>
        <v>0.24952623773661992</v>
      </c>
      <c r="H3229">
        <f t="shared" si="1503"/>
        <v>263.60313018015768</v>
      </c>
      <c r="I3229">
        <f t="shared" si="1504"/>
        <v>9340.2366813851986</v>
      </c>
      <c r="J3229">
        <f t="shared" si="1505"/>
        <v>1.6698136776778668E-2</v>
      </c>
      <c r="K3229">
        <f t="shared" si="1506"/>
        <v>-0.65994487469956953</v>
      </c>
      <c r="L3229">
        <f t="shared" si="1507"/>
        <v>262.94318530545809</v>
      </c>
      <c r="M3229">
        <f t="shared" si="1508"/>
        <v>9339.5767365104984</v>
      </c>
      <c r="N3229">
        <f t="shared" si="1509"/>
        <v>0.98431907457728363</v>
      </c>
      <c r="O3229">
        <f t="shared" si="1510"/>
        <v>262.93729327934295</v>
      </c>
      <c r="P3229">
        <f t="shared" si="1511"/>
        <v>23.43604622794788</v>
      </c>
      <c r="Q3229">
        <f t="shared" si="1512"/>
        <v>23.438603940436419</v>
      </c>
      <c r="R3229">
        <f t="shared" si="1513"/>
        <v>-97.690589849083324</v>
      </c>
      <c r="S3229">
        <f t="shared" si="1514"/>
        <v>-23.250256755990986</v>
      </c>
      <c r="T3229">
        <f t="shared" si="1515"/>
        <v>4.3031934244749784E-2</v>
      </c>
      <c r="U3229">
        <f t="shared" si="1516"/>
        <v>5.1316347031882632</v>
      </c>
      <c r="V3229">
        <f t="shared" si="1517"/>
        <v>90.906633642099976</v>
      </c>
      <c r="W3229">
        <f t="shared" si="1518"/>
        <v>0.49643636478945258</v>
      </c>
      <c r="X3229">
        <f t="shared" si="1519"/>
        <v>0.24391793800584155</v>
      </c>
      <c r="Y3229">
        <f t="shared" si="1520"/>
        <v>0.74895479157306366</v>
      </c>
      <c r="Z3229">
        <f t="shared" si="1521"/>
        <v>727.25306913679981</v>
      </c>
      <c r="AA3229">
        <f t="shared" si="1522"/>
        <v>647.13163470255313</v>
      </c>
      <c r="AB3229">
        <f t="shared" si="1523"/>
        <v>-18.217091324361718</v>
      </c>
      <c r="AC3229">
        <f t="shared" si="1524"/>
        <v>29.221535222879993</v>
      </c>
      <c r="AD3229">
        <f t="shared" si="1525"/>
        <v>60.778464777120007</v>
      </c>
      <c r="AE3229">
        <f t="shared" si="1526"/>
        <v>9.0242804520537061E-3</v>
      </c>
      <c r="AF3229">
        <f t="shared" si="1527"/>
        <v>60.78748905757206</v>
      </c>
      <c r="AG3229">
        <f t="shared" si="1528"/>
        <v>143.95924901423467</v>
      </c>
    </row>
    <row r="3230" spans="3:33" x14ac:dyDescent="0.3">
      <c r="C3230">
        <v>45640.449999996868</v>
      </c>
      <c r="D3230">
        <f t="shared" si="1500"/>
        <v>45640.449999996868</v>
      </c>
      <c r="E3230">
        <f t="shared" si="1529"/>
        <v>13.449999999999557</v>
      </c>
      <c r="F3230">
        <f t="shared" si="1501"/>
        <v>2460658.9499999969</v>
      </c>
      <c r="G3230">
        <f t="shared" si="1502"/>
        <v>0.249526351813742</v>
      </c>
      <c r="H3230">
        <f t="shared" si="1503"/>
        <v>263.60723704439079</v>
      </c>
      <c r="I3230">
        <f t="shared" si="1504"/>
        <v>9340.2407880532464</v>
      </c>
      <c r="J3230">
        <f t="shared" si="1505"/>
        <v>1.6698136771975992E-2</v>
      </c>
      <c r="K3230">
        <f t="shared" si="1506"/>
        <v>-0.65981356853784245</v>
      </c>
      <c r="L3230">
        <f t="shared" si="1507"/>
        <v>262.94742347585293</v>
      </c>
      <c r="M3230">
        <f t="shared" si="1508"/>
        <v>9339.5809744847083</v>
      </c>
      <c r="N3230">
        <f t="shared" si="1509"/>
        <v>0.98431865692529741</v>
      </c>
      <c r="O3230">
        <f t="shared" si="1510"/>
        <v>262.94153146812869</v>
      </c>
      <c r="P3230">
        <f t="shared" si="1511"/>
        <v>23.436046226464402</v>
      </c>
      <c r="Q3230">
        <f t="shared" si="1512"/>
        <v>23.438603939369582</v>
      </c>
      <c r="R3230">
        <f t="shared" si="1513"/>
        <v>-97.685983584424164</v>
      </c>
      <c r="S3230">
        <f t="shared" si="1514"/>
        <v>-23.250482288387122</v>
      </c>
      <c r="T3230">
        <f t="shared" si="1515"/>
        <v>4.3031934240721048E-2</v>
      </c>
      <c r="U3230">
        <f t="shared" si="1516"/>
        <v>5.129639714364755</v>
      </c>
      <c r="V3230">
        <f t="shared" si="1517"/>
        <v>90.906635175519611</v>
      </c>
      <c r="W3230">
        <f t="shared" si="1518"/>
        <v>0.49643775019835779</v>
      </c>
      <c r="X3230">
        <f t="shared" si="1519"/>
        <v>0.24391931915524778</v>
      </c>
      <c r="Y3230">
        <f t="shared" si="1520"/>
        <v>0.74895618124146779</v>
      </c>
      <c r="Z3230">
        <f t="shared" si="1521"/>
        <v>727.25308140415689</v>
      </c>
      <c r="AA3230">
        <f t="shared" si="1522"/>
        <v>653.12963971372665</v>
      </c>
      <c r="AB3230">
        <f t="shared" si="1523"/>
        <v>-16.717590071568338</v>
      </c>
      <c r="AC3230">
        <f t="shared" si="1524"/>
        <v>28.36311162541341</v>
      </c>
      <c r="AD3230">
        <f t="shared" si="1525"/>
        <v>61.63688837458659</v>
      </c>
      <c r="AE3230">
        <f t="shared" si="1526"/>
        <v>8.7097825778428735E-3</v>
      </c>
      <c r="AF3230">
        <f t="shared" si="1527"/>
        <v>61.645598157164436</v>
      </c>
      <c r="AG3230">
        <f t="shared" si="1528"/>
        <v>146.19695611520223</v>
      </c>
    </row>
    <row r="3231" spans="3:33" x14ac:dyDescent="0.3">
      <c r="C3231">
        <v>45640.454166663534</v>
      </c>
      <c r="D3231">
        <f t="shared" si="1500"/>
        <v>45640.454166663534</v>
      </c>
      <c r="E3231">
        <f t="shared" si="1529"/>
        <v>13.454166666666223</v>
      </c>
      <c r="F3231">
        <f t="shared" si="1501"/>
        <v>2460658.9541666633</v>
      </c>
      <c r="G3231">
        <f t="shared" si="1502"/>
        <v>0.24952646589085134</v>
      </c>
      <c r="H3231">
        <f t="shared" si="1503"/>
        <v>263.61134390816369</v>
      </c>
      <c r="I3231">
        <f t="shared" si="1504"/>
        <v>9340.2448947208322</v>
      </c>
      <c r="J3231">
        <f t="shared" si="1505"/>
        <v>1.669813676717332E-2</v>
      </c>
      <c r="K3231">
        <f t="shared" si="1506"/>
        <v>-0.65968225879524145</v>
      </c>
      <c r="L3231">
        <f t="shared" si="1507"/>
        <v>262.95166164936848</v>
      </c>
      <c r="M3231">
        <f t="shared" si="1508"/>
        <v>9339.5852124620378</v>
      </c>
      <c r="N3231">
        <f t="shared" si="1509"/>
        <v>0.98431823935633356</v>
      </c>
      <c r="O3231">
        <f t="shared" si="1510"/>
        <v>262.94576966003513</v>
      </c>
      <c r="P3231">
        <f t="shared" si="1511"/>
        <v>23.436046224980927</v>
      </c>
      <c r="Q3231">
        <f t="shared" si="1512"/>
        <v>23.438603938302709</v>
      </c>
      <c r="R3231">
        <f t="shared" si="1513"/>
        <v>-97.681377300797649</v>
      </c>
      <c r="S3231">
        <f t="shared" si="1514"/>
        <v>-23.25070768663684</v>
      </c>
      <c r="T3231">
        <f t="shared" si="1515"/>
        <v>4.3031934236692174E-2</v>
      </c>
      <c r="U3231">
        <f t="shared" si="1516"/>
        <v>5.1276446506476683</v>
      </c>
      <c r="V3231">
        <f t="shared" si="1517"/>
        <v>90.906636708046378</v>
      </c>
      <c r="W3231">
        <f t="shared" si="1518"/>
        <v>0.49643913565927245</v>
      </c>
      <c r="X3231">
        <f t="shared" si="1519"/>
        <v>0.24392070035914359</v>
      </c>
      <c r="Y3231">
        <f t="shared" si="1520"/>
        <v>0.7489575709594013</v>
      </c>
      <c r="Z3231">
        <f t="shared" si="1521"/>
        <v>727.25309366437102</v>
      </c>
      <c r="AA3231">
        <f t="shared" si="1522"/>
        <v>659.12764465001237</v>
      </c>
      <c r="AB3231">
        <f t="shared" si="1523"/>
        <v>-15.218088837496907</v>
      </c>
      <c r="AC3231">
        <f t="shared" si="1524"/>
        <v>27.554914225855647</v>
      </c>
      <c r="AD3231">
        <f t="shared" si="1525"/>
        <v>62.445085774144353</v>
      </c>
      <c r="AE3231">
        <f t="shared" si="1526"/>
        <v>8.4182819733487051E-3</v>
      </c>
      <c r="AF3231">
        <f t="shared" si="1527"/>
        <v>62.453504056117701</v>
      </c>
      <c r="AG3231">
        <f t="shared" si="1528"/>
        <v>148.57715034126284</v>
      </c>
    </row>
    <row r="3232" spans="3:33" x14ac:dyDescent="0.3">
      <c r="C3232">
        <v>45640.4583333302</v>
      </c>
      <c r="D3232">
        <f t="shared" si="1500"/>
        <v>45640.4583333302</v>
      </c>
      <c r="E3232">
        <f t="shared" si="1529"/>
        <v>13.45833333333289</v>
      </c>
      <c r="F3232">
        <f t="shared" si="1501"/>
        <v>2460658.9583333302</v>
      </c>
      <c r="G3232">
        <f t="shared" si="1502"/>
        <v>0.24952657996797342</v>
      </c>
      <c r="H3232">
        <f t="shared" si="1503"/>
        <v>263.6154507723968</v>
      </c>
      <c r="I3232">
        <f t="shared" si="1504"/>
        <v>9340.2490013888782</v>
      </c>
      <c r="J3232">
        <f t="shared" si="1505"/>
        <v>1.6698136762370648E-2</v>
      </c>
      <c r="K3232">
        <f t="shared" si="1506"/>
        <v>-0.65955094544305715</v>
      </c>
      <c r="L3232">
        <f t="shared" si="1507"/>
        <v>262.95589982695373</v>
      </c>
      <c r="M3232">
        <f t="shared" si="1508"/>
        <v>9339.5894504434345</v>
      </c>
      <c r="N3232">
        <f t="shared" si="1509"/>
        <v>0.98431782187030115</v>
      </c>
      <c r="O3232">
        <f t="shared" si="1510"/>
        <v>262.95000785601127</v>
      </c>
      <c r="P3232">
        <f t="shared" si="1511"/>
        <v>23.436046223497449</v>
      </c>
      <c r="Q3232">
        <f t="shared" si="1512"/>
        <v>23.438603937235797</v>
      </c>
      <c r="R3232">
        <f t="shared" si="1513"/>
        <v>-97.676770997181364</v>
      </c>
      <c r="S3232">
        <f t="shared" si="1514"/>
        <v>-23.250932950788336</v>
      </c>
      <c r="T3232">
        <f t="shared" si="1515"/>
        <v>4.3031934232663153E-2</v>
      </c>
      <c r="U3232">
        <f t="shared" si="1516"/>
        <v>5.1256495116282368</v>
      </c>
      <c r="V3232">
        <f t="shared" si="1517"/>
        <v>90.906638239680589</v>
      </c>
      <c r="W3232">
        <f t="shared" si="1518"/>
        <v>0.49644052117248039</v>
      </c>
      <c r="X3232">
        <f t="shared" si="1519"/>
        <v>0.24392208161781209</v>
      </c>
      <c r="Y3232">
        <f t="shared" si="1520"/>
        <v>0.74895896072714874</v>
      </c>
      <c r="Z3232">
        <f t="shared" si="1521"/>
        <v>727.25310591744471</v>
      </c>
      <c r="AA3232">
        <f t="shared" si="1522"/>
        <v>665.1256495109883</v>
      </c>
      <c r="AB3232">
        <f t="shared" si="1523"/>
        <v>-13.718587622252926</v>
      </c>
      <c r="AC3232">
        <f t="shared" si="1524"/>
        <v>26.801513747713052</v>
      </c>
      <c r="AD3232">
        <f t="shared" si="1525"/>
        <v>63.198486252286948</v>
      </c>
      <c r="AE3232">
        <f t="shared" si="1526"/>
        <v>8.1503686479952372E-3</v>
      </c>
      <c r="AF3232">
        <f t="shared" si="1527"/>
        <v>63.206636620934944</v>
      </c>
      <c r="AG3232">
        <f t="shared" si="1528"/>
        <v>151.10286057134095</v>
      </c>
    </row>
    <row r="3233" spans="3:33" x14ac:dyDescent="0.3">
      <c r="C3233">
        <v>45640.462499996866</v>
      </c>
      <c r="D3233">
        <f t="shared" si="1500"/>
        <v>45640.462499996866</v>
      </c>
      <c r="E3233">
        <f t="shared" si="1529"/>
        <v>13.462499999999556</v>
      </c>
      <c r="F3233">
        <f t="shared" si="1501"/>
        <v>2460658.9624999966</v>
      </c>
      <c r="G3233">
        <f t="shared" si="1502"/>
        <v>0.24952669404508274</v>
      </c>
      <c r="H3233">
        <f t="shared" si="1503"/>
        <v>263.61955763616788</v>
      </c>
      <c r="I3233">
        <f t="shared" si="1504"/>
        <v>9340.2531080564659</v>
      </c>
      <c r="J3233">
        <f t="shared" si="1505"/>
        <v>1.6698136757567976E-2</v>
      </c>
      <c r="K3233">
        <f t="shared" si="1506"/>
        <v>-0.6594196285113153</v>
      </c>
      <c r="L3233">
        <f t="shared" si="1507"/>
        <v>262.96013800765655</v>
      </c>
      <c r="M3233">
        <f t="shared" si="1508"/>
        <v>9339.5936884279545</v>
      </c>
      <c r="N3233">
        <f t="shared" si="1509"/>
        <v>0.98431740446729521</v>
      </c>
      <c r="O3233">
        <f t="shared" si="1510"/>
        <v>262.95424605510499</v>
      </c>
      <c r="P3233">
        <f t="shared" si="1511"/>
        <v>23.436046222013974</v>
      </c>
      <c r="Q3233">
        <f t="shared" si="1512"/>
        <v>23.43860393616885</v>
      </c>
      <c r="R3233">
        <f t="shared" si="1513"/>
        <v>-97.67216467461914</v>
      </c>
      <c r="S3233">
        <f t="shared" si="1514"/>
        <v>-23.251158080788763</v>
      </c>
      <c r="T3233">
        <f t="shared" si="1515"/>
        <v>4.3031934228634015E-2</v>
      </c>
      <c r="U3233">
        <f t="shared" si="1516"/>
        <v>5.1236542977920561</v>
      </c>
      <c r="V3233">
        <f t="shared" si="1517"/>
        <v>90.906639770421847</v>
      </c>
      <c r="W3233">
        <f t="shared" si="1518"/>
        <v>0.49644190673764438</v>
      </c>
      <c r="X3233">
        <f t="shared" si="1519"/>
        <v>0.24392346293091705</v>
      </c>
      <c r="Y3233">
        <f t="shared" si="1520"/>
        <v>0.74896035054437171</v>
      </c>
      <c r="Z3233">
        <f t="shared" si="1521"/>
        <v>727.25311816337478</v>
      </c>
      <c r="AA3233">
        <f t="shared" si="1522"/>
        <v>671.12365429715283</v>
      </c>
      <c r="AB3233">
        <f t="shared" si="1523"/>
        <v>-12.219086425711794</v>
      </c>
      <c r="AC3233">
        <f t="shared" si="1524"/>
        <v>26.107679112864908</v>
      </c>
      <c r="AD3233">
        <f t="shared" si="1525"/>
        <v>63.892320887135092</v>
      </c>
      <c r="AE3233">
        <f t="shared" si="1526"/>
        <v>7.9067546081194769E-3</v>
      </c>
      <c r="AF3233">
        <f t="shared" si="1527"/>
        <v>63.900227641743214</v>
      </c>
      <c r="AG3233">
        <f t="shared" si="1528"/>
        <v>153.77504347160357</v>
      </c>
    </row>
    <row r="3234" spans="3:33" x14ac:dyDescent="0.3">
      <c r="C3234">
        <v>45640.466666663531</v>
      </c>
      <c r="D3234">
        <f t="shared" si="1500"/>
        <v>45640.466666663531</v>
      </c>
      <c r="E3234">
        <f t="shared" si="1529"/>
        <v>13.466666666666223</v>
      </c>
      <c r="F3234">
        <f t="shared" si="1501"/>
        <v>2460658.9666666635</v>
      </c>
      <c r="G3234">
        <f t="shared" si="1502"/>
        <v>0.24952680812220482</v>
      </c>
      <c r="H3234">
        <f t="shared" si="1503"/>
        <v>263.62366450040099</v>
      </c>
      <c r="I3234">
        <f t="shared" si="1504"/>
        <v>9340.2572147245119</v>
      </c>
      <c r="J3234">
        <f t="shared" si="1505"/>
        <v>1.6698136752765304E-2</v>
      </c>
      <c r="K3234">
        <f t="shared" si="1506"/>
        <v>-0.65928830797146143</v>
      </c>
      <c r="L3234">
        <f t="shared" si="1507"/>
        <v>262.96437619242954</v>
      </c>
      <c r="M3234">
        <f t="shared" si="1508"/>
        <v>9339.5979264165398</v>
      </c>
      <c r="N3234">
        <f t="shared" si="1509"/>
        <v>0.9843169871472256</v>
      </c>
      <c r="O3234">
        <f t="shared" si="1510"/>
        <v>262.95848425826887</v>
      </c>
      <c r="P3234">
        <f t="shared" si="1511"/>
        <v>23.436046220530496</v>
      </c>
      <c r="Q3234">
        <f t="shared" si="1512"/>
        <v>23.438603935101863</v>
      </c>
      <c r="R3234">
        <f t="shared" si="1513"/>
        <v>-97.667558332084681</v>
      </c>
      <c r="S3234">
        <f t="shared" si="1514"/>
        <v>-23.251383076686476</v>
      </c>
      <c r="T3234">
        <f t="shared" si="1515"/>
        <v>4.3031934224604718E-2</v>
      </c>
      <c r="U3234">
        <f t="shared" si="1516"/>
        <v>5.1216590087297318</v>
      </c>
      <c r="V3234">
        <f t="shared" si="1517"/>
        <v>90.906641300270437</v>
      </c>
      <c r="W3234">
        <f t="shared" si="1518"/>
        <v>0.4964432923550488</v>
      </c>
      <c r="X3234">
        <f t="shared" si="1519"/>
        <v>0.24392484429874206</v>
      </c>
      <c r="Y3234">
        <f t="shared" si="1520"/>
        <v>0.74896174041135555</v>
      </c>
      <c r="Z3234">
        <f t="shared" si="1521"/>
        <v>727.25313040216349</v>
      </c>
      <c r="AA3234">
        <f t="shared" si="1522"/>
        <v>677.12165900809123</v>
      </c>
      <c r="AB3234">
        <f t="shared" si="1523"/>
        <v>-10.719585247977193</v>
      </c>
      <c r="AC3234">
        <f t="shared" si="1524"/>
        <v>25.478299578825478</v>
      </c>
      <c r="AD3234">
        <f t="shared" si="1525"/>
        <v>64.521700421174529</v>
      </c>
      <c r="AE3234">
        <f t="shared" si="1526"/>
        <v>7.6882500893522103E-3</v>
      </c>
      <c r="AF3234">
        <f t="shared" si="1527"/>
        <v>64.529388671263888</v>
      </c>
      <c r="AG3234">
        <f t="shared" si="1528"/>
        <v>156.59203482002249</v>
      </c>
    </row>
    <row r="3235" spans="3:33" x14ac:dyDescent="0.3">
      <c r="C3235">
        <v>45640.470833330197</v>
      </c>
      <c r="D3235">
        <f t="shared" si="1500"/>
        <v>45640.470833330197</v>
      </c>
      <c r="E3235">
        <f t="shared" si="1529"/>
        <v>13.470833333332889</v>
      </c>
      <c r="F3235">
        <f t="shared" si="1501"/>
        <v>2460658.9708333304</v>
      </c>
      <c r="G3235">
        <f t="shared" si="1502"/>
        <v>0.2495269221993269</v>
      </c>
      <c r="H3235">
        <f t="shared" si="1503"/>
        <v>263.6277713646341</v>
      </c>
      <c r="I3235">
        <f t="shared" si="1504"/>
        <v>9340.2613213925579</v>
      </c>
      <c r="J3235">
        <f t="shared" si="1505"/>
        <v>1.6698136747962628E-2</v>
      </c>
      <c r="K3235">
        <f t="shared" si="1506"/>
        <v>-0.65915698383883747</v>
      </c>
      <c r="L3235">
        <f t="shared" si="1507"/>
        <v>262.96861438079526</v>
      </c>
      <c r="M3235">
        <f t="shared" si="1508"/>
        <v>9339.6021644087195</v>
      </c>
      <c r="N3235">
        <f t="shared" si="1509"/>
        <v>0.98431656991014072</v>
      </c>
      <c r="O3235">
        <f t="shared" si="1510"/>
        <v>262.96272246502548</v>
      </c>
      <c r="P3235">
        <f t="shared" si="1511"/>
        <v>23.436046219047022</v>
      </c>
      <c r="Q3235">
        <f t="shared" si="1512"/>
        <v>23.438603934034841</v>
      </c>
      <c r="R3235">
        <f t="shared" si="1513"/>
        <v>-97.662951970105908</v>
      </c>
      <c r="S3235">
        <f t="shared" si="1514"/>
        <v>-23.251607938453855</v>
      </c>
      <c r="T3235">
        <f t="shared" si="1515"/>
        <v>4.3031934220575274E-2</v>
      </c>
      <c r="U3235">
        <f t="shared" si="1516"/>
        <v>5.1196636447034729</v>
      </c>
      <c r="V3235">
        <f t="shared" si="1517"/>
        <v>90.906642829226143</v>
      </c>
      <c r="W3235">
        <f t="shared" si="1518"/>
        <v>0.49644467802451148</v>
      </c>
      <c r="X3235">
        <f t="shared" si="1519"/>
        <v>0.24392622572110551</v>
      </c>
      <c r="Y3235">
        <f t="shared" si="1520"/>
        <v>0.74896313032791739</v>
      </c>
      <c r="Z3235">
        <f t="shared" si="1521"/>
        <v>727.25314263380915</v>
      </c>
      <c r="AA3235">
        <f t="shared" si="1522"/>
        <v>683.1196636440618</v>
      </c>
      <c r="AB3235">
        <f t="shared" si="1523"/>
        <v>-9.2200840889845495</v>
      </c>
      <c r="AC3235">
        <f t="shared" si="1524"/>
        <v>24.918279745641723</v>
      </c>
      <c r="AD3235">
        <f t="shared" si="1525"/>
        <v>65.081720254358274</v>
      </c>
      <c r="AE3235">
        <f t="shared" si="1526"/>
        <v>7.495733015306762E-3</v>
      </c>
      <c r="AF3235">
        <f t="shared" si="1527"/>
        <v>65.089215987373578</v>
      </c>
      <c r="AG3235">
        <f t="shared" si="1528"/>
        <v>159.54900861244664</v>
      </c>
    </row>
    <row r="3236" spans="3:33" x14ac:dyDescent="0.3">
      <c r="C3236">
        <v>45640.474999996863</v>
      </c>
      <c r="D3236">
        <f t="shared" si="1500"/>
        <v>45640.474999996863</v>
      </c>
      <c r="E3236">
        <f t="shared" si="1529"/>
        <v>13.474999999999556</v>
      </c>
      <c r="F3236">
        <f t="shared" si="1501"/>
        <v>2460658.9749999968</v>
      </c>
      <c r="G3236">
        <f t="shared" si="1502"/>
        <v>0.24952703627643624</v>
      </c>
      <c r="H3236">
        <f t="shared" si="1503"/>
        <v>263.631878228407</v>
      </c>
      <c r="I3236">
        <f t="shared" si="1504"/>
        <v>9340.2654280601437</v>
      </c>
      <c r="J3236">
        <f t="shared" si="1505"/>
        <v>1.6698136743159956E-2</v>
      </c>
      <c r="K3236">
        <f t="shared" si="1506"/>
        <v>-0.65902565612883923</v>
      </c>
      <c r="L3236">
        <f t="shared" si="1507"/>
        <v>262.97285257227816</v>
      </c>
      <c r="M3236">
        <f t="shared" si="1508"/>
        <v>9339.6064024040152</v>
      </c>
      <c r="N3236">
        <f t="shared" si="1509"/>
        <v>0.98431615275608952</v>
      </c>
      <c r="O3236">
        <f t="shared" si="1510"/>
        <v>262.96696067489927</v>
      </c>
      <c r="P3236">
        <f t="shared" si="1511"/>
        <v>23.436046217563543</v>
      </c>
      <c r="Q3236">
        <f t="shared" si="1512"/>
        <v>23.438603932967776</v>
      </c>
      <c r="R3236">
        <f t="shared" si="1513"/>
        <v>-97.658345589208722</v>
      </c>
      <c r="S3236">
        <f t="shared" si="1514"/>
        <v>-23.251832666063432</v>
      </c>
      <c r="T3236">
        <f t="shared" si="1515"/>
        <v>4.3031934216545692E-2</v>
      </c>
      <c r="U3236">
        <f t="shared" si="1516"/>
        <v>5.1176682059750593</v>
      </c>
      <c r="V3236">
        <f t="shared" si="1517"/>
        <v>90.906644357288755</v>
      </c>
      <c r="W3236">
        <f t="shared" si="1518"/>
        <v>0.49644606374585065</v>
      </c>
      <c r="X3236">
        <f t="shared" si="1519"/>
        <v>0.24392760719782636</v>
      </c>
      <c r="Y3236">
        <f t="shared" si="1520"/>
        <v>0.74896452029387495</v>
      </c>
      <c r="Z3236">
        <f t="shared" si="1521"/>
        <v>727.25315485831004</v>
      </c>
      <c r="AA3236">
        <f t="shared" si="1522"/>
        <v>689.11766820533376</v>
      </c>
      <c r="AB3236">
        <f t="shared" si="1523"/>
        <v>-7.7205829486665607</v>
      </c>
      <c r="AC3236">
        <f t="shared" si="1524"/>
        <v>24.432407245013721</v>
      </c>
      <c r="AD3236">
        <f t="shared" si="1525"/>
        <v>65.567592754986279</v>
      </c>
      <c r="AE3236">
        <f t="shared" si="1526"/>
        <v>7.330111512399924E-3</v>
      </c>
      <c r="AF3236">
        <f t="shared" si="1527"/>
        <v>65.574922866498682</v>
      </c>
      <c r="AG3236">
        <f t="shared" si="1528"/>
        <v>162.63750329367213</v>
      </c>
    </row>
    <row r="3237" spans="3:33" x14ac:dyDescent="0.3">
      <c r="C3237">
        <v>45640.479166663528</v>
      </c>
      <c r="D3237">
        <f t="shared" si="1500"/>
        <v>45640.479166663528</v>
      </c>
      <c r="E3237">
        <f t="shared" si="1529"/>
        <v>13.479166666666222</v>
      </c>
      <c r="F3237">
        <f t="shared" si="1501"/>
        <v>2460658.9791666637</v>
      </c>
      <c r="G3237">
        <f t="shared" si="1502"/>
        <v>0.24952715035355832</v>
      </c>
      <c r="H3237">
        <f t="shared" si="1503"/>
        <v>263.63598509263829</v>
      </c>
      <c r="I3237">
        <f t="shared" si="1504"/>
        <v>9340.2695347281915</v>
      </c>
      <c r="J3237">
        <f t="shared" si="1505"/>
        <v>1.6698136738357284E-2</v>
      </c>
      <c r="K3237">
        <f t="shared" si="1506"/>
        <v>-0.65889432481275356</v>
      </c>
      <c r="L3237">
        <f t="shared" si="1507"/>
        <v>262.97709076782553</v>
      </c>
      <c r="M3237">
        <f t="shared" si="1508"/>
        <v>9339.6106404033781</v>
      </c>
      <c r="N3237">
        <f t="shared" si="1509"/>
        <v>0.98431573568498154</v>
      </c>
      <c r="O3237">
        <f t="shared" si="1510"/>
        <v>262.97119888883753</v>
      </c>
      <c r="P3237">
        <f t="shared" si="1511"/>
        <v>23.436046216080069</v>
      </c>
      <c r="Q3237">
        <f t="shared" si="1512"/>
        <v>23.438603931900676</v>
      </c>
      <c r="R3237">
        <f t="shared" si="1513"/>
        <v>-97.653739188372512</v>
      </c>
      <c r="S3237">
        <f t="shared" si="1514"/>
        <v>-23.252057259563202</v>
      </c>
      <c r="T3237">
        <f t="shared" si="1515"/>
        <v>4.3031934212515964E-2</v>
      </c>
      <c r="U3237">
        <f t="shared" si="1516"/>
        <v>5.1156726921363065</v>
      </c>
      <c r="V3237">
        <f t="shared" si="1517"/>
        <v>90.906645884458541</v>
      </c>
      <c r="W3237">
        <f t="shared" si="1518"/>
        <v>0.49644744951934983</v>
      </c>
      <c r="X3237">
        <f t="shared" si="1519"/>
        <v>0.24392898872918722</v>
      </c>
      <c r="Y3237">
        <f t="shared" si="1520"/>
        <v>0.74896591030951243</v>
      </c>
      <c r="Z3237">
        <f t="shared" si="1521"/>
        <v>727.25316707566833</v>
      </c>
      <c r="AA3237">
        <f t="shared" si="1522"/>
        <v>695.115672691496</v>
      </c>
      <c r="AB3237">
        <f t="shared" si="1523"/>
        <v>-6.2210818271259996</v>
      </c>
      <c r="AC3237">
        <f t="shared" si="1524"/>
        <v>24.025196271863415</v>
      </c>
      <c r="AD3237">
        <f t="shared" si="1525"/>
        <v>65.974803728136578</v>
      </c>
      <c r="AE3237">
        <f t="shared" si="1526"/>
        <v>7.1922802304719962E-3</v>
      </c>
      <c r="AF3237">
        <f t="shared" si="1527"/>
        <v>65.981996008367048</v>
      </c>
      <c r="AG3237">
        <f t="shared" si="1528"/>
        <v>165.84508867371164</v>
      </c>
    </row>
    <row r="3238" spans="3:33" x14ac:dyDescent="0.3">
      <c r="C3238">
        <v>45640.483333330194</v>
      </c>
      <c r="D3238">
        <f t="shared" si="1500"/>
        <v>45640.483333330194</v>
      </c>
      <c r="E3238">
        <f t="shared" si="1529"/>
        <v>13.483333333332888</v>
      </c>
      <c r="F3238">
        <f t="shared" si="1501"/>
        <v>2460658.9833333301</v>
      </c>
      <c r="G3238">
        <f t="shared" si="1502"/>
        <v>0.24952726443066764</v>
      </c>
      <c r="H3238">
        <f t="shared" si="1503"/>
        <v>263.6400919564112</v>
      </c>
      <c r="I3238">
        <f t="shared" si="1504"/>
        <v>9340.2736413957773</v>
      </c>
      <c r="J3238">
        <f t="shared" si="1505"/>
        <v>1.6698136733554612E-2</v>
      </c>
      <c r="K3238">
        <f t="shared" si="1506"/>
        <v>-0.65876298992076665</v>
      </c>
      <c r="L3238">
        <f t="shared" si="1507"/>
        <v>262.98132896649042</v>
      </c>
      <c r="M3238">
        <f t="shared" si="1508"/>
        <v>9339.6148784058569</v>
      </c>
      <c r="N3238">
        <f t="shared" si="1509"/>
        <v>0.98431531869691202</v>
      </c>
      <c r="O3238">
        <f t="shared" si="1510"/>
        <v>262.97543710589332</v>
      </c>
      <c r="P3238">
        <f t="shared" si="1511"/>
        <v>23.43604621459659</v>
      </c>
      <c r="Q3238">
        <f t="shared" si="1512"/>
        <v>23.438603930833537</v>
      </c>
      <c r="R3238">
        <f t="shared" si="1513"/>
        <v>-97.649132768635582</v>
      </c>
      <c r="S3238">
        <f t="shared" si="1514"/>
        <v>-23.252281718900722</v>
      </c>
      <c r="T3238">
        <f t="shared" si="1515"/>
        <v>4.303193420848609E-2</v>
      </c>
      <c r="U3238">
        <f t="shared" si="1516"/>
        <v>5.1136771036716695</v>
      </c>
      <c r="V3238">
        <f t="shared" si="1517"/>
        <v>90.906647410735133</v>
      </c>
      <c r="W3238">
        <f t="shared" si="1518"/>
        <v>0.49644883534467249</v>
      </c>
      <c r="X3238">
        <f t="shared" si="1519"/>
        <v>0.24393037031485265</v>
      </c>
      <c r="Y3238">
        <f t="shared" si="1520"/>
        <v>0.74896730037449233</v>
      </c>
      <c r="Z3238">
        <f t="shared" si="1521"/>
        <v>727.25317928588106</v>
      </c>
      <c r="AA3238">
        <f t="shared" si="1522"/>
        <v>701.11367710303239</v>
      </c>
      <c r="AB3238">
        <f t="shared" si="1523"/>
        <v>-4.7215807242419032</v>
      </c>
      <c r="AC3238">
        <f t="shared" si="1524"/>
        <v>23.700714321463142</v>
      </c>
      <c r="AD3238">
        <f t="shared" si="1525"/>
        <v>66.299285678536862</v>
      </c>
      <c r="AE3238">
        <f t="shared" si="1526"/>
        <v>7.0830723773562879E-3</v>
      </c>
      <c r="AF3238">
        <f t="shared" si="1527"/>
        <v>66.306368750914217</v>
      </c>
      <c r="AG3238">
        <f t="shared" si="1528"/>
        <v>169.1552524322716</v>
      </c>
    </row>
    <row r="3239" spans="3:33" x14ac:dyDescent="0.3">
      <c r="C3239">
        <v>45640.48749999686</v>
      </c>
      <c r="D3239">
        <f t="shared" si="1500"/>
        <v>45640.48749999686</v>
      </c>
      <c r="E3239">
        <f t="shared" si="1529"/>
        <v>13.487499999999555</v>
      </c>
      <c r="F3239">
        <f t="shared" si="1501"/>
        <v>2460658.987499997</v>
      </c>
      <c r="G3239">
        <f t="shared" si="1502"/>
        <v>0.24952737850778972</v>
      </c>
      <c r="H3239">
        <f t="shared" si="1503"/>
        <v>263.64419882064431</v>
      </c>
      <c r="I3239">
        <f t="shared" si="1504"/>
        <v>9340.2777480638233</v>
      </c>
      <c r="J3239">
        <f t="shared" si="1505"/>
        <v>1.669813672875194E-2</v>
      </c>
      <c r="K3239">
        <f t="shared" si="1506"/>
        <v>-0.65863165142416358</v>
      </c>
      <c r="L3239">
        <f t="shared" si="1507"/>
        <v>262.98556716922013</v>
      </c>
      <c r="M3239">
        <f t="shared" si="1508"/>
        <v>9339.6191164123993</v>
      </c>
      <c r="N3239">
        <f t="shared" si="1509"/>
        <v>0.9843149017917906</v>
      </c>
      <c r="O3239">
        <f t="shared" si="1510"/>
        <v>262.97967532701398</v>
      </c>
      <c r="P3239">
        <f t="shared" si="1511"/>
        <v>23.436046213113116</v>
      </c>
      <c r="Q3239">
        <f t="shared" si="1512"/>
        <v>23.438603929766362</v>
      </c>
      <c r="R3239">
        <f t="shared" si="1513"/>
        <v>-97.644526328977221</v>
      </c>
      <c r="S3239">
        <f t="shared" si="1514"/>
        <v>-23.252506044123948</v>
      </c>
      <c r="T3239">
        <f t="shared" si="1515"/>
        <v>4.3031934204456078E-2</v>
      </c>
      <c r="U3239">
        <f t="shared" si="1516"/>
        <v>5.1116814401729167</v>
      </c>
      <c r="V3239">
        <f t="shared" si="1517"/>
        <v>90.906648936118799</v>
      </c>
      <c r="W3239">
        <f t="shared" si="1518"/>
        <v>0.49645022122210214</v>
      </c>
      <c r="X3239">
        <f t="shared" si="1519"/>
        <v>0.24393175195510547</v>
      </c>
      <c r="Y3239">
        <f t="shared" si="1520"/>
        <v>0.74896869048909887</v>
      </c>
      <c r="Z3239">
        <f t="shared" si="1521"/>
        <v>727.25319148895039</v>
      </c>
      <c r="AA3239">
        <f t="shared" si="1522"/>
        <v>707.11168143953182</v>
      </c>
      <c r="AB3239">
        <f t="shared" si="1523"/>
        <v>-3.2220796401170446</v>
      </c>
      <c r="AC3239">
        <f t="shared" si="1524"/>
        <v>23.462403942089317</v>
      </c>
      <c r="AD3239">
        <f t="shared" si="1525"/>
        <v>66.53759605791069</v>
      </c>
      <c r="AE3239">
        <f t="shared" si="1526"/>
        <v>7.0032106062283151E-3</v>
      </c>
      <c r="AF3239">
        <f t="shared" si="1527"/>
        <v>66.544599268516919</v>
      </c>
      <c r="AG3239">
        <f t="shared" si="1528"/>
        <v>172.54757578201588</v>
      </c>
    </row>
    <row r="3240" spans="3:33" x14ac:dyDescent="0.3">
      <c r="C3240">
        <v>45640.491666663525</v>
      </c>
      <c r="D3240">
        <f t="shared" si="1500"/>
        <v>45640.491666663525</v>
      </c>
      <c r="E3240">
        <f t="shared" si="1529"/>
        <v>13.491666666666221</v>
      </c>
      <c r="F3240">
        <f t="shared" si="1501"/>
        <v>2460658.9916666634</v>
      </c>
      <c r="G3240">
        <f t="shared" si="1502"/>
        <v>0.24952749258489906</v>
      </c>
      <c r="H3240">
        <f t="shared" si="1503"/>
        <v>263.64830568441903</v>
      </c>
      <c r="I3240">
        <f t="shared" si="1504"/>
        <v>9340.2818547314109</v>
      </c>
      <c r="J3240">
        <f t="shared" si="1505"/>
        <v>1.6698136723949267E-2</v>
      </c>
      <c r="K3240">
        <f t="shared" si="1506"/>
        <v>-0.65850030935297632</v>
      </c>
      <c r="L3240">
        <f t="shared" si="1507"/>
        <v>262.98980537506606</v>
      </c>
      <c r="M3240">
        <f t="shared" si="1508"/>
        <v>9339.6233544220577</v>
      </c>
      <c r="N3240">
        <f t="shared" si="1509"/>
        <v>0.98431448496971186</v>
      </c>
      <c r="O3240">
        <f t="shared" si="1510"/>
        <v>262.98391355125079</v>
      </c>
      <c r="P3240">
        <f t="shared" si="1511"/>
        <v>23.436046211629638</v>
      </c>
      <c r="Q3240">
        <f t="shared" si="1512"/>
        <v>23.438603928699148</v>
      </c>
      <c r="R3240">
        <f t="shared" si="1513"/>
        <v>-97.639919870437666</v>
      </c>
      <c r="S3240">
        <f t="shared" si="1514"/>
        <v>-23.252730235180401</v>
      </c>
      <c r="T3240">
        <f t="shared" si="1515"/>
        <v>4.3031934200425927E-2</v>
      </c>
      <c r="U3240">
        <f t="shared" si="1516"/>
        <v>5.1096857021245548</v>
      </c>
      <c r="V3240">
        <f t="shared" si="1517"/>
        <v>90.906650460609185</v>
      </c>
      <c r="W3240">
        <f t="shared" si="1518"/>
        <v>0.49645160715130238</v>
      </c>
      <c r="X3240">
        <f t="shared" si="1519"/>
        <v>0.24393313364961017</v>
      </c>
      <c r="Y3240">
        <f t="shared" si="1520"/>
        <v>0.74897008065299464</v>
      </c>
      <c r="Z3240">
        <f t="shared" si="1521"/>
        <v>727.25320368487348</v>
      </c>
      <c r="AA3240">
        <f t="shared" si="1522"/>
        <v>713.10968570148543</v>
      </c>
      <c r="AB3240">
        <f t="shared" si="1523"/>
        <v>-1.7225785746286419</v>
      </c>
      <c r="AC3240">
        <f t="shared" si="1524"/>
        <v>23.312915018521895</v>
      </c>
      <c r="AD3240">
        <f t="shared" si="1525"/>
        <v>66.687084981478108</v>
      </c>
      <c r="AE3240">
        <f t="shared" si="1526"/>
        <v>6.9532609266916316E-3</v>
      </c>
      <c r="AF3240">
        <f t="shared" si="1527"/>
        <v>66.694038242404801</v>
      </c>
      <c r="AG3240">
        <f t="shared" si="1528"/>
        <v>175.99824020292056</v>
      </c>
    </row>
    <row r="3241" spans="3:33" x14ac:dyDescent="0.3">
      <c r="C3241">
        <v>45640.495833330191</v>
      </c>
      <c r="D3241">
        <f t="shared" si="1500"/>
        <v>45640.495833330191</v>
      </c>
      <c r="E3241">
        <f t="shared" si="1529"/>
        <v>13.495833333332888</v>
      </c>
      <c r="F3241">
        <f t="shared" si="1501"/>
        <v>2460658.9958333303</v>
      </c>
      <c r="G3241">
        <f t="shared" si="1502"/>
        <v>0.24952760666202115</v>
      </c>
      <c r="H3241">
        <f t="shared" si="1503"/>
        <v>263.6524125486485</v>
      </c>
      <c r="I3241">
        <f t="shared" si="1504"/>
        <v>9340.2859613994569</v>
      </c>
      <c r="J3241">
        <f t="shared" si="1505"/>
        <v>1.6698136719146592E-2</v>
      </c>
      <c r="K3241">
        <f t="shared" si="1506"/>
        <v>-0.65836896367864417</v>
      </c>
      <c r="L3241">
        <f t="shared" si="1507"/>
        <v>262.99404358496986</v>
      </c>
      <c r="M3241">
        <f t="shared" si="1508"/>
        <v>9339.6275924357778</v>
      </c>
      <c r="N3241">
        <f t="shared" si="1509"/>
        <v>0.98431406823058598</v>
      </c>
      <c r="O3241">
        <f t="shared" si="1510"/>
        <v>262.98815177954555</v>
      </c>
      <c r="P3241">
        <f t="shared" si="1511"/>
        <v>23.436046210146163</v>
      </c>
      <c r="Q3241">
        <f t="shared" si="1512"/>
        <v>23.438603927631899</v>
      </c>
      <c r="R3241">
        <f t="shared" si="1513"/>
        <v>-97.635313392002246</v>
      </c>
      <c r="S3241">
        <f t="shared" si="1514"/>
        <v>-23.252954292117668</v>
      </c>
      <c r="T3241">
        <f t="shared" si="1515"/>
        <v>4.3031934196395637E-2</v>
      </c>
      <c r="U3241">
        <f t="shared" si="1516"/>
        <v>5.1076898891208522</v>
      </c>
      <c r="V3241">
        <f t="shared" si="1517"/>
        <v>90.906651984206533</v>
      </c>
      <c r="W3241">
        <f t="shared" si="1518"/>
        <v>0.49645299313255498</v>
      </c>
      <c r="X3241">
        <f t="shared" si="1519"/>
        <v>0.24393451539864797</v>
      </c>
      <c r="Y3241">
        <f t="shared" si="1520"/>
        <v>0.74897147086646199</v>
      </c>
      <c r="Z3241">
        <f t="shared" si="1521"/>
        <v>727.25321587365227</v>
      </c>
      <c r="AA3241">
        <f t="shared" si="1522"/>
        <v>719.10768988848213</v>
      </c>
      <c r="AB3241">
        <f t="shared" si="1523"/>
        <v>-0.22307752787946811</v>
      </c>
      <c r="AC3241">
        <f t="shared" si="1524"/>
        <v>23.253964915329099</v>
      </c>
      <c r="AD3241">
        <f t="shared" si="1525"/>
        <v>66.746035084670893</v>
      </c>
      <c r="AE3241">
        <f t="shared" si="1526"/>
        <v>6.9335943274651214E-3</v>
      </c>
      <c r="AF3241">
        <f t="shared" si="1527"/>
        <v>66.752968678998357</v>
      </c>
      <c r="AG3241">
        <f t="shared" si="1528"/>
        <v>179.48086231763625</v>
      </c>
    </row>
    <row r="3242" spans="3:33" x14ac:dyDescent="0.3">
      <c r="C3242">
        <v>45640.499999996857</v>
      </c>
      <c r="D3242">
        <f t="shared" si="1500"/>
        <v>45640.499999996857</v>
      </c>
      <c r="E3242">
        <f t="shared" si="1529"/>
        <v>13.499999999999554</v>
      </c>
      <c r="F3242">
        <f t="shared" si="1501"/>
        <v>2460658.9999999967</v>
      </c>
      <c r="G3242">
        <f t="shared" si="1502"/>
        <v>0.24952772073913046</v>
      </c>
      <c r="H3242">
        <f t="shared" si="1503"/>
        <v>263.6565194124214</v>
      </c>
      <c r="I3242">
        <f t="shared" si="1504"/>
        <v>9340.2900680670427</v>
      </c>
      <c r="J3242">
        <f t="shared" si="1505"/>
        <v>1.669813671434392E-2</v>
      </c>
      <c r="K3242">
        <f t="shared" si="1506"/>
        <v>-0.65823761443120088</v>
      </c>
      <c r="L3242">
        <f t="shared" si="1507"/>
        <v>262.99828179799022</v>
      </c>
      <c r="M3242">
        <f t="shared" si="1508"/>
        <v>9339.6318304526121</v>
      </c>
      <c r="N3242">
        <f t="shared" si="1509"/>
        <v>0.98431365157450801</v>
      </c>
      <c r="O3242">
        <f t="shared" si="1510"/>
        <v>262.9923900109568</v>
      </c>
      <c r="P3242">
        <f t="shared" si="1511"/>
        <v>23.436046208662688</v>
      </c>
      <c r="Q3242">
        <f t="shared" si="1512"/>
        <v>23.43860392656461</v>
      </c>
      <c r="R3242">
        <f t="shared" si="1513"/>
        <v>-97.630706894703337</v>
      </c>
      <c r="S3242">
        <f t="shared" si="1514"/>
        <v>-23.253178214883718</v>
      </c>
      <c r="T3242">
        <f t="shared" si="1515"/>
        <v>4.3031934192365208E-2</v>
      </c>
      <c r="U3242">
        <f t="shared" si="1516"/>
        <v>5.1056940016438102</v>
      </c>
      <c r="V3242">
        <f t="shared" si="1517"/>
        <v>90.906653506910502</v>
      </c>
      <c r="W3242">
        <f t="shared" si="1518"/>
        <v>0.49645437916552515</v>
      </c>
      <c r="X3242">
        <f t="shared" si="1519"/>
        <v>0.24393589720188485</v>
      </c>
      <c r="Y3242">
        <f t="shared" si="1520"/>
        <v>0.7489728611291655</v>
      </c>
      <c r="Z3242">
        <f t="shared" si="1521"/>
        <v>727.25322805528401</v>
      </c>
      <c r="AA3242">
        <f t="shared" si="1522"/>
        <v>725.10569400100212</v>
      </c>
      <c r="AB3242">
        <f t="shared" si="1523"/>
        <v>1.2764235002505302</v>
      </c>
      <c r="AC3242">
        <f t="shared" si="1524"/>
        <v>23.286242757576474</v>
      </c>
      <c r="AD3242">
        <f t="shared" si="1525"/>
        <v>66.713757242423526</v>
      </c>
      <c r="AE3242">
        <f t="shared" si="1526"/>
        <v>6.9443605301539261E-3</v>
      </c>
      <c r="AF3242">
        <f t="shared" si="1527"/>
        <v>66.720701602953682</v>
      </c>
      <c r="AG3242">
        <f t="shared" si="1528"/>
        <v>182.96759959502802</v>
      </c>
    </row>
    <row r="3243" spans="3:33" x14ac:dyDescent="0.3">
      <c r="C3243">
        <v>45640.504166663522</v>
      </c>
      <c r="D3243">
        <f t="shared" si="1500"/>
        <v>45640.504166663522</v>
      </c>
      <c r="E3243">
        <f t="shared" si="1529"/>
        <v>13.504166666666221</v>
      </c>
      <c r="F3243">
        <f t="shared" si="1501"/>
        <v>2460659.0041666636</v>
      </c>
      <c r="G3243">
        <f t="shared" si="1502"/>
        <v>0.24952783481625254</v>
      </c>
      <c r="H3243">
        <f t="shared" si="1503"/>
        <v>263.66062627665451</v>
      </c>
      <c r="I3243">
        <f t="shared" si="1504"/>
        <v>9340.2941747350887</v>
      </c>
      <c r="J3243">
        <f t="shared" si="1505"/>
        <v>1.6698136709541248E-2</v>
      </c>
      <c r="K3243">
        <f t="shared" si="1506"/>
        <v>-0.6581062615819806</v>
      </c>
      <c r="L3243">
        <f t="shared" si="1507"/>
        <v>263.00252001507255</v>
      </c>
      <c r="M3243">
        <f t="shared" si="1508"/>
        <v>9339.6360684735064</v>
      </c>
      <c r="N3243">
        <f t="shared" si="1509"/>
        <v>0.98431323500138734</v>
      </c>
      <c r="O3243">
        <f t="shared" si="1510"/>
        <v>262.99662824643008</v>
      </c>
      <c r="P3243">
        <f t="shared" si="1511"/>
        <v>23.43604620717921</v>
      </c>
      <c r="Q3243">
        <f t="shared" si="1512"/>
        <v>23.438603925497279</v>
      </c>
      <c r="R3243">
        <f t="shared" si="1513"/>
        <v>-97.626100377522206</v>
      </c>
      <c r="S3243">
        <f t="shared" si="1514"/>
        <v>-23.25340200352629</v>
      </c>
      <c r="T3243">
        <f t="shared" si="1515"/>
        <v>4.3031934188334592E-2</v>
      </c>
      <c r="U3243">
        <f t="shared" si="1516"/>
        <v>5.1036980392859777</v>
      </c>
      <c r="V3243">
        <f t="shared" si="1517"/>
        <v>90.906655028721346</v>
      </c>
      <c r="W3243">
        <f t="shared" si="1518"/>
        <v>0.49645576525049584</v>
      </c>
      <c r="X3243">
        <f t="shared" si="1519"/>
        <v>0.24393727905960322</v>
      </c>
      <c r="Y3243">
        <f t="shared" si="1520"/>
        <v>0.74897425144138841</v>
      </c>
      <c r="Z3243">
        <f t="shared" si="1521"/>
        <v>727.25324022977077</v>
      </c>
      <c r="AA3243">
        <f t="shared" si="1522"/>
        <v>731.1036980386416</v>
      </c>
      <c r="AB3243">
        <f t="shared" si="1523"/>
        <v>2.7759245096603991</v>
      </c>
      <c r="AC3243">
        <f t="shared" si="1524"/>
        <v>23.409369884555453</v>
      </c>
      <c r="AD3243">
        <f t="shared" si="1525"/>
        <v>66.590630115444554</v>
      </c>
      <c r="AE3243">
        <f t="shared" si="1526"/>
        <v>6.9854771488823096E-3</v>
      </c>
      <c r="AF3243">
        <f t="shared" si="1527"/>
        <v>66.597615592593442</v>
      </c>
      <c r="AG3243">
        <f t="shared" si="1528"/>
        <v>186.43041871553959</v>
      </c>
    </row>
    <row r="3244" spans="3:33" x14ac:dyDescent="0.3">
      <c r="C3244">
        <v>45640.508333330188</v>
      </c>
      <c r="D3244">
        <f t="shared" si="1500"/>
        <v>45640.508333330188</v>
      </c>
      <c r="E3244">
        <f t="shared" si="1529"/>
        <v>13.508333333332887</v>
      </c>
      <c r="F3244">
        <f t="shared" si="1501"/>
        <v>2460659.00833333</v>
      </c>
      <c r="G3244">
        <f t="shared" si="1502"/>
        <v>0.24952794889336188</v>
      </c>
      <c r="H3244">
        <f t="shared" si="1503"/>
        <v>263.66473314042923</v>
      </c>
      <c r="I3244">
        <f t="shared" si="1504"/>
        <v>9340.2982814026764</v>
      </c>
      <c r="J3244">
        <f t="shared" si="1505"/>
        <v>1.6698136704738575E-2</v>
      </c>
      <c r="K3244">
        <f t="shared" si="1506"/>
        <v>-0.65797490516101786</v>
      </c>
      <c r="L3244">
        <f t="shared" si="1507"/>
        <v>263.00675823526819</v>
      </c>
      <c r="M3244">
        <f t="shared" si="1508"/>
        <v>9339.6403064975148</v>
      </c>
      <c r="N3244">
        <f t="shared" si="1509"/>
        <v>0.98431281851131891</v>
      </c>
      <c r="O3244">
        <f t="shared" si="1510"/>
        <v>263.00086648501662</v>
      </c>
      <c r="P3244">
        <f t="shared" si="1511"/>
        <v>23.436046205695735</v>
      </c>
      <c r="Q3244">
        <f t="shared" si="1512"/>
        <v>23.438603924429916</v>
      </c>
      <c r="R3244">
        <f t="shared" si="1513"/>
        <v>-97.621493841499074</v>
      </c>
      <c r="S3244">
        <f t="shared" si="1514"/>
        <v>-23.253625657993044</v>
      </c>
      <c r="T3244">
        <f t="shared" si="1515"/>
        <v>4.3031934184303879E-2</v>
      </c>
      <c r="U3244">
        <f t="shared" si="1516"/>
        <v>5.1017020025319395</v>
      </c>
      <c r="V3244">
        <f t="shared" si="1517"/>
        <v>90.906656549638697</v>
      </c>
      <c r="W3244">
        <f t="shared" si="1518"/>
        <v>0.49645715138713059</v>
      </c>
      <c r="X3244">
        <f t="shared" si="1519"/>
        <v>0.24393866097146755</v>
      </c>
      <c r="Y3244">
        <f t="shared" si="1520"/>
        <v>0.74897564180279363</v>
      </c>
      <c r="Z3244">
        <f t="shared" si="1521"/>
        <v>727.25325239710958</v>
      </c>
      <c r="AA3244">
        <f t="shared" si="1522"/>
        <v>737.10170200188804</v>
      </c>
      <c r="AB3244">
        <f t="shared" si="1523"/>
        <v>4.2754255004720108</v>
      </c>
      <c r="AC3244">
        <f t="shared" si="1524"/>
        <v>23.621921650815768</v>
      </c>
      <c r="AD3244">
        <f t="shared" si="1525"/>
        <v>66.378078349184236</v>
      </c>
      <c r="AE3244">
        <f t="shared" si="1526"/>
        <v>7.0566356650324374E-3</v>
      </c>
      <c r="AF3244">
        <f t="shared" si="1527"/>
        <v>66.385134984849273</v>
      </c>
      <c r="AG3244">
        <f t="shared" si="1528"/>
        <v>189.8423856583629</v>
      </c>
    </row>
    <row r="3245" spans="3:33" x14ac:dyDescent="0.3">
      <c r="C3245">
        <v>45640.512499996854</v>
      </c>
      <c r="D3245">
        <f t="shared" si="1500"/>
        <v>45640.512499996854</v>
      </c>
      <c r="E3245">
        <f t="shared" si="1529"/>
        <v>13.512499999999553</v>
      </c>
      <c r="F3245">
        <f t="shared" si="1501"/>
        <v>2460659.0124999969</v>
      </c>
      <c r="G3245">
        <f t="shared" si="1502"/>
        <v>0.24952806297048397</v>
      </c>
      <c r="H3245">
        <f t="shared" si="1503"/>
        <v>263.6688400046587</v>
      </c>
      <c r="I3245">
        <f t="shared" si="1504"/>
        <v>9340.3023880707224</v>
      </c>
      <c r="J3245">
        <f t="shared" si="1505"/>
        <v>1.66981366999359E-2</v>
      </c>
      <c r="K3245">
        <f t="shared" si="1506"/>
        <v>-0.65784354513974985</v>
      </c>
      <c r="L3245">
        <f t="shared" si="1507"/>
        <v>263.01099645951894</v>
      </c>
      <c r="M3245">
        <f t="shared" si="1508"/>
        <v>9339.6445445255831</v>
      </c>
      <c r="N3245">
        <f t="shared" si="1509"/>
        <v>0.98431240210421256</v>
      </c>
      <c r="O3245">
        <f t="shared" si="1510"/>
        <v>263.00510472765831</v>
      </c>
      <c r="P3245">
        <f t="shared" si="1511"/>
        <v>23.436046204212257</v>
      </c>
      <c r="Q3245">
        <f t="shared" si="1512"/>
        <v>23.438603923362511</v>
      </c>
      <c r="R3245">
        <f t="shared" si="1513"/>
        <v>-97.616887285619256</v>
      </c>
      <c r="S3245">
        <f t="shared" si="1514"/>
        <v>-23.253849178331436</v>
      </c>
      <c r="T3245">
        <f t="shared" si="1515"/>
        <v>4.3031934180272999E-2</v>
      </c>
      <c r="U3245">
        <f t="shared" si="1516"/>
        <v>5.0997058909759065</v>
      </c>
      <c r="V3245">
        <f t="shared" si="1517"/>
        <v>90.906658069662839</v>
      </c>
      <c r="W3245">
        <f t="shared" si="1518"/>
        <v>0.49645853757571118</v>
      </c>
      <c r="X3245">
        <f t="shared" si="1519"/>
        <v>0.24394004293775884</v>
      </c>
      <c r="Y3245">
        <f t="shared" si="1520"/>
        <v>0.74897703221366352</v>
      </c>
      <c r="Z3245">
        <f t="shared" si="1521"/>
        <v>727.25326455730271</v>
      </c>
      <c r="AA3245">
        <f t="shared" si="1522"/>
        <v>743.09970589033037</v>
      </c>
      <c r="AB3245">
        <f t="shared" si="1523"/>
        <v>5.7749264725825924</v>
      </c>
      <c r="AC3245">
        <f t="shared" si="1524"/>
        <v>23.921507708082071</v>
      </c>
      <c r="AD3245">
        <f t="shared" si="1525"/>
        <v>66.078492291917925</v>
      </c>
      <c r="AE3245">
        <f t="shared" si="1526"/>
        <v>7.1573234363165109E-3</v>
      </c>
      <c r="AF3245">
        <f t="shared" si="1527"/>
        <v>66.085649615354242</v>
      </c>
      <c r="AG3245">
        <f t="shared" si="1528"/>
        <v>193.17883206650319</v>
      </c>
    </row>
    <row r="3246" spans="3:33" x14ac:dyDescent="0.3">
      <c r="C3246">
        <v>45640.51666666352</v>
      </c>
      <c r="D3246">
        <f t="shared" si="1500"/>
        <v>45640.51666666352</v>
      </c>
      <c r="E3246">
        <f t="shared" si="1529"/>
        <v>13.51666666666622</v>
      </c>
      <c r="F3246">
        <f t="shared" si="1501"/>
        <v>2460659.0166666633</v>
      </c>
      <c r="G3246">
        <f t="shared" si="1502"/>
        <v>0.24952817704759328</v>
      </c>
      <c r="H3246">
        <f t="shared" si="1503"/>
        <v>263.67294686843343</v>
      </c>
      <c r="I3246">
        <f t="shared" si="1504"/>
        <v>9340.3064947383082</v>
      </c>
      <c r="J3246">
        <f t="shared" si="1505"/>
        <v>1.6698136695133228E-2</v>
      </c>
      <c r="K3246">
        <f t="shared" si="1506"/>
        <v>-0.65771218154826494</v>
      </c>
      <c r="L3246">
        <f t="shared" si="1507"/>
        <v>263.01523468688515</v>
      </c>
      <c r="M3246">
        <f t="shared" si="1508"/>
        <v>9339.6487825567601</v>
      </c>
      <c r="N3246">
        <f t="shared" si="1509"/>
        <v>0.98431198578016366</v>
      </c>
      <c r="O3246">
        <f t="shared" si="1510"/>
        <v>263.00934297341547</v>
      </c>
      <c r="P3246">
        <f t="shared" si="1511"/>
        <v>23.436046202728782</v>
      </c>
      <c r="Q3246">
        <f t="shared" si="1512"/>
        <v>23.438603922295069</v>
      </c>
      <c r="R3246">
        <f t="shared" si="1513"/>
        <v>-97.612280710913069</v>
      </c>
      <c r="S3246">
        <f t="shared" si="1514"/>
        <v>-23.254072564489679</v>
      </c>
      <c r="T3246">
        <f t="shared" si="1515"/>
        <v>4.3031934176241987E-2</v>
      </c>
      <c r="U3246">
        <f t="shared" si="1516"/>
        <v>5.0977097050995397</v>
      </c>
      <c r="V3246">
        <f t="shared" si="1517"/>
        <v>90.906659588793374</v>
      </c>
      <c r="W3246">
        <f t="shared" si="1518"/>
        <v>0.49645992381590309</v>
      </c>
      <c r="X3246">
        <f t="shared" si="1519"/>
        <v>0.24394142495814369</v>
      </c>
      <c r="Y3246">
        <f t="shared" si="1520"/>
        <v>0.74897842267366244</v>
      </c>
      <c r="Z3246">
        <f t="shared" si="1521"/>
        <v>727.253276710347</v>
      </c>
      <c r="AA3246">
        <f t="shared" si="1522"/>
        <v>749.09770970445607</v>
      </c>
      <c r="AB3246">
        <f t="shared" si="1523"/>
        <v>7.2744274261140163</v>
      </c>
      <c r="AC3246">
        <f t="shared" si="1524"/>
        <v>24.304900517329141</v>
      </c>
      <c r="AD3246">
        <f t="shared" si="1525"/>
        <v>65.695099482670855</v>
      </c>
      <c r="AE3246">
        <f t="shared" si="1526"/>
        <v>7.2868589499348393E-3</v>
      </c>
      <c r="AF3246">
        <f t="shared" si="1527"/>
        <v>65.702386341620794</v>
      </c>
      <c r="AG3246">
        <f t="shared" si="1528"/>
        <v>196.41827769234391</v>
      </c>
    </row>
    <row r="3247" spans="3:33" x14ac:dyDescent="0.3">
      <c r="C3247">
        <v>45640.520833330185</v>
      </c>
      <c r="D3247">
        <f t="shared" si="1500"/>
        <v>45640.520833330185</v>
      </c>
      <c r="E3247">
        <f t="shared" si="1529"/>
        <v>13.520833333332886</v>
      </c>
      <c r="F3247">
        <f t="shared" si="1501"/>
        <v>2460659.0208333302</v>
      </c>
      <c r="G3247">
        <f t="shared" si="1502"/>
        <v>0.24952829112471536</v>
      </c>
      <c r="H3247">
        <f t="shared" si="1503"/>
        <v>263.67705373266472</v>
      </c>
      <c r="I3247">
        <f t="shared" si="1504"/>
        <v>9340.310601406356</v>
      </c>
      <c r="J3247">
        <f t="shared" si="1505"/>
        <v>1.6698136690330555E-2</v>
      </c>
      <c r="K3247">
        <f t="shared" si="1506"/>
        <v>-0.65758081435768612</v>
      </c>
      <c r="L3247">
        <f t="shared" si="1507"/>
        <v>263.01947291830703</v>
      </c>
      <c r="M3247">
        <f t="shared" si="1508"/>
        <v>9339.6530205919989</v>
      </c>
      <c r="N3247">
        <f t="shared" si="1509"/>
        <v>0.98431156953908083</v>
      </c>
      <c r="O3247">
        <f t="shared" si="1510"/>
        <v>263.01358122322824</v>
      </c>
      <c r="P3247">
        <f t="shared" si="1511"/>
        <v>23.436046201245304</v>
      </c>
      <c r="Q3247">
        <f t="shared" si="1512"/>
        <v>23.438603921227589</v>
      </c>
      <c r="R3247">
        <f t="shared" si="1513"/>
        <v>-97.607674116367832</v>
      </c>
      <c r="S3247">
        <f t="shared" si="1514"/>
        <v>-23.254295816515089</v>
      </c>
      <c r="T3247">
        <f t="shared" si="1515"/>
        <v>4.3031934172210823E-2</v>
      </c>
      <c r="U3247">
        <f t="shared" si="1516"/>
        <v>5.0957134444963579</v>
      </c>
      <c r="V3247">
        <f t="shared" si="1517"/>
        <v>90.906661107030615</v>
      </c>
      <c r="W3247">
        <f t="shared" si="1518"/>
        <v>0.49646131010798861</v>
      </c>
      <c r="X3247">
        <f t="shared" si="1519"/>
        <v>0.24394280703290355</v>
      </c>
      <c r="Y3247">
        <f t="shared" si="1520"/>
        <v>0.74897981318307361</v>
      </c>
      <c r="Z3247">
        <f t="shared" si="1521"/>
        <v>727.25328885624492</v>
      </c>
      <c r="AA3247">
        <f t="shared" si="1522"/>
        <v>755.09571344385404</v>
      </c>
      <c r="AB3247">
        <f t="shared" si="1523"/>
        <v>8.7739283609635095</v>
      </c>
      <c r="AC3247">
        <f t="shared" si="1524"/>
        <v>24.768196730167372</v>
      </c>
      <c r="AD3247">
        <f t="shared" si="1525"/>
        <v>65.231803269832625</v>
      </c>
      <c r="AE3247">
        <f t="shared" si="1526"/>
        <v>7.4444361460729207E-3</v>
      </c>
      <c r="AF3247">
        <f t="shared" si="1527"/>
        <v>65.239247705978698</v>
      </c>
      <c r="AG3247">
        <f t="shared" si="1528"/>
        <v>199.54303570361031</v>
      </c>
    </row>
    <row r="3248" spans="3:33" x14ac:dyDescent="0.3">
      <c r="C3248">
        <v>45640.524999996851</v>
      </c>
      <c r="D3248">
        <f t="shared" si="1500"/>
        <v>45640.524999996851</v>
      </c>
      <c r="E3248">
        <f t="shared" si="1529"/>
        <v>13.524999999999553</v>
      </c>
      <c r="F3248">
        <f t="shared" si="1501"/>
        <v>2460659.0249999966</v>
      </c>
      <c r="G3248">
        <f t="shared" si="1502"/>
        <v>0.2495284052018247</v>
      </c>
      <c r="H3248">
        <f t="shared" si="1503"/>
        <v>263.68116059643944</v>
      </c>
      <c r="I3248">
        <f t="shared" si="1504"/>
        <v>9340.3147080739418</v>
      </c>
      <c r="J3248">
        <f t="shared" si="1505"/>
        <v>1.6698136685527883E-2</v>
      </c>
      <c r="K3248">
        <f t="shared" si="1506"/>
        <v>-0.65744944359841584</v>
      </c>
      <c r="L3248">
        <f t="shared" si="1507"/>
        <v>263.02371115284103</v>
      </c>
      <c r="M3248">
        <f t="shared" si="1508"/>
        <v>9339.6572586303428</v>
      </c>
      <c r="N3248">
        <f t="shared" si="1509"/>
        <v>0.98431115338106068</v>
      </c>
      <c r="O3248">
        <f t="shared" si="1510"/>
        <v>263.01781947615319</v>
      </c>
      <c r="P3248">
        <f t="shared" si="1511"/>
        <v>23.436046199761829</v>
      </c>
      <c r="Q3248">
        <f t="shared" si="1512"/>
        <v>23.438603920160073</v>
      </c>
      <c r="R3248">
        <f t="shared" si="1513"/>
        <v>-97.603067503017854</v>
      </c>
      <c r="S3248">
        <f t="shared" si="1514"/>
        <v>-23.254518934355733</v>
      </c>
      <c r="T3248">
        <f t="shared" si="1515"/>
        <v>4.303193416817952E-2</v>
      </c>
      <c r="U3248">
        <f t="shared" si="1516"/>
        <v>5.0937171096506342</v>
      </c>
      <c r="V3248">
        <f t="shared" si="1517"/>
        <v>90.90666262437415</v>
      </c>
      <c r="W3248">
        <f t="shared" si="1518"/>
        <v>0.49646269645163155</v>
      </c>
      <c r="X3248">
        <f t="shared" si="1519"/>
        <v>0.24394418916170335</v>
      </c>
      <c r="Y3248">
        <f t="shared" si="1520"/>
        <v>0.74898120374155974</v>
      </c>
      <c r="Z3248">
        <f t="shared" si="1521"/>
        <v>727.2533009949932</v>
      </c>
      <c r="AA3248">
        <f t="shared" si="1522"/>
        <v>761.09371710900814</v>
      </c>
      <c r="AB3248">
        <f t="shared" si="1523"/>
        <v>10.273429277252035</v>
      </c>
      <c r="AC3248">
        <f t="shared" si="1524"/>
        <v>25.30699409164103</v>
      </c>
      <c r="AD3248">
        <f t="shared" si="1525"/>
        <v>64.69300590835897</v>
      </c>
      <c r="AE3248">
        <f t="shared" si="1526"/>
        <v>7.6291731127908855E-3</v>
      </c>
      <c r="AF3248">
        <f t="shared" si="1527"/>
        <v>64.700635081471759</v>
      </c>
      <c r="AG3248">
        <f t="shared" si="1528"/>
        <v>202.53948251162092</v>
      </c>
    </row>
    <row r="3249" spans="3:33" x14ac:dyDescent="0.3">
      <c r="C3249">
        <v>45640.529166663517</v>
      </c>
      <c r="D3249">
        <f t="shared" si="1500"/>
        <v>45640.529166663517</v>
      </c>
      <c r="E3249">
        <f t="shared" si="1529"/>
        <v>13.529166666666219</v>
      </c>
      <c r="F3249">
        <f t="shared" si="1501"/>
        <v>2460659.0291666635</v>
      </c>
      <c r="G3249">
        <f t="shared" si="1502"/>
        <v>0.24952851927894679</v>
      </c>
      <c r="H3249">
        <f t="shared" si="1503"/>
        <v>263.68526746067073</v>
      </c>
      <c r="I3249">
        <f t="shared" si="1504"/>
        <v>9340.3188147419878</v>
      </c>
      <c r="J3249">
        <f t="shared" si="1505"/>
        <v>1.6698136680725211E-2</v>
      </c>
      <c r="K3249">
        <f t="shared" si="1506"/>
        <v>-0.65731806924152336</v>
      </c>
      <c r="L3249">
        <f t="shared" si="1507"/>
        <v>263.02794939142922</v>
      </c>
      <c r="M3249">
        <f t="shared" si="1508"/>
        <v>9339.6614966727466</v>
      </c>
      <c r="N3249">
        <f t="shared" si="1509"/>
        <v>0.98431073730601137</v>
      </c>
      <c r="O3249">
        <f t="shared" si="1510"/>
        <v>263.02205773313233</v>
      </c>
      <c r="P3249">
        <f t="shared" si="1511"/>
        <v>23.436046198278351</v>
      </c>
      <c r="Q3249">
        <f t="shared" si="1512"/>
        <v>23.438603919092515</v>
      </c>
      <c r="R3249">
        <f t="shared" si="1513"/>
        <v>-97.598460869848282</v>
      </c>
      <c r="S3249">
        <f t="shared" si="1514"/>
        <v>-23.254741918058986</v>
      </c>
      <c r="T3249">
        <f t="shared" si="1515"/>
        <v>4.3031934164148064E-2</v>
      </c>
      <c r="U3249">
        <f t="shared" si="1516"/>
        <v>5.0917207001549976</v>
      </c>
      <c r="V3249">
        <f t="shared" si="1517"/>
        <v>90.906664140824276</v>
      </c>
      <c r="W3249">
        <f t="shared" si="1518"/>
        <v>0.49646408284711463</v>
      </c>
      <c r="X3249">
        <f t="shared" si="1519"/>
        <v>0.24394557134482497</v>
      </c>
      <c r="Y3249">
        <f t="shared" si="1520"/>
        <v>0.74898259434940428</v>
      </c>
      <c r="Z3249">
        <f t="shared" si="1521"/>
        <v>727.25331312659421</v>
      </c>
      <c r="AA3249">
        <f t="shared" si="1522"/>
        <v>767.09172069951092</v>
      </c>
      <c r="AB3249">
        <f t="shared" si="1523"/>
        <v>11.772930174877729</v>
      </c>
      <c r="AC3249">
        <f t="shared" si="1524"/>
        <v>25.91656757203668</v>
      </c>
      <c r="AD3249">
        <f t="shared" si="1525"/>
        <v>64.083432427963317</v>
      </c>
      <c r="AE3249">
        <f t="shared" si="1526"/>
        <v>7.8401607627225315E-3</v>
      </c>
      <c r="AF3249">
        <f t="shared" si="1527"/>
        <v>64.091272588726042</v>
      </c>
      <c r="AG3249">
        <f t="shared" si="1528"/>
        <v>205.39802248266164</v>
      </c>
    </row>
    <row r="3250" spans="3:33" x14ac:dyDescent="0.3">
      <c r="C3250">
        <v>45640.533333330182</v>
      </c>
      <c r="D3250">
        <f t="shared" si="1500"/>
        <v>45640.533333330182</v>
      </c>
      <c r="E3250">
        <f t="shared" si="1529"/>
        <v>13.533333333332886</v>
      </c>
      <c r="F3250">
        <f t="shared" si="1501"/>
        <v>2460659.0333333304</v>
      </c>
      <c r="G3250">
        <f t="shared" si="1502"/>
        <v>0.24952863335606887</v>
      </c>
      <c r="H3250">
        <f t="shared" si="1503"/>
        <v>263.68937432490202</v>
      </c>
      <c r="I3250">
        <f t="shared" si="1504"/>
        <v>9340.3229214100356</v>
      </c>
      <c r="J3250">
        <f t="shared" si="1505"/>
        <v>1.6698136675922536E-2</v>
      </c>
      <c r="K3250">
        <f t="shared" si="1506"/>
        <v>-0.6571866913025135</v>
      </c>
      <c r="L3250">
        <f t="shared" si="1507"/>
        <v>263.03218763359951</v>
      </c>
      <c r="M3250">
        <f t="shared" si="1508"/>
        <v>9339.6657347187338</v>
      </c>
      <c r="N3250">
        <f t="shared" si="1509"/>
        <v>0.98431032131398222</v>
      </c>
      <c r="O3250">
        <f t="shared" si="1510"/>
        <v>263.02629599369357</v>
      </c>
      <c r="P3250">
        <f t="shared" si="1511"/>
        <v>23.436046196794877</v>
      </c>
      <c r="Q3250">
        <f t="shared" si="1512"/>
        <v>23.438603918024924</v>
      </c>
      <c r="R3250">
        <f t="shared" si="1513"/>
        <v>-97.593854217381363</v>
      </c>
      <c r="S3250">
        <f t="shared" si="1514"/>
        <v>-23.254964767597734</v>
      </c>
      <c r="T3250">
        <f t="shared" si="1515"/>
        <v>4.3031934160116483E-2</v>
      </c>
      <c r="U3250">
        <f t="shared" si="1516"/>
        <v>5.0897242162705769</v>
      </c>
      <c r="V3250">
        <f t="shared" si="1517"/>
        <v>90.906665656380781</v>
      </c>
      <c r="W3250">
        <f t="shared" si="1518"/>
        <v>0.4964654692942565</v>
      </c>
      <c r="X3250">
        <f t="shared" si="1519"/>
        <v>0.24394695358208768</v>
      </c>
      <c r="Y3250">
        <f t="shared" si="1520"/>
        <v>0.74898398500642527</v>
      </c>
      <c r="Z3250">
        <f t="shared" si="1521"/>
        <v>727.25332525104625</v>
      </c>
      <c r="AA3250">
        <f t="shared" si="1522"/>
        <v>773.08972421562794</v>
      </c>
      <c r="AB3250">
        <f t="shared" si="1523"/>
        <v>13.272431053906985</v>
      </c>
      <c r="AC3250">
        <f t="shared" si="1524"/>
        <v>26.592031707567138</v>
      </c>
      <c r="AD3250">
        <f t="shared" si="1525"/>
        <v>63.407968292432862</v>
      </c>
      <c r="AE3250">
        <f t="shared" si="1526"/>
        <v>8.0765080166591164E-3</v>
      </c>
      <c r="AF3250">
        <f t="shared" si="1527"/>
        <v>63.416044800449519</v>
      </c>
      <c r="AG3250">
        <f t="shared" si="1528"/>
        <v>208.11281098046527</v>
      </c>
    </row>
    <row r="3251" spans="3:33" x14ac:dyDescent="0.3">
      <c r="C3251">
        <v>45640.537499996848</v>
      </c>
      <c r="D3251">
        <f t="shared" si="1500"/>
        <v>45640.537499996848</v>
      </c>
      <c r="E3251">
        <f t="shared" si="1529"/>
        <v>13.537499999999552</v>
      </c>
      <c r="F3251">
        <f t="shared" si="1501"/>
        <v>2460659.0374999968</v>
      </c>
      <c r="G3251">
        <f t="shared" si="1502"/>
        <v>0.24952874743317818</v>
      </c>
      <c r="H3251">
        <f t="shared" si="1503"/>
        <v>263.69348118867492</v>
      </c>
      <c r="I3251">
        <f t="shared" si="1504"/>
        <v>9340.3270280776196</v>
      </c>
      <c r="J3251">
        <f t="shared" si="1505"/>
        <v>1.6698136671119863E-2</v>
      </c>
      <c r="K3251">
        <f t="shared" si="1506"/>
        <v>-0.6570553097968922</v>
      </c>
      <c r="L3251">
        <f t="shared" si="1507"/>
        <v>263.03642587887805</v>
      </c>
      <c r="M3251">
        <f t="shared" si="1508"/>
        <v>9339.6699727678224</v>
      </c>
      <c r="N3251">
        <f t="shared" si="1509"/>
        <v>0.9843099054050225</v>
      </c>
      <c r="O3251">
        <f t="shared" si="1510"/>
        <v>263.03053425736306</v>
      </c>
      <c r="P3251">
        <f t="shared" si="1511"/>
        <v>23.436046195311398</v>
      </c>
      <c r="Q3251">
        <f t="shared" si="1512"/>
        <v>23.438603916957291</v>
      </c>
      <c r="R3251">
        <f t="shared" si="1513"/>
        <v>-97.589247546141124</v>
      </c>
      <c r="S3251">
        <f t="shared" si="1514"/>
        <v>-23.255187482944869</v>
      </c>
      <c r="T3251">
        <f t="shared" si="1515"/>
        <v>4.3031934156084743E-2</v>
      </c>
      <c r="U3251">
        <f t="shared" si="1516"/>
        <v>5.0877276582591211</v>
      </c>
      <c r="V3251">
        <f t="shared" si="1517"/>
        <v>90.906667171043452</v>
      </c>
      <c r="W3251">
        <f t="shared" si="1518"/>
        <v>0.49646685579287558</v>
      </c>
      <c r="X3251">
        <f t="shared" si="1519"/>
        <v>0.24394833587331044</v>
      </c>
      <c r="Y3251">
        <f t="shared" si="1520"/>
        <v>0.74898537571244073</v>
      </c>
      <c r="Z3251">
        <f t="shared" si="1521"/>
        <v>727.25333736834762</v>
      </c>
      <c r="AA3251">
        <f t="shared" si="1522"/>
        <v>779.08772765761387</v>
      </c>
      <c r="AB3251">
        <f t="shared" si="1523"/>
        <v>14.771931914403467</v>
      </c>
      <c r="AC3251">
        <f t="shared" si="1524"/>
        <v>27.328480474723854</v>
      </c>
      <c r="AD3251">
        <f t="shared" si="1525"/>
        <v>62.671519525276146</v>
      </c>
      <c r="AE3251">
        <f t="shared" si="1526"/>
        <v>8.3373812233134871E-3</v>
      </c>
      <c r="AF3251">
        <f t="shared" si="1527"/>
        <v>62.67985690649946</v>
      </c>
      <c r="AG3251">
        <f t="shared" si="1528"/>
        <v>210.68131365665437</v>
      </c>
    </row>
    <row r="3252" spans="3:33" x14ac:dyDescent="0.3">
      <c r="C3252">
        <v>45640.541666663514</v>
      </c>
      <c r="D3252">
        <f t="shared" si="1500"/>
        <v>45640.541666663514</v>
      </c>
      <c r="E3252">
        <f t="shared" si="1529"/>
        <v>13.541666666666218</v>
      </c>
      <c r="F3252">
        <f t="shared" si="1501"/>
        <v>2460659.0416666637</v>
      </c>
      <c r="G3252">
        <f t="shared" si="1502"/>
        <v>0.24952886151030026</v>
      </c>
      <c r="H3252">
        <f t="shared" si="1503"/>
        <v>263.69758805290803</v>
      </c>
      <c r="I3252">
        <f t="shared" si="1504"/>
        <v>9340.3311347456674</v>
      </c>
      <c r="J3252">
        <f t="shared" si="1505"/>
        <v>1.6698136666317191E-2</v>
      </c>
      <c r="K3252">
        <f t="shared" si="1506"/>
        <v>-0.65692392469577887</v>
      </c>
      <c r="L3252">
        <f t="shared" si="1507"/>
        <v>263.04066412821226</v>
      </c>
      <c r="M3252">
        <f t="shared" si="1508"/>
        <v>9339.674210820971</v>
      </c>
      <c r="N3252">
        <f t="shared" si="1509"/>
        <v>0.98430948957904052</v>
      </c>
      <c r="O3252">
        <f t="shared" si="1510"/>
        <v>263.03477252508821</v>
      </c>
      <c r="P3252">
        <f t="shared" si="1511"/>
        <v>23.436046193827924</v>
      </c>
      <c r="Q3252">
        <f t="shared" si="1512"/>
        <v>23.438603915889622</v>
      </c>
      <c r="R3252">
        <f t="shared" si="1513"/>
        <v>-97.584640855106784</v>
      </c>
      <c r="S3252">
        <f t="shared" si="1514"/>
        <v>-23.255410064147942</v>
      </c>
      <c r="T3252">
        <f t="shared" si="1515"/>
        <v>4.3031934152052878E-2</v>
      </c>
      <c r="U3252">
        <f t="shared" si="1516"/>
        <v>5.0857310257115333</v>
      </c>
      <c r="V3252">
        <f t="shared" si="1517"/>
        <v>90.906668684812544</v>
      </c>
      <c r="W3252">
        <f t="shared" si="1518"/>
        <v>0.49646824234325587</v>
      </c>
      <c r="X3252">
        <f t="shared" si="1519"/>
        <v>0.24394971821877659</v>
      </c>
      <c r="Y3252">
        <f t="shared" si="1520"/>
        <v>0.74898676646773521</v>
      </c>
      <c r="Z3252">
        <f t="shared" si="1521"/>
        <v>727.25334947850035</v>
      </c>
      <c r="AA3252">
        <f t="shared" si="1522"/>
        <v>785.08573102506853</v>
      </c>
      <c r="AB3252">
        <f t="shared" si="1523"/>
        <v>16.271432756267131</v>
      </c>
      <c r="AC3252">
        <f t="shared" si="1524"/>
        <v>28.121100377843096</v>
      </c>
      <c r="AD3252">
        <f t="shared" si="1525"/>
        <v>61.878899622156908</v>
      </c>
      <c r="AE3252">
        <f t="shared" si="1526"/>
        <v>8.6220367460994474E-3</v>
      </c>
      <c r="AF3252">
        <f t="shared" si="1527"/>
        <v>61.887521658903005</v>
      </c>
      <c r="AG3252">
        <f t="shared" si="1528"/>
        <v>213.10377830114672</v>
      </c>
    </row>
    <row r="3253" spans="3:33" x14ac:dyDescent="0.3">
      <c r="C3253">
        <v>45640.545833330179</v>
      </c>
      <c r="D3253">
        <f t="shared" si="1500"/>
        <v>45640.545833330179</v>
      </c>
      <c r="E3253">
        <f t="shared" si="1529"/>
        <v>13.545833333332885</v>
      </c>
      <c r="F3253">
        <f t="shared" si="1501"/>
        <v>2460659.0458333301</v>
      </c>
      <c r="G3253">
        <f t="shared" si="1502"/>
        <v>0.24952897558740961</v>
      </c>
      <c r="H3253">
        <f t="shared" si="1503"/>
        <v>263.70169491668094</v>
      </c>
      <c r="I3253">
        <f t="shared" si="1504"/>
        <v>9340.3352414132532</v>
      </c>
      <c r="J3253">
        <f t="shared" si="1505"/>
        <v>1.6698136661514519E-2</v>
      </c>
      <c r="K3253">
        <f t="shared" si="1506"/>
        <v>-0.65679253602947574</v>
      </c>
      <c r="L3253">
        <f t="shared" si="1507"/>
        <v>263.04490238065148</v>
      </c>
      <c r="M3253">
        <f t="shared" si="1508"/>
        <v>9339.6784488772246</v>
      </c>
      <c r="N3253">
        <f t="shared" si="1509"/>
        <v>0.98430907383613253</v>
      </c>
      <c r="O3253">
        <f t="shared" si="1510"/>
        <v>263.03901079591839</v>
      </c>
      <c r="P3253">
        <f t="shared" si="1511"/>
        <v>23.436046192344445</v>
      </c>
      <c r="Q3253">
        <f t="shared" si="1512"/>
        <v>23.438603914821915</v>
      </c>
      <c r="R3253">
        <f t="shared" si="1513"/>
        <v>-97.580034145320724</v>
      </c>
      <c r="S3253">
        <f t="shared" si="1514"/>
        <v>-23.255632511154793</v>
      </c>
      <c r="T3253">
        <f t="shared" si="1515"/>
        <v>4.3031934148020846E-2</v>
      </c>
      <c r="U3253">
        <f t="shared" si="1516"/>
        <v>5.0837343191143054</v>
      </c>
      <c r="V3253">
        <f t="shared" si="1517"/>
        <v>90.906670197687703</v>
      </c>
      <c r="W3253">
        <f t="shared" si="1518"/>
        <v>0.49646962894505947</v>
      </c>
      <c r="X3253">
        <f t="shared" si="1519"/>
        <v>0.24395110061814917</v>
      </c>
      <c r="Y3253">
        <f t="shared" si="1520"/>
        <v>0.74898815727196977</v>
      </c>
      <c r="Z3253">
        <f t="shared" si="1521"/>
        <v>727.25336158150162</v>
      </c>
      <c r="AA3253">
        <f t="shared" si="1522"/>
        <v>791.08373431846849</v>
      </c>
      <c r="AB3253">
        <f t="shared" si="1523"/>
        <v>17.770933579617122</v>
      </c>
      <c r="AC3253">
        <f t="shared" si="1524"/>
        <v>28.965256067906889</v>
      </c>
      <c r="AD3253">
        <f t="shared" si="1525"/>
        <v>61.034743932093107</v>
      </c>
      <c r="AE3253">
        <f t="shared" si="1526"/>
        <v>8.9298466484621052E-3</v>
      </c>
      <c r="AF3253">
        <f t="shared" si="1527"/>
        <v>61.043673778741571</v>
      </c>
      <c r="AG3253">
        <f t="shared" si="1528"/>
        <v>215.38268332099602</v>
      </c>
    </row>
    <row r="3254" spans="3:33" x14ac:dyDescent="0.3">
      <c r="C3254">
        <v>45640.549999996845</v>
      </c>
      <c r="D3254">
        <f t="shared" si="1500"/>
        <v>45640.549999996845</v>
      </c>
      <c r="E3254">
        <f t="shared" si="1529"/>
        <v>13.549999999999551</v>
      </c>
      <c r="F3254">
        <f t="shared" si="1501"/>
        <v>2460659.049999997</v>
      </c>
      <c r="G3254">
        <f t="shared" si="1502"/>
        <v>0.24952908966453169</v>
      </c>
      <c r="H3254">
        <f t="shared" si="1503"/>
        <v>263.70580178091404</v>
      </c>
      <c r="I3254">
        <f t="shared" si="1504"/>
        <v>9340.3393480813011</v>
      </c>
      <c r="J3254">
        <f t="shared" si="1505"/>
        <v>1.6698136656711847E-2</v>
      </c>
      <c r="K3254">
        <f t="shared" si="1506"/>
        <v>-0.65666114376904816</v>
      </c>
      <c r="L3254">
        <f t="shared" si="1507"/>
        <v>263.049140637145</v>
      </c>
      <c r="M3254">
        <f t="shared" si="1508"/>
        <v>9339.6826869375327</v>
      </c>
      <c r="N3254">
        <f t="shared" si="1509"/>
        <v>0.9843086581762075</v>
      </c>
      <c r="O3254">
        <f t="shared" si="1510"/>
        <v>263.04324907080286</v>
      </c>
      <c r="P3254">
        <f t="shared" si="1511"/>
        <v>23.436046190860971</v>
      </c>
      <c r="Q3254">
        <f t="shared" si="1512"/>
        <v>23.438603913754172</v>
      </c>
      <c r="R3254">
        <f t="shared" si="1513"/>
        <v>-97.575427415760046</v>
      </c>
      <c r="S3254">
        <f t="shared" si="1514"/>
        <v>-23.255854824013035</v>
      </c>
      <c r="T3254">
        <f t="shared" si="1515"/>
        <v>4.3031934143988697E-2</v>
      </c>
      <c r="U3254">
        <f t="shared" si="1516"/>
        <v>5.0817375380574488</v>
      </c>
      <c r="V3254">
        <f t="shared" si="1517"/>
        <v>90.906671709669212</v>
      </c>
      <c r="W3254">
        <f t="shared" si="1518"/>
        <v>0.49647101559857121</v>
      </c>
      <c r="X3254">
        <f t="shared" si="1519"/>
        <v>0.2439524830717123</v>
      </c>
      <c r="Y3254">
        <f t="shared" si="1520"/>
        <v>0.74898954812543006</v>
      </c>
      <c r="Z3254">
        <f t="shared" si="1521"/>
        <v>727.25337367735369</v>
      </c>
      <c r="AA3254">
        <f t="shared" si="1522"/>
        <v>797.08173753740994</v>
      </c>
      <c r="AB3254">
        <f t="shared" si="1523"/>
        <v>19.270434384352484</v>
      </c>
      <c r="AC3254">
        <f t="shared" si="1524"/>
        <v>29.856550398841591</v>
      </c>
      <c r="AD3254">
        <f t="shared" si="1525"/>
        <v>60.143449601158409</v>
      </c>
      <c r="AE3254">
        <f t="shared" si="1526"/>
        <v>9.2603181195379924E-3</v>
      </c>
      <c r="AF3254">
        <f t="shared" si="1527"/>
        <v>60.152709919277946</v>
      </c>
      <c r="AG3254">
        <f t="shared" si="1528"/>
        <v>217.52220987354858</v>
      </c>
    </row>
    <row r="3255" spans="3:33" x14ac:dyDescent="0.3">
      <c r="C3255">
        <v>45640.554166663511</v>
      </c>
      <c r="D3255">
        <f t="shared" si="1500"/>
        <v>45640.554166663511</v>
      </c>
      <c r="E3255">
        <f t="shared" si="1529"/>
        <v>13.554166666666218</v>
      </c>
      <c r="F3255">
        <f t="shared" si="1501"/>
        <v>2460659.0541666634</v>
      </c>
      <c r="G3255">
        <f t="shared" si="1502"/>
        <v>0.249529203741641</v>
      </c>
      <c r="H3255">
        <f t="shared" si="1503"/>
        <v>263.70990864468695</v>
      </c>
      <c r="I3255">
        <f t="shared" si="1504"/>
        <v>9340.3434547488851</v>
      </c>
      <c r="J3255">
        <f t="shared" si="1505"/>
        <v>1.6698136651909171E-2</v>
      </c>
      <c r="K3255">
        <f t="shared" si="1506"/>
        <v>-0.656529747944957</v>
      </c>
      <c r="L3255">
        <f t="shared" si="1507"/>
        <v>263.053378896742</v>
      </c>
      <c r="M3255">
        <f t="shared" si="1508"/>
        <v>9339.6869250009404</v>
      </c>
      <c r="N3255">
        <f t="shared" si="1509"/>
        <v>0.98430824259936134</v>
      </c>
      <c r="O3255">
        <f t="shared" si="1510"/>
        <v>263.04748734879081</v>
      </c>
      <c r="P3255">
        <f t="shared" si="1511"/>
        <v>23.436046189377493</v>
      </c>
      <c r="Q3255">
        <f t="shared" si="1512"/>
        <v>23.438603912686386</v>
      </c>
      <c r="R3255">
        <f t="shared" si="1513"/>
        <v>-97.570820667467444</v>
      </c>
      <c r="S3255">
        <f t="shared" si="1514"/>
        <v>-23.256077002670551</v>
      </c>
      <c r="T3255">
        <f t="shared" si="1515"/>
        <v>4.3031934139956381E-2</v>
      </c>
      <c r="U3255">
        <f t="shared" si="1516"/>
        <v>5.079740683028132</v>
      </c>
      <c r="V3255">
        <f t="shared" si="1517"/>
        <v>90.906673220756687</v>
      </c>
      <c r="W3255">
        <f t="shared" si="1518"/>
        <v>0.49647240230345269</v>
      </c>
      <c r="X3255">
        <f t="shared" si="1519"/>
        <v>0.24395386557912857</v>
      </c>
      <c r="Y3255">
        <f t="shared" si="1520"/>
        <v>0.7489909390277768</v>
      </c>
      <c r="Z3255">
        <f t="shared" si="1521"/>
        <v>727.2533857660535</v>
      </c>
      <c r="AA3255">
        <f t="shared" si="1522"/>
        <v>803.07974068238036</v>
      </c>
      <c r="AB3255">
        <f t="shared" si="1523"/>
        <v>20.76993517059509</v>
      </c>
      <c r="AC3255">
        <f t="shared" si="1524"/>
        <v>30.790862353786245</v>
      </c>
      <c r="AD3255">
        <f t="shared" si="1525"/>
        <v>59.209137646213755</v>
      </c>
      <c r="AE3255">
        <f t="shared" si="1526"/>
        <v>9.6131077010962254E-3</v>
      </c>
      <c r="AF3255">
        <f t="shared" si="1527"/>
        <v>59.218750753914854</v>
      </c>
      <c r="AG3255">
        <f t="shared" si="1528"/>
        <v>219.52776744253575</v>
      </c>
    </row>
    <row r="3256" spans="3:33" x14ac:dyDescent="0.3">
      <c r="C3256">
        <v>45640.558333330177</v>
      </c>
      <c r="D3256">
        <f t="shared" si="1500"/>
        <v>45640.558333330177</v>
      </c>
      <c r="E3256">
        <f t="shared" si="1529"/>
        <v>13.558333333332884</v>
      </c>
      <c r="F3256">
        <f t="shared" si="1501"/>
        <v>2460659.0583333303</v>
      </c>
      <c r="G3256">
        <f t="shared" si="1502"/>
        <v>0.24952931781876309</v>
      </c>
      <c r="H3256">
        <f t="shared" si="1503"/>
        <v>263.71401550891824</v>
      </c>
      <c r="I3256">
        <f t="shared" si="1504"/>
        <v>9340.3475614169329</v>
      </c>
      <c r="J3256">
        <f t="shared" si="1505"/>
        <v>1.6698136647106499E-2</v>
      </c>
      <c r="K3256">
        <f t="shared" si="1506"/>
        <v>-0.65639834852810941</v>
      </c>
      <c r="L3256">
        <f t="shared" si="1507"/>
        <v>263.05761716039012</v>
      </c>
      <c r="M3256">
        <f t="shared" si="1508"/>
        <v>9339.6911630684044</v>
      </c>
      <c r="N3256">
        <f t="shared" si="1509"/>
        <v>0.98430782710550258</v>
      </c>
      <c r="O3256">
        <f t="shared" si="1510"/>
        <v>263.05172563082988</v>
      </c>
      <c r="P3256">
        <f t="shared" si="1511"/>
        <v>23.436046187894018</v>
      </c>
      <c r="Q3256">
        <f t="shared" si="1512"/>
        <v>23.438603911618568</v>
      </c>
      <c r="R3256">
        <f t="shared" si="1513"/>
        <v>-97.566213899421754</v>
      </c>
      <c r="S3256">
        <f t="shared" si="1514"/>
        <v>-23.25629904717481</v>
      </c>
      <c r="T3256">
        <f t="shared" si="1515"/>
        <v>4.3031934135923947E-2</v>
      </c>
      <c r="U3256">
        <f t="shared" si="1516"/>
        <v>5.0777437536163212</v>
      </c>
      <c r="V3256">
        <f t="shared" si="1517"/>
        <v>90.9066747309504</v>
      </c>
      <c r="W3256">
        <f t="shared" si="1518"/>
        <v>0.49647378905998862</v>
      </c>
      <c r="X3256">
        <f t="shared" si="1519"/>
        <v>0.24395524814068198</v>
      </c>
      <c r="Y3256">
        <f t="shared" si="1520"/>
        <v>0.74899232997929532</v>
      </c>
      <c r="Z3256">
        <f t="shared" si="1521"/>
        <v>727.2533978476032</v>
      </c>
      <c r="AA3256">
        <f t="shared" si="1522"/>
        <v>809.07774375296867</v>
      </c>
      <c r="AB3256">
        <f t="shared" si="1523"/>
        <v>22.269435938242168</v>
      </c>
      <c r="AC3256">
        <f t="shared" si="1524"/>
        <v>31.764366915264553</v>
      </c>
      <c r="AD3256">
        <f t="shared" si="1525"/>
        <v>58.235633084735447</v>
      </c>
      <c r="AE3256">
        <f t="shared" si="1526"/>
        <v>9.9880315556734097E-3</v>
      </c>
      <c r="AF3256">
        <f t="shared" si="1527"/>
        <v>58.245621116291119</v>
      </c>
      <c r="AG3256">
        <f t="shared" si="1528"/>
        <v>221.40558796119382</v>
      </c>
    </row>
    <row r="3257" spans="3:33" x14ac:dyDescent="0.3">
      <c r="C3257">
        <v>45640.562499996842</v>
      </c>
      <c r="D3257">
        <f t="shared" si="1500"/>
        <v>45640.562499996842</v>
      </c>
      <c r="E3257">
        <f t="shared" si="1529"/>
        <v>13.562499999999551</v>
      </c>
      <c r="F3257">
        <f t="shared" si="1501"/>
        <v>2460659.0624999967</v>
      </c>
      <c r="G3257">
        <f t="shared" si="1502"/>
        <v>0.24952943189587243</v>
      </c>
      <c r="H3257">
        <f t="shared" si="1503"/>
        <v>263.71812237269114</v>
      </c>
      <c r="I3257">
        <f t="shared" si="1504"/>
        <v>9340.3516680845205</v>
      </c>
      <c r="J3257">
        <f t="shared" si="1505"/>
        <v>1.6698136642303827E-2</v>
      </c>
      <c r="K3257">
        <f t="shared" si="1506"/>
        <v>-0.65626694554891551</v>
      </c>
      <c r="L3257">
        <f t="shared" si="1507"/>
        <v>263.06185542714223</v>
      </c>
      <c r="M3257">
        <f t="shared" si="1508"/>
        <v>9339.6954011389716</v>
      </c>
      <c r="N3257">
        <f t="shared" si="1509"/>
        <v>0.98430741169472669</v>
      </c>
      <c r="O3257">
        <f t="shared" si="1510"/>
        <v>263.055963915973</v>
      </c>
      <c r="P3257">
        <f t="shared" si="1511"/>
        <v>23.43604618641054</v>
      </c>
      <c r="Q3257">
        <f t="shared" si="1512"/>
        <v>23.438603910550707</v>
      </c>
      <c r="R3257">
        <f t="shared" si="1513"/>
        <v>-97.561607112661548</v>
      </c>
      <c r="S3257">
        <f t="shared" si="1514"/>
        <v>-23.256520957473956</v>
      </c>
      <c r="T3257">
        <f t="shared" si="1515"/>
        <v>4.3031934131891339E-2</v>
      </c>
      <c r="U3257">
        <f t="shared" si="1516"/>
        <v>5.0757467503077205</v>
      </c>
      <c r="V3257">
        <f t="shared" si="1517"/>
        <v>90.906676240249979</v>
      </c>
      <c r="W3257">
        <f t="shared" si="1518"/>
        <v>0.49647517586784184</v>
      </c>
      <c r="X3257">
        <f t="shared" si="1519"/>
        <v>0.24395663075603635</v>
      </c>
      <c r="Y3257">
        <f t="shared" si="1520"/>
        <v>0.74899372097964734</v>
      </c>
      <c r="Z3257">
        <f t="shared" si="1521"/>
        <v>727.25340992199983</v>
      </c>
      <c r="AA3257">
        <f t="shared" si="1522"/>
        <v>815.07574674965872</v>
      </c>
      <c r="AB3257">
        <f t="shared" si="1523"/>
        <v>23.76893668741468</v>
      </c>
      <c r="AC3257">
        <f t="shared" si="1524"/>
        <v>32.773540965260707</v>
      </c>
      <c r="AD3257">
        <f t="shared" si="1525"/>
        <v>57.226459034739293</v>
      </c>
      <c r="AE3257">
        <f t="shared" si="1526"/>
        <v>1.0385073026815328E-2</v>
      </c>
      <c r="AF3257">
        <f t="shared" si="1527"/>
        <v>57.23684410776611</v>
      </c>
      <c r="AG3257">
        <f t="shared" si="1528"/>
        <v>223.16239261774189</v>
      </c>
    </row>
    <row r="3258" spans="3:33" x14ac:dyDescent="0.3">
      <c r="C3258">
        <v>45640.566666663508</v>
      </c>
      <c r="D3258">
        <f t="shared" si="1500"/>
        <v>45640.566666663508</v>
      </c>
      <c r="E3258">
        <f t="shared" si="1529"/>
        <v>13.566666666666217</v>
      </c>
      <c r="F3258">
        <f t="shared" si="1501"/>
        <v>2460659.0666666636</v>
      </c>
      <c r="G3258">
        <f t="shared" si="1502"/>
        <v>0.24952954597299451</v>
      </c>
      <c r="H3258">
        <f t="shared" si="1503"/>
        <v>263.72222923692425</v>
      </c>
      <c r="I3258">
        <f t="shared" si="1504"/>
        <v>9340.3557747525647</v>
      </c>
      <c r="J3258">
        <f t="shared" si="1505"/>
        <v>1.6698136637501155E-2</v>
      </c>
      <c r="K3258">
        <f t="shared" si="1506"/>
        <v>-0.65613553897859389</v>
      </c>
      <c r="L3258">
        <f t="shared" si="1507"/>
        <v>263.06609369794563</v>
      </c>
      <c r="M3258">
        <f t="shared" si="1508"/>
        <v>9339.6996392135861</v>
      </c>
      <c r="N3258">
        <f t="shared" si="1509"/>
        <v>0.98430699636694352</v>
      </c>
      <c r="O3258">
        <f t="shared" si="1510"/>
        <v>263.06020220516734</v>
      </c>
      <c r="P3258">
        <f t="shared" si="1511"/>
        <v>23.436046184927065</v>
      </c>
      <c r="Q3258">
        <f t="shared" si="1512"/>
        <v>23.438603909482811</v>
      </c>
      <c r="R3258">
        <f t="shared" si="1513"/>
        <v>-97.557000306166216</v>
      </c>
      <c r="S3258">
        <f t="shared" si="1514"/>
        <v>-23.256742733615372</v>
      </c>
      <c r="T3258">
        <f t="shared" si="1515"/>
        <v>4.3031934127858613E-2</v>
      </c>
      <c r="U3258">
        <f t="shared" si="1516"/>
        <v>5.073749672693598</v>
      </c>
      <c r="V3258">
        <f t="shared" si="1517"/>
        <v>90.90667774865571</v>
      </c>
      <c r="W3258">
        <f t="shared" si="1518"/>
        <v>0.49647656272729612</v>
      </c>
      <c r="X3258">
        <f t="shared" si="1519"/>
        <v>0.24395801342547468</v>
      </c>
      <c r="Y3258">
        <f t="shared" si="1520"/>
        <v>0.74899511202911762</v>
      </c>
      <c r="Z3258">
        <f t="shared" si="1521"/>
        <v>727.25342198924568</v>
      </c>
      <c r="AA3258">
        <f t="shared" si="1522"/>
        <v>821.07374967204669</v>
      </c>
      <c r="AB3258">
        <f t="shared" si="1523"/>
        <v>25.268437418011672</v>
      </c>
      <c r="AC3258">
        <f t="shared" si="1524"/>
        <v>33.815158925850774</v>
      </c>
      <c r="AD3258">
        <f t="shared" si="1525"/>
        <v>56.184841074149226</v>
      </c>
      <c r="AE3258">
        <f t="shared" si="1526"/>
        <v>1.080438865293422E-2</v>
      </c>
      <c r="AF3258">
        <f t="shared" si="1527"/>
        <v>56.195645462802162</v>
      </c>
      <c r="AG3258">
        <f t="shared" si="1528"/>
        <v>224.80512820068921</v>
      </c>
    </row>
    <row r="3259" spans="3:33" x14ac:dyDescent="0.3">
      <c r="C3259">
        <v>45640.570833330174</v>
      </c>
      <c r="D3259">
        <f t="shared" si="1500"/>
        <v>45640.570833330174</v>
      </c>
      <c r="E3259">
        <f t="shared" si="1529"/>
        <v>13.570833333332883</v>
      </c>
      <c r="F3259">
        <f t="shared" si="1501"/>
        <v>2460659.07083333</v>
      </c>
      <c r="G3259">
        <f t="shared" si="1502"/>
        <v>0.24952966005010382</v>
      </c>
      <c r="H3259">
        <f t="shared" si="1503"/>
        <v>263.72633610069715</v>
      </c>
      <c r="I3259">
        <f t="shared" si="1504"/>
        <v>9340.3598814201523</v>
      </c>
      <c r="J3259">
        <f t="shared" si="1505"/>
        <v>1.6698136632698483E-2</v>
      </c>
      <c r="K3259">
        <f t="shared" si="1506"/>
        <v>-0.65600412884724357</v>
      </c>
      <c r="L3259">
        <f t="shared" si="1507"/>
        <v>263.0703319718499</v>
      </c>
      <c r="M3259">
        <f t="shared" si="1508"/>
        <v>9339.7038772913056</v>
      </c>
      <c r="N3259">
        <f t="shared" si="1509"/>
        <v>0.98430658112224778</v>
      </c>
      <c r="O3259">
        <f t="shared" si="1510"/>
        <v>263.06444049746256</v>
      </c>
      <c r="P3259">
        <f t="shared" si="1511"/>
        <v>23.436046183443587</v>
      </c>
      <c r="Q3259">
        <f t="shared" si="1512"/>
        <v>23.438603908414876</v>
      </c>
      <c r="R3259">
        <f t="shared" si="1513"/>
        <v>-97.552393480977912</v>
      </c>
      <c r="S3259">
        <f t="shared" si="1514"/>
        <v>-23.256964375547096</v>
      </c>
      <c r="T3259">
        <f t="shared" si="1515"/>
        <v>4.3031934123825728E-2</v>
      </c>
      <c r="U3259">
        <f t="shared" si="1516"/>
        <v>5.0717525212596568</v>
      </c>
      <c r="V3259">
        <f t="shared" si="1517"/>
        <v>90.906679256167195</v>
      </c>
      <c r="W3259">
        <f t="shared" si="1518"/>
        <v>0.49647794963801412</v>
      </c>
      <c r="X3259">
        <f t="shared" si="1519"/>
        <v>0.2439593961486608</v>
      </c>
      <c r="Y3259">
        <f t="shared" si="1520"/>
        <v>0.74899650312736743</v>
      </c>
      <c r="Z3259">
        <f t="shared" si="1521"/>
        <v>727.25343404933756</v>
      </c>
      <c r="AA3259">
        <f t="shared" si="1522"/>
        <v>827.07175252061279</v>
      </c>
      <c r="AB3259">
        <f t="shared" si="1523"/>
        <v>26.767938130153198</v>
      </c>
      <c r="AC3259">
        <f t="shared" si="1524"/>
        <v>34.886281288892029</v>
      </c>
      <c r="AD3259">
        <f t="shared" si="1525"/>
        <v>55.113718711107971</v>
      </c>
      <c r="AE3259">
        <f t="shared" si="1526"/>
        <v>1.1246313663063834E-2</v>
      </c>
      <c r="AF3259">
        <f t="shared" si="1527"/>
        <v>55.124965024771036</v>
      </c>
      <c r="AG3259">
        <f t="shared" si="1528"/>
        <v>226.34076568499296</v>
      </c>
    </row>
    <row r="3260" spans="3:33" x14ac:dyDescent="0.3">
      <c r="C3260">
        <v>45640.574999996839</v>
      </c>
      <c r="D3260">
        <f t="shared" si="1500"/>
        <v>45640.574999996839</v>
      </c>
      <c r="E3260">
        <f t="shared" si="1529"/>
        <v>13.57499999999955</v>
      </c>
      <c r="F3260">
        <f t="shared" si="1501"/>
        <v>2460659.0749999969</v>
      </c>
      <c r="G3260">
        <f t="shared" si="1502"/>
        <v>0.24952977412722591</v>
      </c>
      <c r="H3260">
        <f t="shared" si="1503"/>
        <v>263.73044296493026</v>
      </c>
      <c r="I3260">
        <f t="shared" si="1504"/>
        <v>9340.3639880881983</v>
      </c>
      <c r="J3260">
        <f t="shared" si="1505"/>
        <v>1.6698136627895807E-2</v>
      </c>
      <c r="K3260">
        <f t="shared" si="1506"/>
        <v>-0.65587271512618572</v>
      </c>
      <c r="L3260">
        <f t="shared" si="1507"/>
        <v>263.07457024980408</v>
      </c>
      <c r="M3260">
        <f t="shared" si="1508"/>
        <v>9339.7081153730724</v>
      </c>
      <c r="N3260">
        <f t="shared" si="1509"/>
        <v>0.98430616596054954</v>
      </c>
      <c r="O3260">
        <f t="shared" si="1510"/>
        <v>263.06867879380775</v>
      </c>
      <c r="P3260">
        <f t="shared" si="1511"/>
        <v>23.436046181960112</v>
      </c>
      <c r="Q3260">
        <f t="shared" si="1512"/>
        <v>23.438603907346906</v>
      </c>
      <c r="R3260">
        <f t="shared" si="1513"/>
        <v>-97.547786636073894</v>
      </c>
      <c r="S3260">
        <f t="shared" si="1514"/>
        <v>-23.257185883316556</v>
      </c>
      <c r="T3260">
        <f t="shared" si="1515"/>
        <v>4.3031934119792725E-2</v>
      </c>
      <c r="U3260">
        <f t="shared" si="1516"/>
        <v>5.0697552955969449</v>
      </c>
      <c r="V3260">
        <f t="shared" si="1517"/>
        <v>90.906680762784745</v>
      </c>
      <c r="W3260">
        <f t="shared" si="1518"/>
        <v>0.49647933660027993</v>
      </c>
      <c r="X3260">
        <f t="shared" si="1519"/>
        <v>0.24396077892587786</v>
      </c>
      <c r="Y3260">
        <f t="shared" si="1520"/>
        <v>0.748997894274682</v>
      </c>
      <c r="Z3260">
        <f t="shared" si="1521"/>
        <v>727.25344610227796</v>
      </c>
      <c r="AA3260">
        <f t="shared" si="1522"/>
        <v>833.06975529494957</v>
      </c>
      <c r="AB3260">
        <f t="shared" si="1523"/>
        <v>28.267438823737393</v>
      </c>
      <c r="AC3260">
        <f t="shared" si="1524"/>
        <v>35.984238567068438</v>
      </c>
      <c r="AD3260">
        <f t="shared" si="1525"/>
        <v>54.015761432931562</v>
      </c>
      <c r="AE3260">
        <f t="shared" si="1526"/>
        <v>1.1711367842690622E-2</v>
      </c>
      <c r="AF3260">
        <f t="shared" si="1527"/>
        <v>54.027472800774255</v>
      </c>
      <c r="AG3260">
        <f t="shared" si="1528"/>
        <v>227.77615189664891</v>
      </c>
    </row>
    <row r="3261" spans="3:33" x14ac:dyDescent="0.3">
      <c r="C3261">
        <v>45640.579166663505</v>
      </c>
      <c r="D3261">
        <f t="shared" si="1500"/>
        <v>45640.579166663505</v>
      </c>
      <c r="E3261">
        <f t="shared" si="1529"/>
        <v>13.579166666666216</v>
      </c>
      <c r="F3261">
        <f t="shared" si="1501"/>
        <v>2460659.0791666633</v>
      </c>
      <c r="G3261">
        <f t="shared" si="1502"/>
        <v>0.24952988820433525</v>
      </c>
      <c r="H3261">
        <f t="shared" si="1503"/>
        <v>263.73454982870135</v>
      </c>
      <c r="I3261">
        <f t="shared" si="1504"/>
        <v>9340.3680947557859</v>
      </c>
      <c r="J3261">
        <f t="shared" si="1505"/>
        <v>1.6698136623093135E-2</v>
      </c>
      <c r="K3261">
        <f t="shared" si="1506"/>
        <v>-0.65574129784546931</v>
      </c>
      <c r="L3261">
        <f t="shared" si="1507"/>
        <v>263.07880853085589</v>
      </c>
      <c r="M3261">
        <f t="shared" si="1508"/>
        <v>9339.7123534579405</v>
      </c>
      <c r="N3261">
        <f t="shared" si="1509"/>
        <v>0.98430575088194339</v>
      </c>
      <c r="O3261">
        <f t="shared" si="1510"/>
        <v>263.07291709325051</v>
      </c>
      <c r="P3261">
        <f t="shared" si="1511"/>
        <v>23.436046180476634</v>
      </c>
      <c r="Q3261">
        <f t="shared" si="1512"/>
        <v>23.438603906278892</v>
      </c>
      <c r="R3261">
        <f t="shared" si="1513"/>
        <v>-97.543179772498476</v>
      </c>
      <c r="S3261">
        <f t="shared" si="1514"/>
        <v>-23.257407256871744</v>
      </c>
      <c r="T3261">
        <f t="shared" si="1515"/>
        <v>4.3031934115759542E-2</v>
      </c>
      <c r="U3261">
        <f t="shared" si="1516"/>
        <v>5.0677579961915811</v>
      </c>
      <c r="V3261">
        <f t="shared" si="1517"/>
        <v>90.90668226850795</v>
      </c>
      <c r="W3261">
        <f t="shared" si="1518"/>
        <v>0.49648072361375584</v>
      </c>
      <c r="X3261">
        <f t="shared" si="1519"/>
        <v>0.24396216175678931</v>
      </c>
      <c r="Y3261">
        <f t="shared" si="1520"/>
        <v>0.74899928547072236</v>
      </c>
      <c r="Z3261">
        <f t="shared" si="1521"/>
        <v>727.2534581480636</v>
      </c>
      <c r="AA3261">
        <f t="shared" si="1522"/>
        <v>839.06775799554453</v>
      </c>
      <c r="AB3261">
        <f t="shared" si="1523"/>
        <v>29.766939498886131</v>
      </c>
      <c r="AC3261">
        <f t="shared" si="1524"/>
        <v>37.106612616897777</v>
      </c>
      <c r="AD3261">
        <f t="shared" si="1525"/>
        <v>52.893387383102223</v>
      </c>
      <c r="AE3261">
        <f t="shared" si="1526"/>
        <v>1.2200262536862976E-2</v>
      </c>
      <c r="AF3261">
        <f t="shared" si="1527"/>
        <v>52.905587645639088</v>
      </c>
      <c r="AG3261">
        <f t="shared" si="1528"/>
        <v>229.11790478257217</v>
      </c>
    </row>
    <row r="3262" spans="3:33" x14ac:dyDescent="0.3">
      <c r="C3262">
        <v>45640.583333330171</v>
      </c>
      <c r="D3262">
        <f t="shared" si="1500"/>
        <v>45640.583333330171</v>
      </c>
      <c r="E3262">
        <f t="shared" si="1529"/>
        <v>13.583333333332883</v>
      </c>
      <c r="F3262">
        <f t="shared" si="1501"/>
        <v>2460659.0833333302</v>
      </c>
      <c r="G3262">
        <f t="shared" si="1502"/>
        <v>0.24953000228145733</v>
      </c>
      <c r="H3262">
        <f t="shared" si="1503"/>
        <v>263.73865669293446</v>
      </c>
      <c r="I3262">
        <f t="shared" si="1504"/>
        <v>9340.3722014238319</v>
      </c>
      <c r="J3262">
        <f t="shared" si="1505"/>
        <v>1.6698136618290463E-2</v>
      </c>
      <c r="K3262">
        <f t="shared" si="1506"/>
        <v>-0.65560987697651785</v>
      </c>
      <c r="L3262">
        <f t="shared" si="1507"/>
        <v>263.08304681595791</v>
      </c>
      <c r="M3262">
        <f t="shared" si="1508"/>
        <v>9339.7165915468559</v>
      </c>
      <c r="N3262">
        <f t="shared" si="1509"/>
        <v>0.98430533588633906</v>
      </c>
      <c r="O3262">
        <f t="shared" si="1510"/>
        <v>263.07715539674354</v>
      </c>
      <c r="P3262">
        <f t="shared" si="1511"/>
        <v>23.436046178993159</v>
      </c>
      <c r="Q3262">
        <f t="shared" si="1512"/>
        <v>23.438603905210847</v>
      </c>
      <c r="R3262">
        <f t="shared" si="1513"/>
        <v>-97.538572889225208</v>
      </c>
      <c r="S3262">
        <f t="shared" si="1514"/>
        <v>-23.257628496260217</v>
      </c>
      <c r="T3262">
        <f t="shared" si="1515"/>
        <v>4.3031934111726261E-2</v>
      </c>
      <c r="U3262">
        <f t="shared" si="1516"/>
        <v>5.0657606226337633</v>
      </c>
      <c r="V3262">
        <f t="shared" si="1517"/>
        <v>90.906683773337122</v>
      </c>
      <c r="W3262">
        <f t="shared" si="1518"/>
        <v>0.49648211067872655</v>
      </c>
      <c r="X3262">
        <f t="shared" si="1519"/>
        <v>0.24396354464167896</v>
      </c>
      <c r="Y3262">
        <f t="shared" si="1520"/>
        <v>0.74900067671577419</v>
      </c>
      <c r="Z3262">
        <f t="shared" si="1521"/>
        <v>727.25347018669697</v>
      </c>
      <c r="AA3262">
        <f t="shared" si="1522"/>
        <v>845.06576062198656</v>
      </c>
      <c r="AB3262">
        <f t="shared" si="1523"/>
        <v>31.266440155496639</v>
      </c>
      <c r="AC3262">
        <f t="shared" si="1524"/>
        <v>38.251216774455983</v>
      </c>
      <c r="AD3262">
        <f t="shared" si="1525"/>
        <v>51.748783225544017</v>
      </c>
      <c r="AE3262">
        <f t="shared" si="1526"/>
        <v>1.2713909466935461E-2</v>
      </c>
      <c r="AF3262">
        <f t="shared" si="1527"/>
        <v>51.761497135010956</v>
      </c>
      <c r="AG3262">
        <f t="shared" si="1528"/>
        <v>230.37234340747409</v>
      </c>
    </row>
    <row r="3263" spans="3:33" x14ac:dyDescent="0.3">
      <c r="C3263">
        <v>45640.587499996836</v>
      </c>
      <c r="D3263">
        <f t="shared" si="1500"/>
        <v>45640.587499996836</v>
      </c>
      <c r="E3263">
        <f t="shared" si="1529"/>
        <v>13.587499999999549</v>
      </c>
      <c r="F3263">
        <f t="shared" si="1501"/>
        <v>2460659.0874999966</v>
      </c>
      <c r="G3263">
        <f t="shared" si="1502"/>
        <v>0.24953011635856667</v>
      </c>
      <c r="H3263">
        <f t="shared" si="1503"/>
        <v>263.74276355670736</v>
      </c>
      <c r="I3263">
        <f t="shared" si="1504"/>
        <v>9340.3763080914196</v>
      </c>
      <c r="J3263">
        <f t="shared" si="1505"/>
        <v>1.6698136613487791E-2</v>
      </c>
      <c r="K3263">
        <f t="shared" si="1506"/>
        <v>-0.65547845254932957</v>
      </c>
      <c r="L3263">
        <f t="shared" si="1507"/>
        <v>263.08728510415801</v>
      </c>
      <c r="M3263">
        <f t="shared" si="1508"/>
        <v>9339.7208296388708</v>
      </c>
      <c r="N3263">
        <f t="shared" si="1509"/>
        <v>0.98430492097383193</v>
      </c>
      <c r="O3263">
        <f t="shared" si="1510"/>
        <v>263.08139370333458</v>
      </c>
      <c r="P3263">
        <f t="shared" si="1511"/>
        <v>23.436046177509681</v>
      </c>
      <c r="Q3263">
        <f t="shared" si="1512"/>
        <v>23.438603904142756</v>
      </c>
      <c r="R3263">
        <f t="shared" si="1513"/>
        <v>-97.533965987298117</v>
      </c>
      <c r="S3263">
        <f t="shared" si="1514"/>
        <v>-23.257849601430035</v>
      </c>
      <c r="T3263">
        <f t="shared" si="1515"/>
        <v>4.3031934107692793E-2</v>
      </c>
      <c r="U3263">
        <f t="shared" si="1516"/>
        <v>5.0637631754094539</v>
      </c>
      <c r="V3263">
        <f t="shared" si="1517"/>
        <v>90.906685277271848</v>
      </c>
      <c r="W3263">
        <f t="shared" si="1518"/>
        <v>0.49648349779485457</v>
      </c>
      <c r="X3263">
        <f t="shared" si="1519"/>
        <v>0.24396492758021054</v>
      </c>
      <c r="Y3263">
        <f t="shared" si="1520"/>
        <v>0.74900206800949864</v>
      </c>
      <c r="Z3263">
        <f t="shared" si="1521"/>
        <v>727.25348221817478</v>
      </c>
      <c r="AA3263">
        <f t="shared" si="1522"/>
        <v>851.06376317476315</v>
      </c>
      <c r="AB3263">
        <f t="shared" si="1523"/>
        <v>32.765940793690788</v>
      </c>
      <c r="AC3263">
        <f t="shared" si="1524"/>
        <v>39.416075827751889</v>
      </c>
      <c r="AD3263">
        <f t="shared" si="1525"/>
        <v>50.583924172248111</v>
      </c>
      <c r="AE3263">
        <f t="shared" si="1526"/>
        <v>1.3253431985197331E-2</v>
      </c>
      <c r="AF3263">
        <f t="shared" si="1527"/>
        <v>50.597177604233309</v>
      </c>
      <c r="AG3263">
        <f t="shared" si="1528"/>
        <v>231.54544487130997</v>
      </c>
    </row>
    <row r="3264" spans="3:33" x14ac:dyDescent="0.3">
      <c r="C3264">
        <v>45640.591666663502</v>
      </c>
      <c r="D3264">
        <f t="shared" si="1500"/>
        <v>45640.591666663502</v>
      </c>
      <c r="E3264">
        <f t="shared" si="1529"/>
        <v>13.591666666666216</v>
      </c>
      <c r="F3264">
        <f t="shared" si="1501"/>
        <v>2460659.0916666635</v>
      </c>
      <c r="G3264">
        <f t="shared" si="1502"/>
        <v>0.24953023043568873</v>
      </c>
      <c r="H3264">
        <f t="shared" si="1503"/>
        <v>263.74687042094047</v>
      </c>
      <c r="I3264">
        <f t="shared" si="1504"/>
        <v>9340.3804147594637</v>
      </c>
      <c r="J3264">
        <f t="shared" si="1505"/>
        <v>1.6698136608685115E-2</v>
      </c>
      <c r="K3264">
        <f t="shared" si="1506"/>
        <v>-0.65534702453537896</v>
      </c>
      <c r="L3264">
        <f t="shared" si="1507"/>
        <v>263.09152339640508</v>
      </c>
      <c r="M3264">
        <f t="shared" si="1508"/>
        <v>9339.7250677349275</v>
      </c>
      <c r="N3264">
        <f t="shared" si="1509"/>
        <v>0.98430450614433163</v>
      </c>
      <c r="O3264">
        <f t="shared" si="1510"/>
        <v>263.08563201397266</v>
      </c>
      <c r="P3264">
        <f t="shared" si="1511"/>
        <v>23.436046176026206</v>
      </c>
      <c r="Q3264">
        <f t="shared" si="1512"/>
        <v>23.438603903074636</v>
      </c>
      <c r="R3264">
        <f t="shared" si="1513"/>
        <v>-97.52935906569472</v>
      </c>
      <c r="S3264">
        <f t="shared" si="1514"/>
        <v>-23.258070572428512</v>
      </c>
      <c r="T3264">
        <f t="shared" si="1515"/>
        <v>4.30319341036592E-2</v>
      </c>
      <c r="U3264">
        <f t="shared" si="1516"/>
        <v>5.06176565411032</v>
      </c>
      <c r="V3264">
        <f t="shared" si="1517"/>
        <v>90.906686780312441</v>
      </c>
      <c r="W3264">
        <f t="shared" si="1518"/>
        <v>0.49648488496242338</v>
      </c>
      <c r="X3264">
        <f t="shared" si="1519"/>
        <v>0.2439663105726666</v>
      </c>
      <c r="Y3264">
        <f t="shared" si="1520"/>
        <v>0.74900345935218016</v>
      </c>
      <c r="Z3264">
        <f t="shared" si="1521"/>
        <v>727.25349424249953</v>
      </c>
      <c r="AA3264">
        <f t="shared" si="1522"/>
        <v>857.06176565345959</v>
      </c>
      <c r="AB3264">
        <f t="shared" si="1523"/>
        <v>34.265441413364897</v>
      </c>
      <c r="AC3264">
        <f t="shared" si="1524"/>
        <v>40.599406518307902</v>
      </c>
      <c r="AD3264">
        <f t="shared" si="1525"/>
        <v>49.400593481692098</v>
      </c>
      <c r="AE3264">
        <f t="shared" si="1526"/>
        <v>1.3820179377986198E-2</v>
      </c>
      <c r="AF3264">
        <f t="shared" si="1527"/>
        <v>49.414413661070085</v>
      </c>
      <c r="AG3264">
        <f t="shared" si="1528"/>
        <v>232.64282156681807</v>
      </c>
    </row>
    <row r="3265" spans="3:33" x14ac:dyDescent="0.3">
      <c r="C3265">
        <v>45640.595833330168</v>
      </c>
      <c r="D3265">
        <f t="shared" si="1500"/>
        <v>45640.595833330168</v>
      </c>
      <c r="E3265">
        <f t="shared" si="1529"/>
        <v>13.595833333332882</v>
      </c>
      <c r="F3265">
        <f t="shared" si="1501"/>
        <v>2460659.0958333299</v>
      </c>
      <c r="G3265">
        <f t="shared" si="1502"/>
        <v>0.24953034451279807</v>
      </c>
      <c r="H3265">
        <f t="shared" si="1503"/>
        <v>263.75097728471155</v>
      </c>
      <c r="I3265">
        <f t="shared" si="1504"/>
        <v>9340.3845214270514</v>
      </c>
      <c r="J3265">
        <f t="shared" si="1505"/>
        <v>1.6698136603882443E-2</v>
      </c>
      <c r="K3265">
        <f t="shared" si="1506"/>
        <v>-0.65521559296456167</v>
      </c>
      <c r="L3265">
        <f t="shared" si="1507"/>
        <v>263.09576169174699</v>
      </c>
      <c r="M3265">
        <f t="shared" si="1508"/>
        <v>9339.7293058340874</v>
      </c>
      <c r="N3265">
        <f t="shared" si="1509"/>
        <v>0.9843040913979324</v>
      </c>
      <c r="O3265">
        <f t="shared" si="1510"/>
        <v>263.08987032770557</v>
      </c>
      <c r="P3265">
        <f t="shared" si="1511"/>
        <v>23.436046174542728</v>
      </c>
      <c r="Q3265">
        <f t="shared" si="1512"/>
        <v>23.43860390200647</v>
      </c>
      <c r="R3265">
        <f t="shared" si="1513"/>
        <v>-97.524752125459031</v>
      </c>
      <c r="S3265">
        <f t="shared" si="1514"/>
        <v>-23.25829140920376</v>
      </c>
      <c r="T3265">
        <f t="shared" si="1515"/>
        <v>4.3031934099625455E-2</v>
      </c>
      <c r="U3265">
        <f t="shared" si="1516"/>
        <v>5.059768059221879</v>
      </c>
      <c r="V3265">
        <f t="shared" si="1517"/>
        <v>90.906688282458504</v>
      </c>
      <c r="W3265">
        <f t="shared" si="1518"/>
        <v>0.49648627218109598</v>
      </c>
      <c r="X3265">
        <f t="shared" si="1519"/>
        <v>0.24396769361871123</v>
      </c>
      <c r="Y3265">
        <f t="shared" si="1520"/>
        <v>0.74900485074348078</v>
      </c>
      <c r="Z3265">
        <f t="shared" si="1521"/>
        <v>727.25350625966803</v>
      </c>
      <c r="AA3265">
        <f t="shared" si="1522"/>
        <v>863.05976805857063</v>
      </c>
      <c r="AB3265">
        <f t="shared" si="1523"/>
        <v>35.764942014642656</v>
      </c>
      <c r="AC3265">
        <f t="shared" si="1524"/>
        <v>41.799599015716161</v>
      </c>
      <c r="AD3265">
        <f t="shared" si="1525"/>
        <v>48.200400984283839</v>
      </c>
      <c r="AE3265">
        <f t="shared" si="1526"/>
        <v>1.4415744856732074E-2</v>
      </c>
      <c r="AF3265">
        <f t="shared" si="1527"/>
        <v>48.214816729140573</v>
      </c>
      <c r="AG3265">
        <f t="shared" si="1528"/>
        <v>233.66971341771711</v>
      </c>
    </row>
    <row r="3266" spans="3:33" x14ac:dyDescent="0.3">
      <c r="C3266">
        <v>45640.599999996834</v>
      </c>
      <c r="D3266">
        <f t="shared" ref="D3266:D3329" si="1530">C3266</f>
        <v>45640.599999996834</v>
      </c>
      <c r="E3266">
        <f t="shared" si="1529"/>
        <v>13.599999999999548</v>
      </c>
      <c r="F3266">
        <f t="shared" ref="F3266:F3329" si="1531">D3266+2415018.5-$B$5/24</f>
        <v>2460659.0999999968</v>
      </c>
      <c r="G3266">
        <f t="shared" ref="G3266:G3329" si="1532">(F3266-2451545)/36525</f>
        <v>0.24953045858992015</v>
      </c>
      <c r="H3266">
        <f t="shared" ref="H3266:H3329" si="1533">MOD(280.46646+G3266*(36000.76983 + G3266*0.0003032),360)</f>
        <v>263.75508414894466</v>
      </c>
      <c r="I3266">
        <f t="shared" ref="I3266:I3329" si="1534">357.52911+G3266*(35999.05029 - 0.0001537*G3266)</f>
        <v>9340.3886280950974</v>
      </c>
      <c r="J3266">
        <f t="shared" ref="J3266:J3329" si="1535">0.016708634-G3266*(0.000042037+0.0000001267*G3266)</f>
        <v>1.6698136599079771E-2</v>
      </c>
      <c r="K3266">
        <f t="shared" ref="K3266:K3329" si="1536">SIN(RADIANS(I3266))*(1.914602-G3266*(0.004817+0.000014*G3266))+SIN(RADIANS(2*I3266))*(0.019993-0.000101*G3266)+SIN(RADIANS(3*I3266))*0.000289</f>
        <v>-0.65508415780835039</v>
      </c>
      <c r="L3266">
        <f t="shared" ref="L3266:L3329" si="1537">H3266+K3266</f>
        <v>263.09999999113631</v>
      </c>
      <c r="M3266">
        <f t="shared" ref="M3266:M3329" si="1538">I3266+K3266</f>
        <v>9339.7335439372891</v>
      </c>
      <c r="N3266">
        <f t="shared" ref="N3266:N3329" si="1539">(1.000001018*(1-J3266*J3266))/(1+J3266*COS(RADIANS(M3266)))</f>
        <v>0.984303676734545</v>
      </c>
      <c r="O3266">
        <f t="shared" ref="O3266:O3329" si="1540">L3266-0.00569-0.00478*SIN(RADIANS(125.04-1934.136*G3266))</f>
        <v>263.09410864548585</v>
      </c>
      <c r="P3266">
        <f t="shared" ref="P3266:P3329" si="1541">23+(26+((21.448-G3266*(46.815+G3266*(0.00059-G3266*0.001813))))/60)/60</f>
        <v>23.436046173059253</v>
      </c>
      <c r="Q3266">
        <f t="shared" ref="Q3266:Q3329" si="1542">P3266+0.00256*COS(RADIANS(125.04-1934.136*G3266))</f>
        <v>23.438603900938272</v>
      </c>
      <c r="R3266">
        <f t="shared" ref="R3266:R3329" si="1543">DEGREES(ATAN2(COS(RADIANS(O3266)),COS(RADIANS(Q3266))*SIN(RADIANS(O3266))))</f>
        <v>-97.520145165564756</v>
      </c>
      <c r="S3266">
        <f t="shared" ref="S3266:S3329" si="1544">DEGREES(ASIN(SIN(RADIANS(Q3266))*SIN(RADIANS(O3266))))</f>
        <v>-23.258512111803238</v>
      </c>
      <c r="T3266">
        <f t="shared" ref="T3266:T3329" si="1545">TAN(RADIANS(Q3266/2))*TAN(RADIANS(Q3266/2))</f>
        <v>4.3031934095591584E-2</v>
      </c>
      <c r="U3266">
        <f t="shared" ref="U3266:U3329" si="1546">4*DEGREES(T3266*SIN(2*RADIANS(H3266))-2*J3266*SIN(RADIANS(I3266))+4*J3266*T3266*SIN(RADIANS(I3266))*COS(2*RADIANS(H3266))-0.5*T3266*T3266*SIN(4*RADIANS(H3266))-1.25*J3266*J3266*SIN(2*RADIANS(I3266)))</f>
        <v>5.0577703903345128</v>
      </c>
      <c r="V3266">
        <f t="shared" ref="V3266:V3329" si="1547">DEGREES(ACOS(COS(RADIANS(90.833))/(COS(RADIANS($B$3))*COS(RADIANS(S3266)))-TAN(RADIANS($B$3))*TAN(RADIANS(S3266))))</f>
        <v>90.90668978371032</v>
      </c>
      <c r="W3266">
        <f t="shared" ref="W3266:W3329" si="1548">(720-4*$B$4-U3266+$B$5*60)/1440</f>
        <v>0.49648765945115658</v>
      </c>
      <c r="X3266">
        <f t="shared" ref="X3266:X3329" si="1549">W3266-V3266*4/1440</f>
        <v>0.24396907671862794</v>
      </c>
      <c r="Y3266">
        <f t="shared" ref="Y3266:Y3329" si="1550">W3266+V3266*4/1440</f>
        <v>0.74900624218368517</v>
      </c>
      <c r="Z3266">
        <f t="shared" ref="Z3266:Z3329" si="1551">8*V3266</f>
        <v>727.25351826968256</v>
      </c>
      <c r="AA3266">
        <f t="shared" ref="AA3266:AA3329" si="1552">MOD(E3266*1440+U3266+4*$B$4-60*$B$5,1440)</f>
        <v>869.05777038968154</v>
      </c>
      <c r="AB3266">
        <f t="shared" ref="AB3266:AB3329" si="1553">IF(AA3266/4&lt;0,AA3266/4+180,AA3266/4-180)</f>
        <v>37.264442597420384</v>
      </c>
      <c r="AC3266">
        <f t="shared" ref="AC3266:AC3329" si="1554">DEGREES(ACOS(SIN(RADIANS($B$3))*SIN(RADIANS(S3266))+COS(RADIANS($B$3))*COS(RADIANS(S3266))*COS(RADIANS(AB3266))))</f>
        <v>43.015199622493938</v>
      </c>
      <c r="AD3266">
        <f t="shared" ref="AD3266:AD3329" si="1555">90-AC3266</f>
        <v>46.984800377506062</v>
      </c>
      <c r="AE3266">
        <f t="shared" ref="AE3266:AE3329" si="1556">IF(AD3266&gt;85,0,IF(AD3266&gt;5,58.1/TAN(RADIANS(AD3266))-0.07/POWER(TAN(RADIANS(AD3266)),3)+0.000086/POWER(TAN(RADIANS(AD3266)),5),IF(AD3266&gt;-0.575,1735+AD3266*(-518.2+AD3266*(103.4+AD3266*(-12.79+AD3266*0.711))),-20.772/TAN(RADIANS(AD3266)))))/3600</f>
        <v>1.5041987945961526E-2</v>
      </c>
      <c r="AF3266">
        <f t="shared" ref="AF3266:AF3329" si="1557">AD3266+AE3266</f>
        <v>46.999842365452025</v>
      </c>
      <c r="AG3266">
        <f t="shared" ref="AG3266:AG3329" si="1558">IF(AB3266&gt;0,MOD(DEGREES(ACOS(((SIN(RADIANS($B$3))*COS(RADIANS(AC3266)))-SIN(RADIANS(S3266)))/(COS(RADIANS($B$3))*SIN(RADIANS(AC3266)))))+180,360),MOD(540-DEGREES(ACOS(((SIN(RADIANS($B$3))*COS(RADIANS(AC3266)))-SIN(RADIANS(S3266)))/(COS(RADIANS($B$3))*SIN(RADIANS(AC3266))))),360))</f>
        <v>234.63099083634603</v>
      </c>
    </row>
    <row r="3267" spans="3:33" x14ac:dyDescent="0.3">
      <c r="C3267">
        <v>45640.604166663499</v>
      </c>
      <c r="D3267">
        <f t="shared" si="1530"/>
        <v>45640.604166663499</v>
      </c>
      <c r="E3267">
        <f t="shared" ref="E3267:E3330" si="1559">E3266+0.1/24</f>
        <v>13.604166666666215</v>
      </c>
      <c r="F3267">
        <f t="shared" si="1531"/>
        <v>2460659.1041666637</v>
      </c>
      <c r="G3267">
        <f t="shared" si="1532"/>
        <v>0.24953057266704223</v>
      </c>
      <c r="H3267">
        <f t="shared" si="1533"/>
        <v>263.75919101317777</v>
      </c>
      <c r="I3267">
        <f t="shared" si="1534"/>
        <v>9340.3927347631452</v>
      </c>
      <c r="J3267">
        <f t="shared" si="1535"/>
        <v>1.6698136594277099E-2</v>
      </c>
      <c r="K3267">
        <f t="shared" si="1536"/>
        <v>-0.65495271908199648</v>
      </c>
      <c r="L3267">
        <f t="shared" si="1537"/>
        <v>263.10423829409575</v>
      </c>
      <c r="M3267">
        <f t="shared" si="1538"/>
        <v>9339.7377820440634</v>
      </c>
      <c r="N3267">
        <f t="shared" si="1539"/>
        <v>0.98430326215421715</v>
      </c>
      <c r="O3267">
        <f t="shared" si="1540"/>
        <v>263.09834696683629</v>
      </c>
      <c r="P3267">
        <f t="shared" si="1541"/>
        <v>23.436046171575775</v>
      </c>
      <c r="Q3267">
        <f t="shared" si="1542"/>
        <v>23.438603899870031</v>
      </c>
      <c r="R3267">
        <f t="shared" si="1543"/>
        <v>-97.515538186539615</v>
      </c>
      <c r="S3267">
        <f t="shared" si="1544"/>
        <v>-23.258732680199827</v>
      </c>
      <c r="T3267">
        <f t="shared" si="1545"/>
        <v>4.3031934091557547E-2</v>
      </c>
      <c r="U3267">
        <f t="shared" si="1546"/>
        <v>5.0557726477102536</v>
      </c>
      <c r="V3267">
        <f t="shared" si="1547"/>
        <v>90.906691284067676</v>
      </c>
      <c r="W3267">
        <f t="shared" si="1548"/>
        <v>0.49648904677242345</v>
      </c>
      <c r="X3267">
        <f t="shared" si="1549"/>
        <v>0.24397045987223548</v>
      </c>
      <c r="Y3267">
        <f t="shared" si="1550"/>
        <v>0.74900763367261147</v>
      </c>
      <c r="Z3267">
        <f t="shared" si="1551"/>
        <v>727.25353027254141</v>
      </c>
      <c r="AA3267">
        <f t="shared" si="1552"/>
        <v>875.05577264705789</v>
      </c>
      <c r="AB3267">
        <f t="shared" si="1553"/>
        <v>38.763943161764473</v>
      </c>
      <c r="AC3267">
        <f t="shared" si="1554"/>
        <v>44.244894836754902</v>
      </c>
      <c r="AD3267">
        <f t="shared" si="1555"/>
        <v>45.755105163245098</v>
      </c>
      <c r="AE3267">
        <f t="shared" si="1556"/>
        <v>1.5701062094219287E-2</v>
      </c>
      <c r="AF3267">
        <f t="shared" si="1557"/>
        <v>45.770806225339314</v>
      </c>
      <c r="AG3267">
        <f t="shared" si="1558"/>
        <v>235.53116509362201</v>
      </c>
    </row>
    <row r="3268" spans="3:33" x14ac:dyDescent="0.3">
      <c r="C3268">
        <v>45640.608333330165</v>
      </c>
      <c r="D3268">
        <f t="shared" si="1530"/>
        <v>45640.608333330165</v>
      </c>
      <c r="E3268">
        <f t="shared" si="1559"/>
        <v>13.608333333332881</v>
      </c>
      <c r="F3268">
        <f t="shared" si="1531"/>
        <v>2460659.1083333301</v>
      </c>
      <c r="G3268">
        <f t="shared" si="1532"/>
        <v>0.24953068674415158</v>
      </c>
      <c r="H3268">
        <f t="shared" si="1533"/>
        <v>263.76329787695067</v>
      </c>
      <c r="I3268">
        <f t="shared" si="1534"/>
        <v>9340.396841430731</v>
      </c>
      <c r="J3268">
        <f t="shared" si="1535"/>
        <v>1.6698136589474423E-2</v>
      </c>
      <c r="K3268">
        <f t="shared" si="1536"/>
        <v>-0.65482127680116964</v>
      </c>
      <c r="L3268">
        <f t="shared" si="1537"/>
        <v>263.10847660014952</v>
      </c>
      <c r="M3268">
        <f t="shared" si="1538"/>
        <v>9339.7420201539298</v>
      </c>
      <c r="N3268">
        <f t="shared" si="1539"/>
        <v>0.98430284765699816</v>
      </c>
      <c r="O3268">
        <f t="shared" si="1540"/>
        <v>263.10258529128106</v>
      </c>
      <c r="P3268">
        <f t="shared" si="1541"/>
        <v>23.4360461700923</v>
      </c>
      <c r="Q3268">
        <f t="shared" si="1542"/>
        <v>23.438603898801759</v>
      </c>
      <c r="R3268">
        <f t="shared" si="1543"/>
        <v>-97.510931188909851</v>
      </c>
      <c r="S3268">
        <f t="shared" si="1544"/>
        <v>-23.258953114366598</v>
      </c>
      <c r="T3268">
        <f t="shared" si="1545"/>
        <v>4.3031934087523399E-2</v>
      </c>
      <c r="U3268">
        <f t="shared" si="1546"/>
        <v>5.0537748316123938</v>
      </c>
      <c r="V3268">
        <f t="shared" si="1547"/>
        <v>90.90669278353036</v>
      </c>
      <c r="W3268">
        <f t="shared" si="1548"/>
        <v>0.49649043414471361</v>
      </c>
      <c r="X3268">
        <f t="shared" si="1549"/>
        <v>0.24397184307935149</v>
      </c>
      <c r="Y3268">
        <f t="shared" si="1550"/>
        <v>0.74900902521007573</v>
      </c>
      <c r="Z3268">
        <f t="shared" si="1551"/>
        <v>727.25354226824288</v>
      </c>
      <c r="AA3268">
        <f t="shared" si="1552"/>
        <v>881.05377483096163</v>
      </c>
      <c r="AB3268">
        <f t="shared" si="1553"/>
        <v>40.263443707740407</v>
      </c>
      <c r="AC3268">
        <f t="shared" si="1554"/>
        <v>45.487496807337216</v>
      </c>
      <c r="AD3268">
        <f t="shared" si="1555"/>
        <v>44.512503192662784</v>
      </c>
      <c r="AE3268">
        <f t="shared" si="1556"/>
        <v>1.6395448500286916E-2</v>
      </c>
      <c r="AF3268">
        <f t="shared" si="1557"/>
        <v>44.528898641163075</v>
      </c>
      <c r="AG3268">
        <f t="shared" si="1558"/>
        <v>236.3744035769939</v>
      </c>
    </row>
    <row r="3269" spans="3:33" x14ac:dyDescent="0.3">
      <c r="C3269">
        <v>45640.612499996831</v>
      </c>
      <c r="D3269">
        <f t="shared" si="1530"/>
        <v>45640.612499996831</v>
      </c>
      <c r="E3269">
        <f t="shared" si="1559"/>
        <v>13.612499999999548</v>
      </c>
      <c r="F3269">
        <f t="shared" si="1531"/>
        <v>2460659.112499997</v>
      </c>
      <c r="G3269">
        <f t="shared" si="1532"/>
        <v>0.24953080082127363</v>
      </c>
      <c r="H3269">
        <f t="shared" si="1533"/>
        <v>263.76740474118196</v>
      </c>
      <c r="I3269">
        <f t="shared" si="1534"/>
        <v>9340.400948098777</v>
      </c>
      <c r="J3269">
        <f t="shared" si="1535"/>
        <v>1.6698136584671751E-2</v>
      </c>
      <c r="K3269">
        <f t="shared" si="1536"/>
        <v>-0.65468983093697575</v>
      </c>
      <c r="L3269">
        <f t="shared" si="1537"/>
        <v>263.11271491024496</v>
      </c>
      <c r="M3269">
        <f t="shared" si="1538"/>
        <v>9339.7462582678399</v>
      </c>
      <c r="N3269">
        <f t="shared" si="1539"/>
        <v>0.98430243324279754</v>
      </c>
      <c r="O3269">
        <f t="shared" si="1540"/>
        <v>263.10682361976751</v>
      </c>
      <c r="P3269">
        <f t="shared" si="1541"/>
        <v>23.436046168608822</v>
      </c>
      <c r="Q3269">
        <f t="shared" si="1542"/>
        <v>23.438603897733444</v>
      </c>
      <c r="R3269">
        <f t="shared" si="1543"/>
        <v>-97.506324171654825</v>
      </c>
      <c r="S3269">
        <f t="shared" si="1544"/>
        <v>-23.259173414350599</v>
      </c>
      <c r="T3269">
        <f t="shared" si="1545"/>
        <v>4.3031934083489085E-2</v>
      </c>
      <c r="U3269">
        <f t="shared" si="1546"/>
        <v>5.0517769416315836</v>
      </c>
      <c r="V3269">
        <f t="shared" si="1547"/>
        <v>90.906694282098655</v>
      </c>
      <c r="W3269">
        <f t="shared" si="1548"/>
        <v>0.4964918215683114</v>
      </c>
      <c r="X3269">
        <f t="shared" si="1549"/>
        <v>0.24397322634025959</v>
      </c>
      <c r="Y3269">
        <f t="shared" si="1550"/>
        <v>0.74901041679636315</v>
      </c>
      <c r="Z3269">
        <f t="shared" si="1551"/>
        <v>727.25355425678924</v>
      </c>
      <c r="AA3269">
        <f t="shared" si="1552"/>
        <v>887.05177694098165</v>
      </c>
      <c r="AB3269">
        <f t="shared" si="1553"/>
        <v>41.762944235245413</v>
      </c>
      <c r="AC3269">
        <f t="shared" si="1554"/>
        <v>46.741930156601029</v>
      </c>
      <c r="AD3269">
        <f t="shared" si="1555"/>
        <v>43.258069843398971</v>
      </c>
      <c r="AE3269">
        <f t="shared" si="1556"/>
        <v>1.7127997375560217E-2</v>
      </c>
      <c r="AF3269">
        <f t="shared" si="1557"/>
        <v>43.275197840774531</v>
      </c>
      <c r="AG3269">
        <f t="shared" si="1558"/>
        <v>237.16454804940281</v>
      </c>
    </row>
    <row r="3270" spans="3:33" x14ac:dyDescent="0.3">
      <c r="C3270">
        <v>45640.616666663496</v>
      </c>
      <c r="D3270">
        <f t="shared" si="1530"/>
        <v>45640.616666663496</v>
      </c>
      <c r="E3270">
        <f t="shared" si="1559"/>
        <v>13.616666666666214</v>
      </c>
      <c r="F3270">
        <f t="shared" si="1531"/>
        <v>2460659.1166666634</v>
      </c>
      <c r="G3270">
        <f t="shared" si="1532"/>
        <v>0.24953091489838297</v>
      </c>
      <c r="H3270">
        <f t="shared" si="1533"/>
        <v>263.77151160495487</v>
      </c>
      <c r="I3270">
        <f t="shared" si="1534"/>
        <v>9340.4050547663628</v>
      </c>
      <c r="J3270">
        <f t="shared" si="1535"/>
        <v>1.6698136579869079E-2</v>
      </c>
      <c r="K3270">
        <f t="shared" si="1536"/>
        <v>-0.65455838151957513</v>
      </c>
      <c r="L3270">
        <f t="shared" si="1537"/>
        <v>263.1169532234353</v>
      </c>
      <c r="M3270">
        <f t="shared" si="1538"/>
        <v>9339.7504963848423</v>
      </c>
      <c r="N3270">
        <f t="shared" si="1539"/>
        <v>0.98430201891171054</v>
      </c>
      <c r="O3270">
        <f t="shared" si="1540"/>
        <v>263.11106195134886</v>
      </c>
      <c r="P3270">
        <f t="shared" si="1541"/>
        <v>23.436046167125347</v>
      </c>
      <c r="Q3270">
        <f t="shared" si="1542"/>
        <v>23.438603896665093</v>
      </c>
      <c r="R3270">
        <f t="shared" si="1543"/>
        <v>-97.50171713581264</v>
      </c>
      <c r="S3270">
        <f t="shared" si="1544"/>
        <v>-23.259393580100419</v>
      </c>
      <c r="T3270">
        <f t="shared" si="1545"/>
        <v>4.3031934079454624E-2</v>
      </c>
      <c r="U3270">
        <f t="shared" si="1546"/>
        <v>5.0497789782526503</v>
      </c>
      <c r="V3270">
        <f t="shared" si="1547"/>
        <v>90.906695779772178</v>
      </c>
      <c r="W3270">
        <f t="shared" si="1548"/>
        <v>0.49649320904288008</v>
      </c>
      <c r="X3270">
        <f t="shared" si="1549"/>
        <v>0.24397460965462403</v>
      </c>
      <c r="Y3270">
        <f t="shared" si="1550"/>
        <v>0.74901180843113613</v>
      </c>
      <c r="Z3270">
        <f t="shared" si="1551"/>
        <v>727.25356623817743</v>
      </c>
      <c r="AA3270">
        <f t="shared" si="1552"/>
        <v>893.04977897760182</v>
      </c>
      <c r="AB3270">
        <f t="shared" si="1553"/>
        <v>43.262444744400455</v>
      </c>
      <c r="AC3270">
        <f t="shared" si="1554"/>
        <v>48.007220107956904</v>
      </c>
      <c r="AD3270">
        <f t="shared" si="1555"/>
        <v>41.992779892043096</v>
      </c>
      <c r="AE3270">
        <f t="shared" si="1556"/>
        <v>1.7901978166322018E-2</v>
      </c>
      <c r="AF3270">
        <f t="shared" si="1557"/>
        <v>42.010681870209417</v>
      </c>
      <c r="AG3270">
        <f t="shared" si="1558"/>
        <v>237.90513452299552</v>
      </c>
    </row>
    <row r="3271" spans="3:33" x14ac:dyDescent="0.3">
      <c r="C3271">
        <v>45640.620833330162</v>
      </c>
      <c r="D3271">
        <f t="shared" si="1530"/>
        <v>45640.620833330162</v>
      </c>
      <c r="E3271">
        <f t="shared" si="1559"/>
        <v>13.620833333332881</v>
      </c>
      <c r="F3271">
        <f t="shared" si="1531"/>
        <v>2460659.1208333303</v>
      </c>
      <c r="G3271">
        <f t="shared" si="1532"/>
        <v>0.24953102897550505</v>
      </c>
      <c r="H3271">
        <f t="shared" si="1533"/>
        <v>263.77561846918798</v>
      </c>
      <c r="I3271">
        <f t="shared" si="1534"/>
        <v>9340.4091614344088</v>
      </c>
      <c r="J3271">
        <f t="shared" si="1535"/>
        <v>1.6698136575066407E-2</v>
      </c>
      <c r="K3271">
        <f t="shared" si="1536"/>
        <v>-0.65442692852028006</v>
      </c>
      <c r="L3271">
        <f t="shared" si="1537"/>
        <v>263.12119154066772</v>
      </c>
      <c r="M3271">
        <f t="shared" si="1538"/>
        <v>9339.7547345058883</v>
      </c>
      <c r="N3271">
        <f t="shared" si="1539"/>
        <v>0.98430160466364602</v>
      </c>
      <c r="O3271">
        <f t="shared" si="1540"/>
        <v>263.11530028697229</v>
      </c>
      <c r="P3271">
        <f t="shared" si="1541"/>
        <v>23.436046165641869</v>
      </c>
      <c r="Q3271">
        <f t="shared" si="1542"/>
        <v>23.4386038955967</v>
      </c>
      <c r="R3271">
        <f t="shared" si="1543"/>
        <v>-97.497110080362745</v>
      </c>
      <c r="S3271">
        <f t="shared" si="1544"/>
        <v>-23.259613611663045</v>
      </c>
      <c r="T3271">
        <f t="shared" si="1545"/>
        <v>4.3031934075420018E-2</v>
      </c>
      <c r="U3271">
        <f t="shared" si="1546"/>
        <v>5.0477809410671153</v>
      </c>
      <c r="V3271">
        <f t="shared" si="1547"/>
        <v>90.906697276551228</v>
      </c>
      <c r="W3271">
        <f t="shared" si="1548"/>
        <v>0.49649459656870337</v>
      </c>
      <c r="X3271">
        <f t="shared" si="1549"/>
        <v>0.24397599302272777</v>
      </c>
      <c r="Y3271">
        <f t="shared" si="1550"/>
        <v>0.74901320011467898</v>
      </c>
      <c r="Z3271">
        <f t="shared" si="1551"/>
        <v>727.25357821240982</v>
      </c>
      <c r="AA3271">
        <f t="shared" si="1552"/>
        <v>899.04778094041467</v>
      </c>
      <c r="AB3271">
        <f t="shared" si="1553"/>
        <v>44.761945235103667</v>
      </c>
      <c r="AC3271">
        <f t="shared" si="1554"/>
        <v>49.282481831628985</v>
      </c>
      <c r="AD3271">
        <f t="shared" si="1555"/>
        <v>40.717518168371015</v>
      </c>
      <c r="AE3271">
        <f t="shared" si="1556"/>
        <v>1.8721140657026389E-2</v>
      </c>
      <c r="AF3271">
        <f t="shared" si="1557"/>
        <v>40.736239309028043</v>
      </c>
      <c r="AG3271">
        <f t="shared" si="1558"/>
        <v>238.59941374772896</v>
      </c>
    </row>
    <row r="3272" spans="3:33" x14ac:dyDescent="0.3">
      <c r="C3272">
        <v>45640.624999996828</v>
      </c>
      <c r="D3272">
        <f t="shared" si="1530"/>
        <v>45640.624999996828</v>
      </c>
      <c r="E3272">
        <f t="shared" si="1559"/>
        <v>13.624999999999547</v>
      </c>
      <c r="F3272">
        <f t="shared" si="1531"/>
        <v>2460659.1249999967</v>
      </c>
      <c r="G3272">
        <f t="shared" si="1532"/>
        <v>0.2495311430526144</v>
      </c>
      <c r="H3272">
        <f t="shared" si="1533"/>
        <v>263.7797253329627</v>
      </c>
      <c r="I3272">
        <f t="shared" si="1534"/>
        <v>9340.4132681019983</v>
      </c>
      <c r="J3272">
        <f t="shared" si="1535"/>
        <v>1.6698136570263734E-2</v>
      </c>
      <c r="K3272">
        <f t="shared" si="1536"/>
        <v>-0.65429547196909665</v>
      </c>
      <c r="L3272">
        <f t="shared" si="1537"/>
        <v>263.12542986099362</v>
      </c>
      <c r="M3272">
        <f t="shared" si="1538"/>
        <v>9339.7589726300284</v>
      </c>
      <c r="N3272">
        <f t="shared" si="1539"/>
        <v>0.98430119049869957</v>
      </c>
      <c r="O3272">
        <f t="shared" si="1540"/>
        <v>263.11953862568919</v>
      </c>
      <c r="P3272">
        <f t="shared" si="1541"/>
        <v>23.436046164158395</v>
      </c>
      <c r="Q3272">
        <f t="shared" si="1542"/>
        <v>23.438603894528274</v>
      </c>
      <c r="R3272">
        <f t="shared" si="1543"/>
        <v>-97.492503006345402</v>
      </c>
      <c r="S3272">
        <f t="shared" si="1544"/>
        <v>-23.25983350898704</v>
      </c>
      <c r="T3272">
        <f t="shared" si="1545"/>
        <v>4.3031934071385294E-2</v>
      </c>
      <c r="U3272">
        <f t="shared" si="1546"/>
        <v>5.0457828305598591</v>
      </c>
      <c r="V3272">
        <f t="shared" si="1547"/>
        <v>90.906698772435391</v>
      </c>
      <c r="W3272">
        <f t="shared" si="1548"/>
        <v>0.49649598414544449</v>
      </c>
      <c r="X3272">
        <f t="shared" si="1549"/>
        <v>0.24397737644423506</v>
      </c>
      <c r="Y3272">
        <f t="shared" si="1550"/>
        <v>0.74901459184665398</v>
      </c>
      <c r="Z3272">
        <f t="shared" si="1551"/>
        <v>727.25359017948313</v>
      </c>
      <c r="AA3272">
        <f t="shared" si="1552"/>
        <v>905.04578282990769</v>
      </c>
      <c r="AB3272">
        <f t="shared" si="1553"/>
        <v>46.261445707476923</v>
      </c>
      <c r="AC3272">
        <f t="shared" si="1554"/>
        <v>50.566910913052233</v>
      </c>
      <c r="AD3272">
        <f t="shared" si="1555"/>
        <v>39.433089086947767</v>
      </c>
      <c r="AE3272">
        <f t="shared" si="1556"/>
        <v>1.9589789399536057E-2</v>
      </c>
      <c r="AF3272">
        <f t="shared" si="1557"/>
        <v>39.452678876347306</v>
      </c>
      <c r="AG3272">
        <f t="shared" si="1558"/>
        <v>239.25037161511335</v>
      </c>
    </row>
    <row r="3273" spans="3:33" x14ac:dyDescent="0.3">
      <c r="C3273">
        <v>45640.629166663493</v>
      </c>
      <c r="D3273">
        <f t="shared" si="1530"/>
        <v>45640.629166663493</v>
      </c>
      <c r="E3273">
        <f t="shared" si="1559"/>
        <v>13.629166666666213</v>
      </c>
      <c r="F3273">
        <f t="shared" si="1531"/>
        <v>2460659.1291666636</v>
      </c>
      <c r="G3273">
        <f t="shared" si="1532"/>
        <v>0.24953125712973645</v>
      </c>
      <c r="H3273">
        <f t="shared" si="1533"/>
        <v>263.78383219719217</v>
      </c>
      <c r="I3273">
        <f t="shared" si="1534"/>
        <v>9340.4173747700424</v>
      </c>
      <c r="J3273">
        <f t="shared" si="1535"/>
        <v>1.6698136565461059E-2</v>
      </c>
      <c r="K3273">
        <f t="shared" si="1536"/>
        <v>-0.65416401183759598</v>
      </c>
      <c r="L3273">
        <f t="shared" si="1537"/>
        <v>263.12966818535455</v>
      </c>
      <c r="M3273">
        <f t="shared" si="1538"/>
        <v>9339.7632107582049</v>
      </c>
      <c r="N3273">
        <f t="shared" si="1539"/>
        <v>0.98430077641678104</v>
      </c>
      <c r="O3273">
        <f t="shared" si="1540"/>
        <v>263.12377696844112</v>
      </c>
      <c r="P3273">
        <f t="shared" si="1541"/>
        <v>23.436046162674916</v>
      </c>
      <c r="Q3273">
        <f t="shared" si="1542"/>
        <v>23.438603893459806</v>
      </c>
      <c r="R3273">
        <f t="shared" si="1543"/>
        <v>-97.487895912746055</v>
      </c>
      <c r="S3273">
        <f t="shared" si="1544"/>
        <v>-23.260053272119038</v>
      </c>
      <c r="T3273">
        <f t="shared" si="1545"/>
        <v>4.3031934067350397E-2</v>
      </c>
      <c r="U3273">
        <f t="shared" si="1546"/>
        <v>5.0437846463253582</v>
      </c>
      <c r="V3273">
        <f t="shared" si="1547"/>
        <v>90.906700267424981</v>
      </c>
      <c r="W3273">
        <f t="shared" si="1548"/>
        <v>0.49649737177338521</v>
      </c>
      <c r="X3273">
        <f t="shared" si="1549"/>
        <v>0.24397875991942691</v>
      </c>
      <c r="Y3273">
        <f t="shared" si="1550"/>
        <v>0.74901598362734356</v>
      </c>
      <c r="Z3273">
        <f t="shared" si="1551"/>
        <v>727.25360213939985</v>
      </c>
      <c r="AA3273">
        <f t="shared" si="1552"/>
        <v>911.04378464567344</v>
      </c>
      <c r="AB3273">
        <f t="shared" si="1553"/>
        <v>47.76094616141836</v>
      </c>
      <c r="AC3273">
        <f t="shared" si="1554"/>
        <v>51.859774842363038</v>
      </c>
      <c r="AD3273">
        <f t="shared" si="1555"/>
        <v>38.140225157636962</v>
      </c>
      <c r="AE3273">
        <f t="shared" si="1556"/>
        <v>2.0512874600041944E-2</v>
      </c>
      <c r="AF3273">
        <f t="shared" si="1557"/>
        <v>38.160738032237006</v>
      </c>
      <c r="AG3273">
        <f t="shared" si="1558"/>
        <v>239.8607489970974</v>
      </c>
    </row>
    <row r="3274" spans="3:33" x14ac:dyDescent="0.3">
      <c r="C3274">
        <v>45640.633333330159</v>
      </c>
      <c r="D3274">
        <f t="shared" si="1530"/>
        <v>45640.633333330159</v>
      </c>
      <c r="E3274">
        <f t="shared" si="1559"/>
        <v>13.63333333333288</v>
      </c>
      <c r="F3274">
        <f t="shared" si="1531"/>
        <v>2460659.13333333</v>
      </c>
      <c r="G3274">
        <f t="shared" si="1532"/>
        <v>0.24953137120684579</v>
      </c>
      <c r="H3274">
        <f t="shared" si="1533"/>
        <v>263.78793906096507</v>
      </c>
      <c r="I3274">
        <f t="shared" si="1534"/>
        <v>9340.4214814376301</v>
      </c>
      <c r="J3274">
        <f t="shared" si="1535"/>
        <v>1.6698136560658387E-2</v>
      </c>
      <c r="K3274">
        <f t="shared" si="1536"/>
        <v>-0.65403254815562928</v>
      </c>
      <c r="L3274">
        <f t="shared" si="1537"/>
        <v>263.13390651280946</v>
      </c>
      <c r="M3274">
        <f t="shared" si="1538"/>
        <v>9339.7674488894736</v>
      </c>
      <c r="N3274">
        <f t="shared" si="1539"/>
        <v>0.98430036241798502</v>
      </c>
      <c r="O3274">
        <f t="shared" si="1540"/>
        <v>263.12801531428704</v>
      </c>
      <c r="P3274">
        <f t="shared" si="1541"/>
        <v>23.436046161191442</v>
      </c>
      <c r="Q3274">
        <f t="shared" si="1542"/>
        <v>23.438603892391306</v>
      </c>
      <c r="R3274">
        <f t="shared" si="1543"/>
        <v>-97.483288800596796</v>
      </c>
      <c r="S3274">
        <f t="shared" si="1544"/>
        <v>-23.260272901008047</v>
      </c>
      <c r="T3274">
        <f t="shared" si="1545"/>
        <v>4.3031934063315389E-2</v>
      </c>
      <c r="U3274">
        <f t="shared" si="1546"/>
        <v>5.0417863888453036</v>
      </c>
      <c r="V3274">
        <f t="shared" si="1547"/>
        <v>90.906701761519585</v>
      </c>
      <c r="W3274">
        <f t="shared" si="1548"/>
        <v>0.4964987594521908</v>
      </c>
      <c r="X3274">
        <f t="shared" si="1549"/>
        <v>0.2439801434479697</v>
      </c>
      <c r="Y3274">
        <f t="shared" si="1550"/>
        <v>0.74901737545641189</v>
      </c>
      <c r="Z3274">
        <f t="shared" si="1551"/>
        <v>727.25361409215668</v>
      </c>
      <c r="AA3274">
        <f t="shared" si="1552"/>
        <v>917.04178638819576</v>
      </c>
      <c r="AB3274">
        <f t="shared" si="1553"/>
        <v>49.26044659704894</v>
      </c>
      <c r="AC3274">
        <f t="shared" si="1554"/>
        <v>53.160405427188579</v>
      </c>
      <c r="AD3274">
        <f t="shared" si="1555"/>
        <v>36.839594572811421</v>
      </c>
      <c r="AE3274">
        <f t="shared" si="1556"/>
        <v>2.1496103508503124E-2</v>
      </c>
      <c r="AF3274">
        <f t="shared" si="1557"/>
        <v>36.861090676319925</v>
      </c>
      <c r="AG3274">
        <f t="shared" si="1558"/>
        <v>240.43306070987987</v>
      </c>
    </row>
    <row r="3275" spans="3:33" x14ac:dyDescent="0.3">
      <c r="C3275">
        <v>45640.637499996825</v>
      </c>
      <c r="D3275">
        <f t="shared" si="1530"/>
        <v>45640.637499996825</v>
      </c>
      <c r="E3275">
        <f t="shared" si="1559"/>
        <v>13.637499999999546</v>
      </c>
      <c r="F3275">
        <f t="shared" si="1531"/>
        <v>2460659.1374999969</v>
      </c>
      <c r="G3275">
        <f t="shared" si="1532"/>
        <v>0.24953148528396787</v>
      </c>
      <c r="H3275">
        <f t="shared" si="1533"/>
        <v>263.79204592519818</v>
      </c>
      <c r="I3275">
        <f t="shared" si="1534"/>
        <v>9340.4255881056743</v>
      </c>
      <c r="J3275">
        <f t="shared" si="1535"/>
        <v>1.6698136555855714E-2</v>
      </c>
      <c r="K3275">
        <f t="shared" si="1536"/>
        <v>-0.65390108089471477</v>
      </c>
      <c r="L3275">
        <f t="shared" si="1537"/>
        <v>263.13814484430344</v>
      </c>
      <c r="M3275">
        <f t="shared" si="1538"/>
        <v>9339.7716870247787</v>
      </c>
      <c r="N3275">
        <f t="shared" si="1539"/>
        <v>0.9842999485022218</v>
      </c>
      <c r="O3275">
        <f t="shared" si="1540"/>
        <v>263.13225366417203</v>
      </c>
      <c r="P3275">
        <f t="shared" si="1541"/>
        <v>23.436046159707963</v>
      </c>
      <c r="Q3275">
        <f t="shared" si="1542"/>
        <v>23.43860389132276</v>
      </c>
      <c r="R3275">
        <f t="shared" si="1543"/>
        <v>-97.478681668879261</v>
      </c>
      <c r="S3275">
        <f t="shared" si="1544"/>
        <v>-23.26049239570083</v>
      </c>
      <c r="T3275">
        <f t="shared" si="1545"/>
        <v>4.3031934059280193E-2</v>
      </c>
      <c r="U3275">
        <f t="shared" si="1546"/>
        <v>5.039788057712701</v>
      </c>
      <c r="V3275">
        <f t="shared" si="1547"/>
        <v>90.906703254719531</v>
      </c>
      <c r="W3275">
        <f t="shared" si="1548"/>
        <v>0.49650014718214397</v>
      </c>
      <c r="X3275">
        <f t="shared" si="1549"/>
        <v>0.24398152703014525</v>
      </c>
      <c r="Y3275">
        <f t="shared" si="1550"/>
        <v>0.74901876733414263</v>
      </c>
      <c r="Z3275">
        <f t="shared" si="1551"/>
        <v>727.25362603775625</v>
      </c>
      <c r="AA3275">
        <f t="shared" si="1552"/>
        <v>923.03978805705628</v>
      </c>
      <c r="AB3275">
        <f t="shared" si="1553"/>
        <v>50.759947014264071</v>
      </c>
      <c r="AC3275">
        <f t="shared" si="1554"/>
        <v>54.468192032878697</v>
      </c>
      <c r="AD3275">
        <f t="shared" si="1555"/>
        <v>35.531807967121303</v>
      </c>
      <c r="AE3275">
        <f t="shared" si="1556"/>
        <v>2.2546077570618522E-2</v>
      </c>
      <c r="AF3275">
        <f t="shared" si="1557"/>
        <v>35.55435404469192</v>
      </c>
      <c r="AG3275">
        <f t="shared" si="1558"/>
        <v>240.9696134106722</v>
      </c>
    </row>
    <row r="3276" spans="3:33" x14ac:dyDescent="0.3">
      <c r="C3276">
        <v>45640.64166666349</v>
      </c>
      <c r="D3276">
        <f t="shared" si="1530"/>
        <v>45640.64166666349</v>
      </c>
      <c r="E3276">
        <f t="shared" si="1559"/>
        <v>13.641666666666213</v>
      </c>
      <c r="F3276">
        <f t="shared" si="1531"/>
        <v>2460659.1416666633</v>
      </c>
      <c r="G3276">
        <f t="shared" si="1532"/>
        <v>0.24953159936107722</v>
      </c>
      <c r="H3276">
        <f t="shared" si="1533"/>
        <v>263.7961527889729</v>
      </c>
      <c r="I3276">
        <f t="shared" si="1534"/>
        <v>9340.4296947732637</v>
      </c>
      <c r="J3276">
        <f t="shared" si="1535"/>
        <v>1.6698136551053042E-2</v>
      </c>
      <c r="K3276">
        <f t="shared" si="1536"/>
        <v>-0.65376961008470436</v>
      </c>
      <c r="L3276">
        <f t="shared" si="1537"/>
        <v>263.14238317888822</v>
      </c>
      <c r="M3276">
        <f t="shared" si="1538"/>
        <v>9339.7759251631796</v>
      </c>
      <c r="N3276">
        <f t="shared" si="1539"/>
        <v>0.98429953466958486</v>
      </c>
      <c r="O3276">
        <f t="shared" si="1540"/>
        <v>263.13649201714787</v>
      </c>
      <c r="P3276">
        <f t="shared" si="1541"/>
        <v>23.436046158224489</v>
      </c>
      <c r="Q3276">
        <f t="shared" si="1542"/>
        <v>23.438603890254186</v>
      </c>
      <c r="R3276">
        <f t="shared" si="1543"/>
        <v>-97.474074518633245</v>
      </c>
      <c r="S3276">
        <f t="shared" si="1544"/>
        <v>-23.260711756146094</v>
      </c>
      <c r="T3276">
        <f t="shared" si="1545"/>
        <v>4.3031934055244907E-2</v>
      </c>
      <c r="U3276">
        <f t="shared" si="1546"/>
        <v>5.0377896534117701</v>
      </c>
      <c r="V3276">
        <f t="shared" si="1547"/>
        <v>90.906704747024406</v>
      </c>
      <c r="W3276">
        <f t="shared" si="1548"/>
        <v>0.4965015349629085</v>
      </c>
      <c r="X3276">
        <f t="shared" si="1549"/>
        <v>0.2439829106656185</v>
      </c>
      <c r="Y3276">
        <f t="shared" si="1550"/>
        <v>0.74902015926019849</v>
      </c>
      <c r="Z3276">
        <f t="shared" si="1551"/>
        <v>727.25363797619525</v>
      </c>
      <c r="AA3276">
        <f t="shared" si="1552"/>
        <v>929.03778965275706</v>
      </c>
      <c r="AB3276">
        <f t="shared" si="1553"/>
        <v>52.259447413189264</v>
      </c>
      <c r="AC3276">
        <f t="shared" si="1554"/>
        <v>55.78257556304019</v>
      </c>
      <c r="AD3276">
        <f t="shared" si="1555"/>
        <v>34.21742443695981</v>
      </c>
      <c r="AE3276">
        <f t="shared" si="1556"/>
        <v>2.3670462242848741E-2</v>
      </c>
      <c r="AF3276">
        <f t="shared" si="1557"/>
        <v>34.241094899202658</v>
      </c>
      <c r="AG3276">
        <f t="shared" si="1558"/>
        <v>241.47252232676885</v>
      </c>
    </row>
    <row r="3277" spans="3:33" x14ac:dyDescent="0.3">
      <c r="C3277">
        <v>45640.645833330156</v>
      </c>
      <c r="D3277">
        <f t="shared" si="1530"/>
        <v>45640.645833330156</v>
      </c>
      <c r="E3277">
        <f t="shared" si="1559"/>
        <v>13.645833333332879</v>
      </c>
      <c r="F3277">
        <f t="shared" si="1531"/>
        <v>2460659.1458333302</v>
      </c>
      <c r="G3277">
        <f t="shared" si="1532"/>
        <v>0.2495317134381993</v>
      </c>
      <c r="H3277">
        <f t="shared" si="1533"/>
        <v>263.80025965320237</v>
      </c>
      <c r="I3277">
        <f t="shared" si="1534"/>
        <v>9340.4338014413079</v>
      </c>
      <c r="J3277">
        <f t="shared" si="1535"/>
        <v>1.6698136546250367E-2</v>
      </c>
      <c r="K3277">
        <f t="shared" si="1536"/>
        <v>-0.65363813569721896</v>
      </c>
      <c r="L3277">
        <f t="shared" si="1537"/>
        <v>263.14662151750514</v>
      </c>
      <c r="M3277">
        <f t="shared" si="1538"/>
        <v>9339.7801633056115</v>
      </c>
      <c r="N3277">
        <f t="shared" si="1539"/>
        <v>0.98429912091998584</v>
      </c>
      <c r="O3277">
        <f t="shared" si="1540"/>
        <v>263.14073037415579</v>
      </c>
      <c r="P3277">
        <f t="shared" si="1541"/>
        <v>23.436046156741011</v>
      </c>
      <c r="Q3277">
        <f t="shared" si="1542"/>
        <v>23.438603889185565</v>
      </c>
      <c r="R3277">
        <f t="shared" si="1543"/>
        <v>-97.469467348844674</v>
      </c>
      <c r="S3277">
        <f t="shared" si="1544"/>
        <v>-23.260930982390342</v>
      </c>
      <c r="T3277">
        <f t="shared" si="1545"/>
        <v>4.3031934051209433E-2</v>
      </c>
      <c r="U3277">
        <f t="shared" si="1546"/>
        <v>5.0357911755372102</v>
      </c>
      <c r="V3277">
        <f t="shared" si="1547"/>
        <v>90.906706238434509</v>
      </c>
      <c r="W3277">
        <f t="shared" si="1548"/>
        <v>0.49650292279476588</v>
      </c>
      <c r="X3277">
        <f t="shared" si="1549"/>
        <v>0.24398429435467001</v>
      </c>
      <c r="Y3277">
        <f t="shared" si="1550"/>
        <v>0.74902155123486169</v>
      </c>
      <c r="Z3277">
        <f t="shared" si="1551"/>
        <v>727.25364990747607</v>
      </c>
      <c r="AA3277">
        <f t="shared" si="1552"/>
        <v>935.03579117488334</v>
      </c>
      <c r="AB3277">
        <f t="shared" si="1553"/>
        <v>53.758947793720836</v>
      </c>
      <c r="AC3277">
        <f t="shared" si="1554"/>
        <v>57.103043097710909</v>
      </c>
      <c r="AD3277">
        <f t="shared" si="1555"/>
        <v>32.896956902289091</v>
      </c>
      <c r="AE3277">
        <f t="shared" si="1556"/>
        <v>2.487819859776802E-2</v>
      </c>
      <c r="AF3277">
        <f t="shared" si="1557"/>
        <v>32.921835100886859</v>
      </c>
      <c r="AG3277">
        <f t="shared" si="1558"/>
        <v>241.94372677533065</v>
      </c>
    </row>
    <row r="3278" spans="3:33" x14ac:dyDescent="0.3">
      <c r="C3278">
        <v>45640.649999996822</v>
      </c>
      <c r="D3278">
        <f t="shared" si="1530"/>
        <v>45640.649999996822</v>
      </c>
      <c r="E3278">
        <f t="shared" si="1559"/>
        <v>13.649999999999546</v>
      </c>
      <c r="F3278">
        <f t="shared" si="1531"/>
        <v>2460659.1499999966</v>
      </c>
      <c r="G3278">
        <f t="shared" si="1532"/>
        <v>0.24953182751530861</v>
      </c>
      <c r="H3278">
        <f t="shared" si="1533"/>
        <v>263.8043665169771</v>
      </c>
      <c r="I3278">
        <f t="shared" si="1534"/>
        <v>9340.4379081088955</v>
      </c>
      <c r="J3278">
        <f t="shared" si="1535"/>
        <v>1.6698136541447695E-2</v>
      </c>
      <c r="K3278">
        <f t="shared" si="1536"/>
        <v>-0.65350665776211292</v>
      </c>
      <c r="L3278">
        <f t="shared" si="1537"/>
        <v>263.15085985921496</v>
      </c>
      <c r="M3278">
        <f t="shared" si="1538"/>
        <v>9339.7844014511338</v>
      </c>
      <c r="N3278">
        <f t="shared" si="1539"/>
        <v>0.98429870725351842</v>
      </c>
      <c r="O3278">
        <f t="shared" si="1540"/>
        <v>263.14496873425662</v>
      </c>
      <c r="P3278">
        <f t="shared" si="1541"/>
        <v>23.436046155257536</v>
      </c>
      <c r="Q3278">
        <f t="shared" si="1542"/>
        <v>23.438603888116912</v>
      </c>
      <c r="R3278">
        <f t="shared" si="1543"/>
        <v>-97.464860160543452</v>
      </c>
      <c r="S3278">
        <f t="shared" si="1544"/>
        <v>-23.261150074382801</v>
      </c>
      <c r="T3278">
        <f t="shared" si="1545"/>
        <v>4.3031934047173842E-2</v>
      </c>
      <c r="U3278">
        <f t="shared" si="1546"/>
        <v>5.0337926245701334</v>
      </c>
      <c r="V3278">
        <f t="shared" si="1547"/>
        <v>90.906707728949442</v>
      </c>
      <c r="W3278">
        <f t="shared" si="1548"/>
        <v>0.49650431067738188</v>
      </c>
      <c r="X3278">
        <f t="shared" si="1549"/>
        <v>0.24398567809696675</v>
      </c>
      <c r="Y3278">
        <f t="shared" si="1550"/>
        <v>0.74902294325779706</v>
      </c>
      <c r="Z3278">
        <f t="shared" si="1551"/>
        <v>727.25366183159554</v>
      </c>
      <c r="AA3278">
        <f t="shared" si="1552"/>
        <v>941.03379262391536</v>
      </c>
      <c r="AB3278">
        <f t="shared" si="1553"/>
        <v>55.25844815597884</v>
      </c>
      <c r="AC3278">
        <f t="shared" si="1554"/>
        <v>58.429123116543728</v>
      </c>
      <c r="AD3278">
        <f t="shared" si="1555"/>
        <v>31.570876883456272</v>
      </c>
      <c r="AE3278">
        <f t="shared" si="1556"/>
        <v>2.6179768912414116E-2</v>
      </c>
      <c r="AF3278">
        <f t="shared" si="1557"/>
        <v>31.597056652368686</v>
      </c>
      <c r="AG3278">
        <f t="shared" si="1558"/>
        <v>242.38500447872048</v>
      </c>
    </row>
    <row r="3279" spans="3:33" x14ac:dyDescent="0.3">
      <c r="C3279">
        <v>45640.654166663488</v>
      </c>
      <c r="D3279">
        <f t="shared" si="1530"/>
        <v>45640.654166663488</v>
      </c>
      <c r="E3279">
        <f t="shared" si="1559"/>
        <v>13.654166666666212</v>
      </c>
      <c r="F3279">
        <f t="shared" si="1531"/>
        <v>2460659.1541666635</v>
      </c>
      <c r="G3279">
        <f t="shared" si="1532"/>
        <v>0.24953194159243069</v>
      </c>
      <c r="H3279">
        <f t="shared" si="1533"/>
        <v>263.80847338120839</v>
      </c>
      <c r="I3279">
        <f t="shared" si="1534"/>
        <v>9340.4420147769415</v>
      </c>
      <c r="J3279">
        <f t="shared" si="1535"/>
        <v>1.6698136536645022E-2</v>
      </c>
      <c r="K3279">
        <f t="shared" si="1536"/>
        <v>-0.65337517625084895</v>
      </c>
      <c r="L3279">
        <f t="shared" si="1537"/>
        <v>263.15509820495754</v>
      </c>
      <c r="M3279">
        <f t="shared" si="1538"/>
        <v>9339.7886396006907</v>
      </c>
      <c r="N3279">
        <f t="shared" si="1539"/>
        <v>0.98429829367009292</v>
      </c>
      <c r="O3279">
        <f t="shared" si="1540"/>
        <v>263.14920709839026</v>
      </c>
      <c r="P3279">
        <f t="shared" si="1541"/>
        <v>23.436046153774058</v>
      </c>
      <c r="Q3279">
        <f t="shared" si="1542"/>
        <v>23.438603887048217</v>
      </c>
      <c r="R3279">
        <f t="shared" si="1543"/>
        <v>-97.460252952716928</v>
      </c>
      <c r="S3279">
        <f t="shared" si="1544"/>
        <v>-23.261369032169863</v>
      </c>
      <c r="T3279">
        <f t="shared" si="1545"/>
        <v>4.3031934043138098E-2</v>
      </c>
      <c r="U3279">
        <f t="shared" si="1546"/>
        <v>5.031794000105168</v>
      </c>
      <c r="V3279">
        <f t="shared" si="1547"/>
        <v>90.906709218569503</v>
      </c>
      <c r="W3279">
        <f t="shared" si="1548"/>
        <v>0.4965056986110381</v>
      </c>
      <c r="X3279">
        <f t="shared" si="1549"/>
        <v>0.24398706189278946</v>
      </c>
      <c r="Y3279">
        <f t="shared" si="1550"/>
        <v>0.74902433532928669</v>
      </c>
      <c r="Z3279">
        <f t="shared" si="1551"/>
        <v>727.25367374855603</v>
      </c>
      <c r="AA3279">
        <f t="shared" si="1552"/>
        <v>947.03179399944929</v>
      </c>
      <c r="AB3279">
        <f t="shared" si="1553"/>
        <v>56.757948499862323</v>
      </c>
      <c r="AC3279">
        <f t="shared" si="1554"/>
        <v>59.760381238945548</v>
      </c>
      <c r="AD3279">
        <f t="shared" si="1555"/>
        <v>30.239618761054452</v>
      </c>
      <c r="AE3279">
        <f t="shared" si="1556"/>
        <v>2.7587532688588445E-2</v>
      </c>
      <c r="AF3279">
        <f t="shared" si="1557"/>
        <v>30.26720629374304</v>
      </c>
      <c r="AG3279">
        <f t="shared" si="1558"/>
        <v>242.79798470620446</v>
      </c>
    </row>
    <row r="3280" spans="3:33" x14ac:dyDescent="0.3">
      <c r="C3280">
        <v>45640.658333330153</v>
      </c>
      <c r="D3280">
        <f t="shared" si="1530"/>
        <v>45640.658333330153</v>
      </c>
      <c r="E3280">
        <f t="shared" si="1559"/>
        <v>13.658333333332878</v>
      </c>
      <c r="F3280">
        <f t="shared" si="1531"/>
        <v>2460659.1583333299</v>
      </c>
      <c r="G3280">
        <f t="shared" si="1532"/>
        <v>0.24953205566954004</v>
      </c>
      <c r="H3280">
        <f t="shared" si="1533"/>
        <v>263.81258024498311</v>
      </c>
      <c r="I3280">
        <f t="shared" si="1534"/>
        <v>9340.4461214445273</v>
      </c>
      <c r="J3280">
        <f t="shared" si="1535"/>
        <v>1.669813653184235E-2</v>
      </c>
      <c r="K3280">
        <f t="shared" si="1536"/>
        <v>-0.65324369119349124</v>
      </c>
      <c r="L3280">
        <f t="shared" si="1537"/>
        <v>263.15933655378961</v>
      </c>
      <c r="M3280">
        <f t="shared" si="1538"/>
        <v>9339.7928777533343</v>
      </c>
      <c r="N3280">
        <f t="shared" si="1539"/>
        <v>0.98429788016980369</v>
      </c>
      <c r="O3280">
        <f t="shared" si="1540"/>
        <v>263.15344546561334</v>
      </c>
      <c r="P3280">
        <f t="shared" si="1541"/>
        <v>23.436046152290583</v>
      </c>
      <c r="Q3280">
        <f t="shared" si="1542"/>
        <v>23.438603885979486</v>
      </c>
      <c r="R3280">
        <f t="shared" si="1543"/>
        <v>-97.455645726399752</v>
      </c>
      <c r="S3280">
        <f t="shared" si="1544"/>
        <v>-23.261587855700594</v>
      </c>
      <c r="T3280">
        <f t="shared" si="1545"/>
        <v>4.3031934039102208E-2</v>
      </c>
      <c r="U3280">
        <f t="shared" si="1546"/>
        <v>5.0297953026256019</v>
      </c>
      <c r="V3280">
        <f t="shared" si="1547"/>
        <v>90.906710707294309</v>
      </c>
      <c r="W3280">
        <f t="shared" si="1548"/>
        <v>0.49650708659539888</v>
      </c>
      <c r="X3280">
        <f t="shared" si="1549"/>
        <v>0.24398844574180356</v>
      </c>
      <c r="Y3280">
        <f t="shared" si="1550"/>
        <v>0.74902572744899421</v>
      </c>
      <c r="Z3280">
        <f t="shared" si="1551"/>
        <v>727.25368565835447</v>
      </c>
      <c r="AA3280">
        <f t="shared" si="1552"/>
        <v>953.02979530196899</v>
      </c>
      <c r="AB3280">
        <f t="shared" si="1553"/>
        <v>58.257448825492247</v>
      </c>
      <c r="AC3280">
        <f t="shared" si="1554"/>
        <v>61.096416422756903</v>
      </c>
      <c r="AD3280">
        <f t="shared" si="1555"/>
        <v>28.903583577243097</v>
      </c>
      <c r="AE3280">
        <f t="shared" si="1556"/>
        <v>2.9116155548990327E-2</v>
      </c>
      <c r="AF3280">
        <f t="shared" si="1557"/>
        <v>28.932699732792088</v>
      </c>
      <c r="AG3280">
        <f t="shared" si="1558"/>
        <v>243.1841602944975</v>
      </c>
    </row>
    <row r="3281" spans="3:33" x14ac:dyDescent="0.3">
      <c r="C3281">
        <v>45640.662499996819</v>
      </c>
      <c r="D3281">
        <f t="shared" si="1530"/>
        <v>45640.662499996819</v>
      </c>
      <c r="E3281">
        <f t="shared" si="1559"/>
        <v>13.662499999999545</v>
      </c>
      <c r="F3281">
        <f t="shared" si="1531"/>
        <v>2460659.1624999968</v>
      </c>
      <c r="G3281">
        <f t="shared" si="1532"/>
        <v>0.24953216974666212</v>
      </c>
      <c r="H3281">
        <f t="shared" si="1533"/>
        <v>263.8166871092144</v>
      </c>
      <c r="I3281">
        <f t="shared" si="1534"/>
        <v>9340.4502281125751</v>
      </c>
      <c r="J3281">
        <f t="shared" si="1535"/>
        <v>1.6698136527039675E-2</v>
      </c>
      <c r="K3281">
        <f t="shared" si="1536"/>
        <v>-0.65311220256129232</v>
      </c>
      <c r="L3281">
        <f t="shared" si="1537"/>
        <v>263.16357490665308</v>
      </c>
      <c r="M3281">
        <f t="shared" si="1538"/>
        <v>9339.7971159100143</v>
      </c>
      <c r="N3281">
        <f t="shared" si="1539"/>
        <v>0.98429746675256113</v>
      </c>
      <c r="O3281">
        <f t="shared" si="1540"/>
        <v>263.15768383686788</v>
      </c>
      <c r="P3281">
        <f t="shared" si="1541"/>
        <v>23.436046150807105</v>
      </c>
      <c r="Q3281">
        <f t="shared" si="1542"/>
        <v>23.438603884910716</v>
      </c>
      <c r="R3281">
        <f t="shared" si="1543"/>
        <v>-97.45103848057677</v>
      </c>
      <c r="S3281">
        <f t="shared" si="1544"/>
        <v>-23.261806545021429</v>
      </c>
      <c r="T3281">
        <f t="shared" si="1545"/>
        <v>4.3031934035066173E-2</v>
      </c>
      <c r="U3281">
        <f t="shared" si="1546"/>
        <v>5.0277965317244977</v>
      </c>
      <c r="V3281">
        <f t="shared" si="1547"/>
        <v>90.906712195124143</v>
      </c>
      <c r="W3281">
        <f t="shared" si="1548"/>
        <v>0.49650847463074693</v>
      </c>
      <c r="X3281">
        <f t="shared" si="1549"/>
        <v>0.243989829644291</v>
      </c>
      <c r="Y3281">
        <f t="shared" si="1550"/>
        <v>0.74902711961720292</v>
      </c>
      <c r="Z3281">
        <f t="shared" si="1551"/>
        <v>727.25369756099315</v>
      </c>
      <c r="AA3281">
        <f t="shared" si="1552"/>
        <v>959.02779653107063</v>
      </c>
      <c r="AB3281">
        <f t="shared" si="1553"/>
        <v>59.756949132767659</v>
      </c>
      <c r="AC3281">
        <f t="shared" si="1554"/>
        <v>62.436857566820734</v>
      </c>
      <c r="AD3281">
        <f t="shared" si="1555"/>
        <v>27.563142433179266</v>
      </c>
      <c r="AE3281">
        <f t="shared" si="1556"/>
        <v>3.0783161993435591E-2</v>
      </c>
      <c r="AF3281">
        <f t="shared" si="1557"/>
        <v>27.593925595172703</v>
      </c>
      <c r="AG3281">
        <f t="shared" si="1558"/>
        <v>243.5448986079293</v>
      </c>
    </row>
    <row r="3282" spans="3:33" x14ac:dyDescent="0.3">
      <c r="C3282">
        <v>45640.666666663485</v>
      </c>
      <c r="D3282">
        <f t="shared" si="1530"/>
        <v>45640.666666663485</v>
      </c>
      <c r="E3282">
        <f t="shared" si="1559"/>
        <v>13.666666666666211</v>
      </c>
      <c r="F3282">
        <f t="shared" si="1531"/>
        <v>2460659.1666666633</v>
      </c>
      <c r="G3282">
        <f t="shared" si="1532"/>
        <v>0.24953228382377143</v>
      </c>
      <c r="H3282">
        <f t="shared" si="1533"/>
        <v>263.8207939729873</v>
      </c>
      <c r="I3282">
        <f t="shared" si="1534"/>
        <v>9340.4543347801609</v>
      </c>
      <c r="J3282">
        <f t="shared" si="1535"/>
        <v>1.6698136522237002E-2</v>
      </c>
      <c r="K3282">
        <f t="shared" si="1536"/>
        <v>-0.65298071038447481</v>
      </c>
      <c r="L3282">
        <f t="shared" si="1537"/>
        <v>263.16781326260281</v>
      </c>
      <c r="M3282">
        <f t="shared" si="1538"/>
        <v>9339.8013540697757</v>
      </c>
      <c r="N3282">
        <f t="shared" si="1539"/>
        <v>0.9842970534184603</v>
      </c>
      <c r="O3282">
        <f t="shared" si="1540"/>
        <v>263.1619222112086</v>
      </c>
      <c r="P3282">
        <f t="shared" si="1541"/>
        <v>23.43604614932363</v>
      </c>
      <c r="Q3282">
        <f t="shared" si="1542"/>
        <v>23.43860388384191</v>
      </c>
      <c r="R3282">
        <f t="shared" si="1543"/>
        <v>-97.44643121628468</v>
      </c>
      <c r="S3282">
        <f t="shared" si="1544"/>
        <v>-23.262025100081409</v>
      </c>
      <c r="T3282">
        <f t="shared" si="1545"/>
        <v>4.3031934031029999E-2</v>
      </c>
      <c r="U3282">
        <f t="shared" si="1546"/>
        <v>5.0257976878865289</v>
      </c>
      <c r="V3282">
        <f t="shared" si="1547"/>
        <v>90.906713682058623</v>
      </c>
      <c r="W3282">
        <f t="shared" si="1548"/>
        <v>0.49650986271674546</v>
      </c>
      <c r="X3282">
        <f t="shared" si="1549"/>
        <v>0.24399121359991593</v>
      </c>
      <c r="Y3282">
        <f t="shared" si="1550"/>
        <v>0.74902851183357499</v>
      </c>
      <c r="Z3282">
        <f t="shared" si="1551"/>
        <v>727.25370945646898</v>
      </c>
      <c r="AA3282">
        <f t="shared" si="1552"/>
        <v>965.02579768723081</v>
      </c>
      <c r="AB3282">
        <f t="shared" si="1553"/>
        <v>61.256449421807702</v>
      </c>
      <c r="AC3282">
        <f t="shared" si="1554"/>
        <v>63.781360471453553</v>
      </c>
      <c r="AD3282">
        <f t="shared" si="1555"/>
        <v>26.218639528546447</v>
      </c>
      <c r="AE3282">
        <f t="shared" si="1556"/>
        <v>3.2609655352005211E-2</v>
      </c>
      <c r="AF3282">
        <f t="shared" si="1557"/>
        <v>26.251249183898452</v>
      </c>
      <c r="AG3282">
        <f t="shared" si="1558"/>
        <v>243.88145150757367</v>
      </c>
    </row>
    <row r="3283" spans="3:33" x14ac:dyDescent="0.3">
      <c r="C3283">
        <v>45640.67083333015</v>
      </c>
      <c r="D3283">
        <f t="shared" si="1530"/>
        <v>45640.67083333015</v>
      </c>
      <c r="E3283">
        <f t="shared" si="1559"/>
        <v>13.670833333332878</v>
      </c>
      <c r="F3283">
        <f t="shared" si="1531"/>
        <v>2460659.1708333301</v>
      </c>
      <c r="G3283">
        <f t="shared" si="1532"/>
        <v>0.24953239790089352</v>
      </c>
      <c r="H3283">
        <f t="shared" si="1533"/>
        <v>263.82490083721859</v>
      </c>
      <c r="I3283">
        <f t="shared" si="1534"/>
        <v>9340.4584414482069</v>
      </c>
      <c r="J3283">
        <f t="shared" si="1535"/>
        <v>1.669813651743433E-2</v>
      </c>
      <c r="K3283">
        <f t="shared" si="1536"/>
        <v>-0.6528492146342898</v>
      </c>
      <c r="L3283">
        <f t="shared" si="1537"/>
        <v>263.17205162258432</v>
      </c>
      <c r="M3283">
        <f t="shared" si="1538"/>
        <v>9339.8055922335734</v>
      </c>
      <c r="N3283">
        <f t="shared" si="1539"/>
        <v>0.98429664016740992</v>
      </c>
      <c r="O3283">
        <f t="shared" si="1540"/>
        <v>263.16616058958118</v>
      </c>
      <c r="P3283">
        <f t="shared" si="1541"/>
        <v>23.436046147840152</v>
      </c>
      <c r="Q3283">
        <f t="shared" si="1542"/>
        <v>23.438603882773062</v>
      </c>
      <c r="R3283">
        <f t="shared" si="1543"/>
        <v>-97.441823932504533</v>
      </c>
      <c r="S3283">
        <f t="shared" si="1544"/>
        <v>-23.262243520927104</v>
      </c>
      <c r="T3283">
        <f t="shared" si="1545"/>
        <v>4.3031934026993679E-2</v>
      </c>
      <c r="U3283">
        <f t="shared" si="1546"/>
        <v>5.0237987707034559</v>
      </c>
      <c r="V3283">
        <f t="shared" si="1547"/>
        <v>90.906715168098032</v>
      </c>
      <c r="W3283">
        <f t="shared" si="1548"/>
        <v>0.49651125085367814</v>
      </c>
      <c r="X3283">
        <f t="shared" si="1549"/>
        <v>0.24399259760896141</v>
      </c>
      <c r="Y3283">
        <f t="shared" si="1550"/>
        <v>0.74902990409839487</v>
      </c>
      <c r="Z3283">
        <f t="shared" si="1551"/>
        <v>727.25372134478425</v>
      </c>
      <c r="AA3283">
        <f t="shared" si="1552"/>
        <v>971.02379877004932</v>
      </c>
      <c r="AB3283">
        <f t="shared" si="1553"/>
        <v>62.755949692512331</v>
      </c>
      <c r="AC3283">
        <f t="shared" si="1554"/>
        <v>65.129605113450324</v>
      </c>
      <c r="AD3283">
        <f t="shared" si="1555"/>
        <v>24.870394886549676</v>
      </c>
      <c r="AE3283">
        <f t="shared" si="1556"/>
        <v>3.4621266390893878E-2</v>
      </c>
      <c r="AF3283">
        <f t="shared" si="1557"/>
        <v>24.905016152940568</v>
      </c>
      <c r="AG3283">
        <f t="shared" si="1558"/>
        <v>244.19496439799565</v>
      </c>
    </row>
    <row r="3284" spans="3:33" x14ac:dyDescent="0.3">
      <c r="C3284">
        <v>45640.674999996816</v>
      </c>
      <c r="D3284">
        <f t="shared" si="1530"/>
        <v>45640.674999996816</v>
      </c>
      <c r="E3284">
        <f t="shared" si="1559"/>
        <v>13.674999999999544</v>
      </c>
      <c r="F3284">
        <f t="shared" si="1531"/>
        <v>2460659.174999997</v>
      </c>
      <c r="G3284">
        <f t="shared" si="1532"/>
        <v>0.2495325119780156</v>
      </c>
      <c r="H3284">
        <f t="shared" si="1533"/>
        <v>263.8290077014517</v>
      </c>
      <c r="I3284">
        <f t="shared" si="1534"/>
        <v>9340.4625481162529</v>
      </c>
      <c r="J3284">
        <f t="shared" si="1535"/>
        <v>1.6698136512631658E-2</v>
      </c>
      <c r="K3284">
        <f t="shared" si="1536"/>
        <v>-0.65271771532615208</v>
      </c>
      <c r="L3284">
        <f t="shared" si="1537"/>
        <v>263.17628998612554</v>
      </c>
      <c r="M3284">
        <f t="shared" si="1538"/>
        <v>9339.8098304009272</v>
      </c>
      <c r="N3284">
        <f t="shared" si="1539"/>
        <v>0.9842962269994594</v>
      </c>
      <c r="O3284">
        <f t="shared" si="1540"/>
        <v>263.17039897151346</v>
      </c>
      <c r="P3284">
        <f t="shared" si="1541"/>
        <v>23.436046146356677</v>
      </c>
      <c r="Q3284">
        <f t="shared" si="1542"/>
        <v>23.438603881704182</v>
      </c>
      <c r="R3284">
        <f t="shared" si="1543"/>
        <v>-97.437216629758638</v>
      </c>
      <c r="S3284">
        <f t="shared" si="1544"/>
        <v>-23.26246180753196</v>
      </c>
      <c r="T3284">
        <f t="shared" si="1545"/>
        <v>4.3031934022957241E-2</v>
      </c>
      <c r="U3284">
        <f t="shared" si="1546"/>
        <v>5.0217997804362708</v>
      </c>
      <c r="V3284">
        <f t="shared" si="1547"/>
        <v>90.906716653242171</v>
      </c>
      <c r="W3284">
        <f t="shared" si="1548"/>
        <v>0.49651263904136372</v>
      </c>
      <c r="X3284">
        <f t="shared" si="1549"/>
        <v>0.24399398167124658</v>
      </c>
      <c r="Y3284">
        <f t="shared" si="1550"/>
        <v>0.74903129641148092</v>
      </c>
      <c r="Z3284">
        <f t="shared" si="1551"/>
        <v>727.25373322593737</v>
      </c>
      <c r="AA3284">
        <f t="shared" si="1552"/>
        <v>977.02179977978085</v>
      </c>
      <c r="AB3284">
        <f t="shared" si="1553"/>
        <v>64.255449944945212</v>
      </c>
      <c r="AC3284">
        <f t="shared" si="1554"/>
        <v>66.481293199810736</v>
      </c>
      <c r="AD3284">
        <f t="shared" si="1555"/>
        <v>23.518706800189264</v>
      </c>
      <c r="AE3284">
        <f t="shared" si="1556"/>
        <v>3.6849419052803478E-2</v>
      </c>
      <c r="AF3284">
        <f t="shared" si="1557"/>
        <v>23.555556219242067</v>
      </c>
      <c r="AG3284">
        <f t="shared" si="1558"/>
        <v>244.48648442225021</v>
      </c>
    </row>
    <row r="3285" spans="3:33" x14ac:dyDescent="0.3">
      <c r="C3285">
        <v>45640.679166663482</v>
      </c>
      <c r="D3285">
        <f t="shared" si="1530"/>
        <v>45640.679166663482</v>
      </c>
      <c r="E3285">
        <f t="shared" si="1559"/>
        <v>13.679166666666211</v>
      </c>
      <c r="F3285">
        <f t="shared" si="1531"/>
        <v>2460659.1791666634</v>
      </c>
      <c r="G3285">
        <f t="shared" si="1532"/>
        <v>0.24953262605512494</v>
      </c>
      <c r="H3285">
        <f t="shared" si="1533"/>
        <v>263.83311456522642</v>
      </c>
      <c r="I3285">
        <f t="shared" si="1534"/>
        <v>9340.4666547838406</v>
      </c>
      <c r="J3285">
        <f t="shared" si="1535"/>
        <v>1.6698136507828983E-2</v>
      </c>
      <c r="K3285">
        <f t="shared" si="1536"/>
        <v>-0.65258621247542592</v>
      </c>
      <c r="L3285">
        <f t="shared" si="1537"/>
        <v>263.18052835275103</v>
      </c>
      <c r="M3285">
        <f t="shared" si="1538"/>
        <v>9339.8140685713643</v>
      </c>
      <c r="N3285">
        <f t="shared" si="1539"/>
        <v>0.98429581391465726</v>
      </c>
      <c r="O3285">
        <f t="shared" si="1540"/>
        <v>263.17463735653001</v>
      </c>
      <c r="P3285">
        <f t="shared" si="1541"/>
        <v>23.436046144873199</v>
      </c>
      <c r="Q3285">
        <f t="shared" si="1542"/>
        <v>23.438603880635259</v>
      </c>
      <c r="R3285">
        <f t="shared" si="1543"/>
        <v>-97.432609308572836</v>
      </c>
      <c r="S3285">
        <f t="shared" si="1544"/>
        <v>-23.262679959869335</v>
      </c>
      <c r="T3285">
        <f t="shared" si="1545"/>
        <v>4.3031934018920616E-2</v>
      </c>
      <c r="U3285">
        <f t="shared" si="1546"/>
        <v>5.0198007173470449</v>
      </c>
      <c r="V3285">
        <f t="shared" si="1547"/>
        <v>90.906718137490799</v>
      </c>
      <c r="W3285">
        <f t="shared" si="1548"/>
        <v>0.49651402727962013</v>
      </c>
      <c r="X3285">
        <f t="shared" si="1549"/>
        <v>0.24399536578659015</v>
      </c>
      <c r="Y3285">
        <f t="shared" si="1550"/>
        <v>0.74903268877265017</v>
      </c>
      <c r="Z3285">
        <f t="shared" si="1551"/>
        <v>727.25374509992639</v>
      </c>
      <c r="AA3285">
        <f t="shared" si="1552"/>
        <v>983.01980071668731</v>
      </c>
      <c r="AB3285">
        <f t="shared" si="1553"/>
        <v>65.754950179171828</v>
      </c>
      <c r="AC3285">
        <f t="shared" si="1554"/>
        <v>67.836145966244047</v>
      </c>
      <c r="AD3285">
        <f t="shared" si="1555"/>
        <v>22.163854033755953</v>
      </c>
      <c r="AE3285">
        <f t="shared" si="1556"/>
        <v>3.9333042807987863E-2</v>
      </c>
      <c r="AF3285">
        <f t="shared" si="1557"/>
        <v>22.203187076563943</v>
      </c>
      <c r="AG3285">
        <f t="shared" si="1558"/>
        <v>244.75696787118559</v>
      </c>
    </row>
    <row r="3286" spans="3:33" x14ac:dyDescent="0.3">
      <c r="C3286">
        <v>45640.683333330147</v>
      </c>
      <c r="D3286">
        <f t="shared" si="1530"/>
        <v>45640.683333330147</v>
      </c>
      <c r="E3286">
        <f t="shared" si="1559"/>
        <v>13.683333333332877</v>
      </c>
      <c r="F3286">
        <f t="shared" si="1531"/>
        <v>2460659.1833333303</v>
      </c>
      <c r="G3286">
        <f t="shared" si="1532"/>
        <v>0.24953274013224702</v>
      </c>
      <c r="H3286">
        <f t="shared" si="1533"/>
        <v>263.83722142945771</v>
      </c>
      <c r="I3286">
        <f t="shared" si="1534"/>
        <v>9340.4707614518866</v>
      </c>
      <c r="J3286">
        <f t="shared" si="1535"/>
        <v>1.669813650302631E-2</v>
      </c>
      <c r="K3286">
        <f t="shared" si="1536"/>
        <v>-0.6524547060535163</v>
      </c>
      <c r="L3286">
        <f t="shared" si="1537"/>
        <v>263.18476672340421</v>
      </c>
      <c r="M3286">
        <f t="shared" si="1538"/>
        <v>9339.8183067458322</v>
      </c>
      <c r="N3286">
        <f t="shared" si="1539"/>
        <v>0.98429540091291279</v>
      </c>
      <c r="O3286">
        <f t="shared" si="1540"/>
        <v>263.1788757455742</v>
      </c>
      <c r="P3286">
        <f t="shared" si="1541"/>
        <v>23.436046143389724</v>
      </c>
      <c r="Q3286">
        <f t="shared" si="1542"/>
        <v>23.438603879566301</v>
      </c>
      <c r="R3286">
        <f t="shared" si="1543"/>
        <v>-97.428001967930697</v>
      </c>
      <c r="S3286">
        <f t="shared" si="1544"/>
        <v>-23.262897977985588</v>
      </c>
      <c r="T3286">
        <f t="shared" si="1545"/>
        <v>4.3031934014883887E-2</v>
      </c>
      <c r="U3286">
        <f t="shared" si="1546"/>
        <v>5.017801581028821</v>
      </c>
      <c r="V3286">
        <f t="shared" si="1547"/>
        <v>90.906719620844214</v>
      </c>
      <c r="W3286">
        <f t="shared" si="1548"/>
        <v>0.49651541556872997</v>
      </c>
      <c r="X3286">
        <f t="shared" si="1549"/>
        <v>0.24399674995527382</v>
      </c>
      <c r="Y3286">
        <f t="shared" si="1550"/>
        <v>0.74903408118218606</v>
      </c>
      <c r="Z3286">
        <f t="shared" si="1551"/>
        <v>727.25375696675371</v>
      </c>
      <c r="AA3286">
        <f t="shared" si="1552"/>
        <v>989.01780158036854</v>
      </c>
      <c r="AB3286">
        <f t="shared" si="1553"/>
        <v>67.254450395092135</v>
      </c>
      <c r="AC3286">
        <f t="shared" si="1554"/>
        <v>69.193902191826993</v>
      </c>
      <c r="AD3286">
        <f t="shared" si="1555"/>
        <v>20.806097808173007</v>
      </c>
      <c r="AE3286">
        <f t="shared" si="1556"/>
        <v>4.2120924457261816E-2</v>
      </c>
      <c r="AF3286">
        <f t="shared" si="1557"/>
        <v>20.848218732630269</v>
      </c>
      <c r="AG3286">
        <f t="shared" si="1558"/>
        <v>245.00728687106357</v>
      </c>
    </row>
    <row r="3287" spans="3:33" x14ac:dyDescent="0.3">
      <c r="C3287">
        <v>45640.687499996813</v>
      </c>
      <c r="D3287">
        <f t="shared" si="1530"/>
        <v>45640.687499996813</v>
      </c>
      <c r="E3287">
        <f t="shared" si="1559"/>
        <v>13.687499999999543</v>
      </c>
      <c r="F3287">
        <f t="shared" si="1531"/>
        <v>2460659.1874999967</v>
      </c>
      <c r="G3287">
        <f t="shared" si="1532"/>
        <v>0.24953285420935634</v>
      </c>
      <c r="H3287">
        <f t="shared" si="1533"/>
        <v>263.84132829323062</v>
      </c>
      <c r="I3287">
        <f t="shared" si="1534"/>
        <v>9340.4748681194724</v>
      </c>
      <c r="J3287">
        <f t="shared" si="1535"/>
        <v>1.6698136498223638E-2</v>
      </c>
      <c r="K3287">
        <f t="shared" si="1536"/>
        <v>-0.65232319609049383</v>
      </c>
      <c r="L3287">
        <f t="shared" si="1537"/>
        <v>263.18900509714013</v>
      </c>
      <c r="M3287">
        <f t="shared" si="1538"/>
        <v>9339.8225449233814</v>
      </c>
      <c r="N3287">
        <f t="shared" si="1539"/>
        <v>0.98429498799432169</v>
      </c>
      <c r="O3287">
        <f t="shared" si="1540"/>
        <v>263.18311413770118</v>
      </c>
      <c r="P3287">
        <f t="shared" si="1541"/>
        <v>23.436046141906246</v>
      </c>
      <c r="Q3287">
        <f t="shared" si="1542"/>
        <v>23.438603878497304</v>
      </c>
      <c r="R3287">
        <f t="shared" si="1543"/>
        <v>-97.42339460886835</v>
      </c>
      <c r="S3287">
        <f t="shared" si="1544"/>
        <v>-23.263115861829931</v>
      </c>
      <c r="T3287">
        <f t="shared" si="1545"/>
        <v>4.3031934010846991E-2</v>
      </c>
      <c r="U3287">
        <f t="shared" si="1546"/>
        <v>5.0158023719656724</v>
      </c>
      <c r="V3287">
        <f t="shared" si="1547"/>
        <v>90.906721103302033</v>
      </c>
      <c r="W3287">
        <f t="shared" si="1548"/>
        <v>0.49651680390835712</v>
      </c>
      <c r="X3287">
        <f t="shared" si="1549"/>
        <v>0.24399813417696259</v>
      </c>
      <c r="Y3287">
        <f t="shared" si="1550"/>
        <v>0.74903547363975165</v>
      </c>
      <c r="Z3287">
        <f t="shared" si="1551"/>
        <v>727.25376882641626</v>
      </c>
      <c r="AA3287">
        <f t="shared" si="1552"/>
        <v>995.01580237130838</v>
      </c>
      <c r="AB3287">
        <f t="shared" si="1553"/>
        <v>68.753950592827096</v>
      </c>
      <c r="AC3287">
        <f t="shared" si="1554"/>
        <v>70.5543164046057</v>
      </c>
      <c r="AD3287">
        <f t="shared" si="1555"/>
        <v>19.4456835953943</v>
      </c>
      <c r="AE3287">
        <f t="shared" si="1556"/>
        <v>4.5274992127838823E-2</v>
      </c>
      <c r="AF3287">
        <f t="shared" si="1557"/>
        <v>19.49095858752214</v>
      </c>
      <c r="AG3287">
        <f t="shared" si="1558"/>
        <v>245.23823540931741</v>
      </c>
    </row>
    <row r="3288" spans="3:33" x14ac:dyDescent="0.3">
      <c r="C3288">
        <v>45640.691666663479</v>
      </c>
      <c r="D3288">
        <f t="shared" si="1530"/>
        <v>45640.691666663479</v>
      </c>
      <c r="E3288">
        <f t="shared" si="1559"/>
        <v>13.69166666666621</v>
      </c>
      <c r="F3288">
        <f t="shared" si="1531"/>
        <v>2460659.1916666636</v>
      </c>
      <c r="G3288">
        <f t="shared" si="1532"/>
        <v>0.24953296828647842</v>
      </c>
      <c r="H3288">
        <f t="shared" si="1533"/>
        <v>263.84543515746191</v>
      </c>
      <c r="I3288">
        <f t="shared" si="1534"/>
        <v>9340.4789747875184</v>
      </c>
      <c r="J3288">
        <f t="shared" si="1535"/>
        <v>1.6698136493420966E-2</v>
      </c>
      <c r="K3288">
        <f t="shared" si="1536"/>
        <v>-0.65219168255765747</v>
      </c>
      <c r="L3288">
        <f t="shared" si="1537"/>
        <v>263.19324347490425</v>
      </c>
      <c r="M3288">
        <f t="shared" si="1538"/>
        <v>9339.8267831049616</v>
      </c>
      <c r="N3288">
        <f t="shared" si="1539"/>
        <v>0.98429457515879315</v>
      </c>
      <c r="O3288">
        <f t="shared" si="1540"/>
        <v>263.18735253385637</v>
      </c>
      <c r="P3288">
        <f t="shared" si="1541"/>
        <v>23.436046140422771</v>
      </c>
      <c r="Q3288">
        <f t="shared" si="1542"/>
        <v>23.438603877428271</v>
      </c>
      <c r="R3288">
        <f t="shared" si="1543"/>
        <v>-97.418787230367144</v>
      </c>
      <c r="S3288">
        <f t="shared" si="1544"/>
        <v>-23.263333611448783</v>
      </c>
      <c r="T3288">
        <f t="shared" si="1545"/>
        <v>4.3031934006809963E-2</v>
      </c>
      <c r="U3288">
        <f t="shared" si="1546"/>
        <v>5.0138030897495236</v>
      </c>
      <c r="V3288">
        <f t="shared" si="1547"/>
        <v>90.906722584864539</v>
      </c>
      <c r="W3288">
        <f t="shared" si="1548"/>
        <v>0.49651819229878502</v>
      </c>
      <c r="X3288">
        <f t="shared" si="1549"/>
        <v>0.24399951845193907</v>
      </c>
      <c r="Y3288">
        <f t="shared" si="1550"/>
        <v>0.74903686614563103</v>
      </c>
      <c r="Z3288">
        <f t="shared" si="1551"/>
        <v>727.25378067891631</v>
      </c>
      <c r="AA3288">
        <f t="shared" si="1552"/>
        <v>1001.0138030890921</v>
      </c>
      <c r="AB3288">
        <f t="shared" si="1553"/>
        <v>70.253450772273027</v>
      </c>
      <c r="AC3288">
        <f t="shared" si="1554"/>
        <v>71.917157254270577</v>
      </c>
      <c r="AD3288">
        <f t="shared" si="1555"/>
        <v>18.082842745729423</v>
      </c>
      <c r="AE3288">
        <f t="shared" si="1556"/>
        <v>4.887498507773097E-2</v>
      </c>
      <c r="AF3288">
        <f t="shared" si="1557"/>
        <v>18.131717730807154</v>
      </c>
      <c r="AG3288">
        <f t="shared" si="1558"/>
        <v>245.4505347525976</v>
      </c>
    </row>
    <row r="3289" spans="3:33" x14ac:dyDescent="0.3">
      <c r="C3289">
        <v>45640.695833330145</v>
      </c>
      <c r="D3289">
        <f t="shared" si="1530"/>
        <v>45640.695833330145</v>
      </c>
      <c r="E3289">
        <f t="shared" si="1559"/>
        <v>13.695833333332876</v>
      </c>
      <c r="F3289">
        <f t="shared" si="1531"/>
        <v>2460659.19583333</v>
      </c>
      <c r="G3289">
        <f t="shared" si="1532"/>
        <v>0.24953308236358776</v>
      </c>
      <c r="H3289">
        <f t="shared" si="1533"/>
        <v>263.84954202123663</v>
      </c>
      <c r="I3289">
        <f t="shared" si="1534"/>
        <v>9340.4830814551078</v>
      </c>
      <c r="J3289">
        <f t="shared" si="1535"/>
        <v>1.6698136488618291E-2</v>
      </c>
      <c r="K3289">
        <f t="shared" si="1536"/>
        <v>-0.65206016548502665</v>
      </c>
      <c r="L3289">
        <f t="shared" si="1537"/>
        <v>263.19748185575162</v>
      </c>
      <c r="M3289">
        <f t="shared" si="1538"/>
        <v>9339.8310212896231</v>
      </c>
      <c r="N3289">
        <f t="shared" si="1539"/>
        <v>0.98429416240642176</v>
      </c>
      <c r="O3289">
        <f t="shared" si="1540"/>
        <v>263.1915909330948</v>
      </c>
      <c r="P3289">
        <f t="shared" si="1541"/>
        <v>23.436046138939293</v>
      </c>
      <c r="Q3289">
        <f t="shared" si="1542"/>
        <v>23.438603876359196</v>
      </c>
      <c r="R3289">
        <f t="shared" si="1543"/>
        <v>-97.414179833463407</v>
      </c>
      <c r="S3289">
        <f t="shared" si="1544"/>
        <v>-23.263551226791403</v>
      </c>
      <c r="T3289">
        <f t="shared" si="1545"/>
        <v>4.303193400277279E-2</v>
      </c>
      <c r="U3289">
        <f t="shared" si="1546"/>
        <v>5.0118037348642286</v>
      </c>
      <c r="V3289">
        <f t="shared" si="1547"/>
        <v>90.906724065531364</v>
      </c>
      <c r="W3289">
        <f t="shared" si="1548"/>
        <v>0.49651958073967761</v>
      </c>
      <c r="X3289">
        <f t="shared" si="1549"/>
        <v>0.24400090277986825</v>
      </c>
      <c r="Y3289">
        <f t="shared" si="1550"/>
        <v>0.74903825869948704</v>
      </c>
      <c r="Z3289">
        <f t="shared" si="1551"/>
        <v>727.25379252425091</v>
      </c>
      <c r="AA3289">
        <f t="shared" si="1552"/>
        <v>1007.0118037342072</v>
      </c>
      <c r="AB3289">
        <f t="shared" si="1553"/>
        <v>71.752950933551801</v>
      </c>
      <c r="AC3289">
        <f t="shared" si="1554"/>
        <v>73.28220603321374</v>
      </c>
      <c r="AD3289">
        <f t="shared" si="1555"/>
        <v>16.71779396678626</v>
      </c>
      <c r="AE3289">
        <f t="shared" si="1556"/>
        <v>5.3025227879382242E-2</v>
      </c>
      <c r="AF3289">
        <f t="shared" si="1557"/>
        <v>16.770819194665641</v>
      </c>
      <c r="AG3289">
        <f t="shared" si="1558"/>
        <v>245.64483830864316</v>
      </c>
    </row>
    <row r="3290" spans="3:33" x14ac:dyDescent="0.3">
      <c r="C3290">
        <v>45640.69999999681</v>
      </c>
      <c r="D3290">
        <f t="shared" si="1530"/>
        <v>45640.69999999681</v>
      </c>
      <c r="E3290">
        <f t="shared" si="1559"/>
        <v>13.699999999999543</v>
      </c>
      <c r="F3290">
        <f t="shared" si="1531"/>
        <v>2460659.1999999969</v>
      </c>
      <c r="G3290">
        <f t="shared" si="1532"/>
        <v>0.24953319644070984</v>
      </c>
      <c r="H3290">
        <f t="shared" si="1533"/>
        <v>263.85364888546792</v>
      </c>
      <c r="I3290">
        <f t="shared" si="1534"/>
        <v>9340.487188123152</v>
      </c>
      <c r="J3290">
        <f t="shared" si="1535"/>
        <v>1.6698136483815618E-2</v>
      </c>
      <c r="K3290">
        <f t="shared" si="1536"/>
        <v>-0.65192864484416035</v>
      </c>
      <c r="L3290">
        <f t="shared" si="1537"/>
        <v>263.20172024062379</v>
      </c>
      <c r="M3290">
        <f t="shared" si="1538"/>
        <v>9339.8352594783082</v>
      </c>
      <c r="N3290">
        <f t="shared" si="1539"/>
        <v>0.98429374973711836</v>
      </c>
      <c r="O3290">
        <f t="shared" si="1540"/>
        <v>263.19582933635803</v>
      </c>
      <c r="P3290">
        <f t="shared" si="1541"/>
        <v>23.436046137455818</v>
      </c>
      <c r="Q3290">
        <f t="shared" si="1542"/>
        <v>23.438603875290088</v>
      </c>
      <c r="R3290">
        <f t="shared" si="1543"/>
        <v>-97.409572417142542</v>
      </c>
      <c r="S3290">
        <f t="shared" si="1544"/>
        <v>-23.263768707903953</v>
      </c>
      <c r="T3290">
        <f t="shared" si="1545"/>
        <v>4.3031933998735471E-2</v>
      </c>
      <c r="U3290">
        <f t="shared" si="1546"/>
        <v>5.0098043069040834</v>
      </c>
      <c r="V3290">
        <f t="shared" si="1547"/>
        <v>90.906725545302777</v>
      </c>
      <c r="W3290">
        <f t="shared" si="1548"/>
        <v>0.49652096923131656</v>
      </c>
      <c r="X3290">
        <f t="shared" si="1549"/>
        <v>0.24400228716103106</v>
      </c>
      <c r="Y3290">
        <f t="shared" si="1550"/>
        <v>0.74903965130160199</v>
      </c>
      <c r="Z3290">
        <f t="shared" si="1551"/>
        <v>727.25380436242222</v>
      </c>
      <c r="AA3290">
        <f t="shared" si="1552"/>
        <v>1013.0098043062462</v>
      </c>
      <c r="AB3290">
        <f t="shared" si="1553"/>
        <v>73.252451076561556</v>
      </c>
      <c r="AC3290">
        <f t="shared" si="1554"/>
        <v>74.649255326602471</v>
      </c>
      <c r="AD3290">
        <f t="shared" si="1555"/>
        <v>15.350744673397529</v>
      </c>
      <c r="AE3290">
        <f t="shared" si="1556"/>
        <v>5.786467412822692E-2</v>
      </c>
      <c r="AF3290">
        <f t="shared" si="1557"/>
        <v>15.408609347525756</v>
      </c>
      <c r="AG3290">
        <f t="shared" si="1558"/>
        <v>245.82173597678982</v>
      </c>
    </row>
    <row r="3291" spans="3:33" x14ac:dyDescent="0.3">
      <c r="C3291">
        <v>45640.704166663476</v>
      </c>
      <c r="D3291">
        <f t="shared" si="1530"/>
        <v>45640.704166663476</v>
      </c>
      <c r="E3291">
        <f t="shared" si="1559"/>
        <v>13.704166666666209</v>
      </c>
      <c r="F3291">
        <f t="shared" si="1531"/>
        <v>2460659.2041666633</v>
      </c>
      <c r="G3291">
        <f t="shared" si="1532"/>
        <v>0.24953331051781916</v>
      </c>
      <c r="H3291">
        <f t="shared" si="1533"/>
        <v>263.85775574924082</v>
      </c>
      <c r="I3291">
        <f t="shared" si="1534"/>
        <v>9340.4912947907396</v>
      </c>
      <c r="J3291">
        <f t="shared" si="1535"/>
        <v>1.6698136479012946E-2</v>
      </c>
      <c r="K3291">
        <f t="shared" si="1536"/>
        <v>-0.65179712066492279</v>
      </c>
      <c r="L3291">
        <f t="shared" si="1537"/>
        <v>263.2059586285759</v>
      </c>
      <c r="M3291">
        <f t="shared" si="1538"/>
        <v>9339.8394976700747</v>
      </c>
      <c r="N3291">
        <f t="shared" si="1539"/>
        <v>0.98429333715097689</v>
      </c>
      <c r="O3291">
        <f t="shared" si="1540"/>
        <v>263.20006774270121</v>
      </c>
      <c r="P3291">
        <f t="shared" si="1541"/>
        <v>23.43604613597234</v>
      </c>
      <c r="Q3291">
        <f t="shared" si="1542"/>
        <v>23.438603874220938</v>
      </c>
      <c r="R3291">
        <f t="shared" si="1543"/>
        <v>-97.404964982440845</v>
      </c>
      <c r="S3291">
        <f t="shared" si="1544"/>
        <v>-23.263986054735767</v>
      </c>
      <c r="T3291">
        <f t="shared" si="1545"/>
        <v>4.3031933994698006E-2</v>
      </c>
      <c r="U3291">
        <f t="shared" si="1546"/>
        <v>5.0078048063523397</v>
      </c>
      <c r="V3291">
        <f t="shared" si="1547"/>
        <v>90.906727024178409</v>
      </c>
      <c r="W3291">
        <f t="shared" si="1548"/>
        <v>0.4965223577733664</v>
      </c>
      <c r="X3291">
        <f t="shared" si="1549"/>
        <v>0.24400367159509306</v>
      </c>
      <c r="Y3291">
        <f t="shared" si="1550"/>
        <v>0.74904104395163973</v>
      </c>
      <c r="Z3291">
        <f t="shared" si="1551"/>
        <v>727.25381619342727</v>
      </c>
      <c r="AA3291">
        <f t="shared" si="1552"/>
        <v>1019.007804805693</v>
      </c>
      <c r="AB3291">
        <f t="shared" si="1553"/>
        <v>74.751951201423253</v>
      </c>
      <c r="AC3291">
        <f t="shared" si="1554"/>
        <v>76.018107777102969</v>
      </c>
      <c r="AD3291">
        <f t="shared" si="1555"/>
        <v>13.981892222897031</v>
      </c>
      <c r="AE3291">
        <f t="shared" si="1556"/>
        <v>6.3582155110559993E-2</v>
      </c>
      <c r="AF3291">
        <f t="shared" si="1557"/>
        <v>14.04547437800759</v>
      </c>
      <c r="AG3291">
        <f t="shared" si="1558"/>
        <v>245.98175802966426</v>
      </c>
    </row>
    <row r="3292" spans="3:33" x14ac:dyDescent="0.3">
      <c r="C3292">
        <v>45640.708333330142</v>
      </c>
      <c r="D3292">
        <f t="shared" si="1530"/>
        <v>45640.708333330142</v>
      </c>
      <c r="E3292">
        <f t="shared" si="1559"/>
        <v>13.708333333332876</v>
      </c>
      <c r="F3292">
        <f t="shared" si="1531"/>
        <v>2460659.2083333302</v>
      </c>
      <c r="G3292">
        <f t="shared" si="1532"/>
        <v>0.24953342459494124</v>
      </c>
      <c r="H3292">
        <f t="shared" si="1533"/>
        <v>263.86186261347393</v>
      </c>
      <c r="I3292">
        <f t="shared" si="1534"/>
        <v>9340.4954014587838</v>
      </c>
      <c r="J3292">
        <f t="shared" si="1535"/>
        <v>1.6698136474210274E-2</v>
      </c>
      <c r="K3292">
        <f t="shared" si="1536"/>
        <v>-0.65166559291881954</v>
      </c>
      <c r="L3292">
        <f t="shared" si="1537"/>
        <v>263.21019702055509</v>
      </c>
      <c r="M3292">
        <f t="shared" si="1538"/>
        <v>9339.8437358658648</v>
      </c>
      <c r="N3292">
        <f t="shared" si="1539"/>
        <v>0.98429292464790774</v>
      </c>
      <c r="O3292">
        <f t="shared" si="1540"/>
        <v>263.20430615307146</v>
      </c>
      <c r="P3292">
        <f t="shared" si="1541"/>
        <v>23.436046134488866</v>
      </c>
      <c r="Q3292">
        <f t="shared" si="1542"/>
        <v>23.438603873151752</v>
      </c>
      <c r="R3292">
        <f t="shared" si="1543"/>
        <v>-97.400357528337707</v>
      </c>
      <c r="S3292">
        <f t="shared" si="1544"/>
        <v>-23.264203267333233</v>
      </c>
      <c r="T3292">
        <f t="shared" si="1545"/>
        <v>4.3031933990660409E-2</v>
      </c>
      <c r="U3292">
        <f t="shared" si="1546"/>
        <v>5.005805232801122</v>
      </c>
      <c r="V3292">
        <f t="shared" si="1547"/>
        <v>90.906728502158529</v>
      </c>
      <c r="W3292">
        <f t="shared" si="1548"/>
        <v>0.49652374636611035</v>
      </c>
      <c r="X3292">
        <f t="shared" si="1549"/>
        <v>0.24400505608233664</v>
      </c>
      <c r="Y3292">
        <f t="shared" si="1550"/>
        <v>0.74904243664988401</v>
      </c>
      <c r="Z3292">
        <f t="shared" si="1551"/>
        <v>727.25382801726823</v>
      </c>
      <c r="AA3292">
        <f t="shared" si="1552"/>
        <v>1025.0058052321438</v>
      </c>
      <c r="AB3292">
        <f t="shared" si="1553"/>
        <v>76.251451308035939</v>
      </c>
      <c r="AC3292">
        <f t="shared" si="1554"/>
        <v>77.388574948567921</v>
      </c>
      <c r="AD3292">
        <f t="shared" si="1555"/>
        <v>12.611425051432079</v>
      </c>
      <c r="AE3292">
        <f t="shared" si="1556"/>
        <v>7.0440125483573854E-2</v>
      </c>
      <c r="AF3292">
        <f t="shared" si="1557"/>
        <v>12.681865176915652</v>
      </c>
      <c r="AG3292">
        <f t="shared" si="1558"/>
        <v>246.12537856227223</v>
      </c>
    </row>
    <row r="3293" spans="3:33" x14ac:dyDescent="0.3">
      <c r="C3293">
        <v>45640.712499996807</v>
      </c>
      <c r="D3293">
        <f t="shared" si="1530"/>
        <v>45640.712499996807</v>
      </c>
      <c r="E3293">
        <f t="shared" si="1559"/>
        <v>13.712499999999542</v>
      </c>
      <c r="F3293">
        <f t="shared" si="1531"/>
        <v>2460659.2124999966</v>
      </c>
      <c r="G3293">
        <f t="shared" si="1532"/>
        <v>0.24953353867205058</v>
      </c>
      <c r="H3293">
        <f t="shared" si="1533"/>
        <v>263.86596947724684</v>
      </c>
      <c r="I3293">
        <f t="shared" si="1534"/>
        <v>9340.4995081263714</v>
      </c>
      <c r="J3293">
        <f t="shared" si="1535"/>
        <v>1.6698136469407598E-2</v>
      </c>
      <c r="K3293">
        <f t="shared" si="1536"/>
        <v>-0.65153406163582062</v>
      </c>
      <c r="L3293">
        <f t="shared" si="1537"/>
        <v>263.21443541561104</v>
      </c>
      <c r="M3293">
        <f t="shared" si="1538"/>
        <v>9339.8479740647363</v>
      </c>
      <c r="N3293">
        <f t="shared" si="1539"/>
        <v>0.98429251222800529</v>
      </c>
      <c r="O3293">
        <f t="shared" si="1540"/>
        <v>263.20854456651847</v>
      </c>
      <c r="P3293">
        <f t="shared" si="1541"/>
        <v>23.436046133005387</v>
      </c>
      <c r="Q3293">
        <f t="shared" si="1542"/>
        <v>23.438603872082528</v>
      </c>
      <c r="R3293">
        <f t="shared" si="1543"/>
        <v>-97.395750055875212</v>
      </c>
      <c r="S3293">
        <f t="shared" si="1544"/>
        <v>-23.264420345645465</v>
      </c>
      <c r="T3293">
        <f t="shared" si="1545"/>
        <v>4.3031933986622653E-2</v>
      </c>
      <c r="U3293">
        <f t="shared" si="1546"/>
        <v>5.0038055867360489</v>
      </c>
      <c r="V3293">
        <f t="shared" si="1547"/>
        <v>90.906729979242769</v>
      </c>
      <c r="W3293">
        <f t="shared" si="1548"/>
        <v>0.49652513500921108</v>
      </c>
      <c r="X3293">
        <f t="shared" si="1549"/>
        <v>0.2440064406224256</v>
      </c>
      <c r="Y3293">
        <f t="shared" si="1550"/>
        <v>0.74904382939599656</v>
      </c>
      <c r="Z3293">
        <f t="shared" si="1551"/>
        <v>727.25383983394215</v>
      </c>
      <c r="AA3293">
        <f t="shared" si="1552"/>
        <v>1031.0038055860787</v>
      </c>
      <c r="AB3293">
        <f t="shared" si="1553"/>
        <v>77.750951396519667</v>
      </c>
      <c r="AC3293">
        <f t="shared" si="1554"/>
        <v>78.760476277541684</v>
      </c>
      <c r="AD3293">
        <f t="shared" si="1555"/>
        <v>11.239523722458316</v>
      </c>
      <c r="AE3293">
        <f t="shared" si="1556"/>
        <v>7.881262140646518E-2</v>
      </c>
      <c r="AF3293">
        <f t="shared" si="1557"/>
        <v>11.318336343864781</v>
      </c>
      <c r="AG3293">
        <f t="shared" si="1558"/>
        <v>246.25301854272047</v>
      </c>
    </row>
    <row r="3294" spans="3:33" x14ac:dyDescent="0.3">
      <c r="C3294">
        <v>45640.716666663473</v>
      </c>
      <c r="D3294">
        <f t="shared" si="1530"/>
        <v>45640.716666663473</v>
      </c>
      <c r="E3294">
        <f t="shared" si="1559"/>
        <v>13.716666666666208</v>
      </c>
      <c r="F3294">
        <f t="shared" si="1531"/>
        <v>2460659.2166666635</v>
      </c>
      <c r="G3294">
        <f t="shared" si="1532"/>
        <v>0.24953365274917266</v>
      </c>
      <c r="H3294">
        <f t="shared" si="1533"/>
        <v>263.87007634147812</v>
      </c>
      <c r="I3294">
        <f t="shared" si="1534"/>
        <v>9340.5036147944193</v>
      </c>
      <c r="J3294">
        <f t="shared" si="1535"/>
        <v>1.6698136464604926E-2</v>
      </c>
      <c r="K3294">
        <f t="shared" si="1536"/>
        <v>-0.65140252678716903</v>
      </c>
      <c r="L3294">
        <f t="shared" si="1537"/>
        <v>263.21867381469093</v>
      </c>
      <c r="M3294">
        <f t="shared" si="1538"/>
        <v>9339.8522122676313</v>
      </c>
      <c r="N3294">
        <f t="shared" si="1539"/>
        <v>0.98429209989117949</v>
      </c>
      <c r="O3294">
        <f t="shared" si="1540"/>
        <v>263.21278298398948</v>
      </c>
      <c r="P3294">
        <f t="shared" si="1541"/>
        <v>23.436046131521913</v>
      </c>
      <c r="Q3294">
        <f t="shared" si="1542"/>
        <v>23.438603871013267</v>
      </c>
      <c r="R3294">
        <f t="shared" si="1543"/>
        <v>-97.391142564032734</v>
      </c>
      <c r="S3294">
        <f t="shared" si="1544"/>
        <v>-23.264637289718806</v>
      </c>
      <c r="T3294">
        <f t="shared" si="1545"/>
        <v>4.3031933982584765E-2</v>
      </c>
      <c r="U3294">
        <f t="shared" si="1546"/>
        <v>5.0018058677481081</v>
      </c>
      <c r="V3294">
        <f t="shared" si="1547"/>
        <v>90.906731455431398</v>
      </c>
      <c r="W3294">
        <f t="shared" si="1548"/>
        <v>0.49652652370295269</v>
      </c>
      <c r="X3294">
        <f t="shared" si="1549"/>
        <v>0.24400782521564324</v>
      </c>
      <c r="Y3294">
        <f t="shared" si="1550"/>
        <v>0.74904522219026215</v>
      </c>
      <c r="Z3294">
        <f t="shared" si="1551"/>
        <v>727.25385164345118</v>
      </c>
      <c r="AA3294">
        <f t="shared" si="1552"/>
        <v>1037.0018058670903</v>
      </c>
      <c r="AB3294">
        <f t="shared" si="1553"/>
        <v>79.250451466772574</v>
      </c>
      <c r="AC3294">
        <f t="shared" si="1554"/>
        <v>80.133638099666925</v>
      </c>
      <c r="AD3294">
        <f t="shared" si="1555"/>
        <v>9.8663619003330751</v>
      </c>
      <c r="AE3294">
        <f t="shared" si="1556"/>
        <v>8.9247462191206023E-2</v>
      </c>
      <c r="AF3294">
        <f t="shared" si="1557"/>
        <v>9.9556093625242816</v>
      </c>
      <c r="AG3294">
        <f t="shared" si="1558"/>
        <v>246.36504849302599</v>
      </c>
    </row>
    <row r="3295" spans="3:33" x14ac:dyDescent="0.3">
      <c r="C3295">
        <v>45640.720833330139</v>
      </c>
      <c r="D3295">
        <f t="shared" si="1530"/>
        <v>45640.720833330139</v>
      </c>
      <c r="E3295">
        <f t="shared" si="1559"/>
        <v>13.720833333332875</v>
      </c>
      <c r="F3295">
        <f t="shared" si="1531"/>
        <v>2460659.2208333299</v>
      </c>
      <c r="G3295">
        <f t="shared" si="1532"/>
        <v>0.24953376682628198</v>
      </c>
      <c r="H3295">
        <f t="shared" si="1533"/>
        <v>263.87418320525103</v>
      </c>
      <c r="I3295">
        <f t="shared" si="1534"/>
        <v>9340.5077214620051</v>
      </c>
      <c r="J3295">
        <f t="shared" si="1535"/>
        <v>1.6698136459802254E-2</v>
      </c>
      <c r="K3295">
        <f t="shared" si="1536"/>
        <v>-0.65127098840325393</v>
      </c>
      <c r="L3295">
        <f t="shared" si="1537"/>
        <v>263.22291221684776</v>
      </c>
      <c r="M3295">
        <f t="shared" si="1538"/>
        <v>9339.8564504736023</v>
      </c>
      <c r="N3295">
        <f t="shared" si="1539"/>
        <v>0.98429168763752517</v>
      </c>
      <c r="O3295">
        <f t="shared" si="1540"/>
        <v>263.21702140453738</v>
      </c>
      <c r="P3295">
        <f t="shared" si="1541"/>
        <v>23.436046130038434</v>
      </c>
      <c r="Q3295">
        <f t="shared" si="1542"/>
        <v>23.438603869943964</v>
      </c>
      <c r="R3295">
        <f t="shared" si="1543"/>
        <v>-97.386535053848959</v>
      </c>
      <c r="S3295">
        <f t="shared" si="1544"/>
        <v>-23.264854099502578</v>
      </c>
      <c r="T3295">
        <f t="shared" si="1545"/>
        <v>4.3031933978546717E-2</v>
      </c>
      <c r="U3295">
        <f t="shared" si="1546"/>
        <v>4.9998060763234813</v>
      </c>
      <c r="V3295">
        <f t="shared" si="1547"/>
        <v>90.906732930724075</v>
      </c>
      <c r="W3295">
        <f t="shared" si="1548"/>
        <v>0.49652791244699757</v>
      </c>
      <c r="X3295">
        <f t="shared" si="1549"/>
        <v>0.24400920986165292</v>
      </c>
      <c r="Y3295">
        <f t="shared" si="1550"/>
        <v>0.74904661503234227</v>
      </c>
      <c r="Z3295">
        <f t="shared" si="1551"/>
        <v>727.2538634457926</v>
      </c>
      <c r="AA3295">
        <f t="shared" si="1552"/>
        <v>1042.9998060756661</v>
      </c>
      <c r="AB3295">
        <f t="shared" si="1553"/>
        <v>80.749951518916532</v>
      </c>
      <c r="AC3295">
        <f t="shared" si="1554"/>
        <v>81.507892742259997</v>
      </c>
      <c r="AD3295">
        <f t="shared" si="1555"/>
        <v>8.4921072577400025</v>
      </c>
      <c r="AE3295">
        <f t="shared" si="1556"/>
        <v>0.10257006130480753</v>
      </c>
      <c r="AF3295">
        <f t="shared" si="1557"/>
        <v>8.5946773190448109</v>
      </c>
      <c r="AG3295">
        <f t="shared" si="1558"/>
        <v>246.46179082686714</v>
      </c>
    </row>
    <row r="3296" spans="3:33" x14ac:dyDescent="0.3">
      <c r="C3296">
        <v>45640.724999996804</v>
      </c>
      <c r="D3296">
        <f t="shared" si="1530"/>
        <v>45640.724999996804</v>
      </c>
      <c r="E3296">
        <f t="shared" si="1559"/>
        <v>13.724999999999541</v>
      </c>
      <c r="F3296">
        <f t="shared" si="1531"/>
        <v>2460659.2249999968</v>
      </c>
      <c r="G3296">
        <f t="shared" si="1532"/>
        <v>0.24953388090340406</v>
      </c>
      <c r="H3296">
        <f t="shared" si="1533"/>
        <v>263.87829006948414</v>
      </c>
      <c r="I3296">
        <f t="shared" si="1534"/>
        <v>9340.5118281300511</v>
      </c>
      <c r="J3296">
        <f t="shared" si="1535"/>
        <v>1.6698136454999582E-2</v>
      </c>
      <c r="K3296">
        <f t="shared" si="1536"/>
        <v>-0.65113944645510791</v>
      </c>
      <c r="L3296">
        <f t="shared" si="1537"/>
        <v>263.22715062302905</v>
      </c>
      <c r="M3296">
        <f t="shared" si="1538"/>
        <v>9339.8606886835951</v>
      </c>
      <c r="N3296">
        <f t="shared" si="1539"/>
        <v>0.98429127546695239</v>
      </c>
      <c r="O3296">
        <f t="shared" si="1540"/>
        <v>263.22125982910973</v>
      </c>
      <c r="P3296">
        <f t="shared" si="1541"/>
        <v>23.43604612855496</v>
      </c>
      <c r="Q3296">
        <f t="shared" si="1542"/>
        <v>23.43860386887463</v>
      </c>
      <c r="R3296">
        <f t="shared" si="1543"/>
        <v>-97.381927524302768</v>
      </c>
      <c r="S3296">
        <f t="shared" si="1544"/>
        <v>-23.26507077504311</v>
      </c>
      <c r="T3296">
        <f t="shared" si="1545"/>
        <v>4.3031933974508559E-2</v>
      </c>
      <c r="U3296">
        <f t="shared" si="1546"/>
        <v>4.9978062120522093</v>
      </c>
      <c r="V3296">
        <f t="shared" si="1547"/>
        <v>90.906734405121043</v>
      </c>
      <c r="W3296">
        <f t="shared" si="1548"/>
        <v>0.49652930124163042</v>
      </c>
      <c r="X3296">
        <f t="shared" si="1549"/>
        <v>0.24401059456073865</v>
      </c>
      <c r="Y3296">
        <f t="shared" si="1550"/>
        <v>0.74904800792252213</v>
      </c>
      <c r="Z3296">
        <f t="shared" si="1551"/>
        <v>727.25387524096834</v>
      </c>
      <c r="AA3296">
        <f t="shared" si="1552"/>
        <v>1048.9978062113914</v>
      </c>
      <c r="AB3296">
        <f t="shared" si="1553"/>
        <v>82.249451552847859</v>
      </c>
      <c r="AC3296">
        <f t="shared" si="1554"/>
        <v>82.883077672167602</v>
      </c>
      <c r="AD3296">
        <f t="shared" si="1555"/>
        <v>7.1169223278323983</v>
      </c>
      <c r="AE3296">
        <f t="shared" si="1556"/>
        <v>0.12005685642641833</v>
      </c>
      <c r="AF3296">
        <f t="shared" si="1557"/>
        <v>7.2369791842588169</v>
      </c>
      <c r="AG3296">
        <f t="shared" si="1558"/>
        <v>246.54352186589205</v>
      </c>
    </row>
    <row r="3297" spans="3:33" x14ac:dyDescent="0.3">
      <c r="C3297">
        <v>45640.72916666347</v>
      </c>
      <c r="D3297">
        <f t="shared" si="1530"/>
        <v>45640.72916666347</v>
      </c>
      <c r="E3297">
        <f t="shared" si="1559"/>
        <v>13.729166666666208</v>
      </c>
      <c r="F3297">
        <f t="shared" si="1531"/>
        <v>2460659.2291666633</v>
      </c>
      <c r="G3297">
        <f t="shared" si="1532"/>
        <v>0.2495339949805134</v>
      </c>
      <c r="H3297">
        <f t="shared" si="1533"/>
        <v>263.88239693325704</v>
      </c>
      <c r="I3297">
        <f t="shared" si="1534"/>
        <v>9340.5159347976369</v>
      </c>
      <c r="J3297">
        <f t="shared" si="1535"/>
        <v>1.6698136450196906E-2</v>
      </c>
      <c r="K3297">
        <f t="shared" si="1536"/>
        <v>-0.65100790097307015</v>
      </c>
      <c r="L3297">
        <f t="shared" si="1537"/>
        <v>263.23138903228397</v>
      </c>
      <c r="M3297">
        <f t="shared" si="1538"/>
        <v>9339.8649268966637</v>
      </c>
      <c r="N3297">
        <f t="shared" si="1539"/>
        <v>0.98429086337955551</v>
      </c>
      <c r="O3297">
        <f t="shared" si="1540"/>
        <v>263.22549825675571</v>
      </c>
      <c r="P3297">
        <f t="shared" si="1541"/>
        <v>23.436046127071481</v>
      </c>
      <c r="Q3297">
        <f t="shared" si="1542"/>
        <v>23.438603867805249</v>
      </c>
      <c r="R3297">
        <f t="shared" si="1543"/>
        <v>-97.37731997643688</v>
      </c>
      <c r="S3297">
        <f t="shared" si="1544"/>
        <v>-23.265287316289584</v>
      </c>
      <c r="T3297">
        <f t="shared" si="1545"/>
        <v>4.3031933970470213E-2</v>
      </c>
      <c r="U3297">
        <f t="shared" si="1546"/>
        <v>4.9958062754215948</v>
      </c>
      <c r="V3297">
        <f t="shared" si="1547"/>
        <v>90.90673587862193</v>
      </c>
      <c r="W3297">
        <f t="shared" si="1548"/>
        <v>0.49653069008651279</v>
      </c>
      <c r="X3297">
        <f t="shared" si="1549"/>
        <v>0.24401197931256297</v>
      </c>
      <c r="Y3297">
        <f t="shared" si="1550"/>
        <v>0.74904940086046268</v>
      </c>
      <c r="Z3297">
        <f t="shared" si="1551"/>
        <v>727.25388702897544</v>
      </c>
      <c r="AA3297">
        <f t="shared" si="1552"/>
        <v>1054.995806274761</v>
      </c>
      <c r="AB3297">
        <f t="shared" si="1553"/>
        <v>83.748951568690245</v>
      </c>
      <c r="AC3297">
        <f t="shared" si="1554"/>
        <v>84.259034691966704</v>
      </c>
      <c r="AD3297">
        <f t="shared" si="1555"/>
        <v>5.7409653080332959</v>
      </c>
      <c r="AE3297">
        <f t="shared" si="1556"/>
        <v>0.14371989764260848</v>
      </c>
      <c r="AF3297">
        <f t="shared" si="1557"/>
        <v>5.884685205675904</v>
      </c>
      <c r="AG3297">
        <f t="shared" si="1558"/>
        <v>246.61047355494361</v>
      </c>
    </row>
    <row r="3298" spans="3:33" x14ac:dyDescent="0.3">
      <c r="C3298">
        <v>45640.733333330136</v>
      </c>
      <c r="D3298">
        <f t="shared" si="1530"/>
        <v>45640.733333330136</v>
      </c>
      <c r="E3298">
        <f t="shared" si="1559"/>
        <v>13.733333333332874</v>
      </c>
      <c r="F3298">
        <f t="shared" si="1531"/>
        <v>2460659.2333333301</v>
      </c>
      <c r="G3298">
        <f t="shared" si="1532"/>
        <v>0.24953410905763548</v>
      </c>
      <c r="H3298">
        <f t="shared" si="1533"/>
        <v>263.88650379748833</v>
      </c>
      <c r="I3298">
        <f t="shared" si="1534"/>
        <v>9340.5200414656847</v>
      </c>
      <c r="J3298">
        <f t="shared" si="1535"/>
        <v>1.6698136445394234E-2</v>
      </c>
      <c r="K3298">
        <f t="shared" si="1536"/>
        <v>-0.65087635192817117</v>
      </c>
      <c r="L3298">
        <f t="shared" si="1537"/>
        <v>263.23562744556017</v>
      </c>
      <c r="M3298">
        <f t="shared" si="1538"/>
        <v>9339.869165113756</v>
      </c>
      <c r="N3298">
        <f t="shared" si="1539"/>
        <v>0.98429045137524485</v>
      </c>
      <c r="O3298">
        <f t="shared" si="1540"/>
        <v>263.22973668842303</v>
      </c>
      <c r="P3298">
        <f t="shared" si="1541"/>
        <v>23.436046125588007</v>
      </c>
      <c r="Q3298">
        <f t="shared" si="1542"/>
        <v>23.438603866735839</v>
      </c>
      <c r="R3298">
        <f t="shared" si="1543"/>
        <v>-97.372712409230104</v>
      </c>
      <c r="S3298">
        <f t="shared" si="1544"/>
        <v>-23.265503723288276</v>
      </c>
      <c r="T3298">
        <f t="shared" si="1545"/>
        <v>4.3031933966431776E-2</v>
      </c>
      <c r="U3298">
        <f t="shared" si="1546"/>
        <v>4.9938062660216502</v>
      </c>
      <c r="V3298">
        <f t="shared" si="1547"/>
        <v>90.906737351227036</v>
      </c>
      <c r="W3298">
        <f t="shared" si="1548"/>
        <v>0.49653207898192936</v>
      </c>
      <c r="X3298">
        <f t="shared" si="1549"/>
        <v>0.24401336411740981</v>
      </c>
      <c r="Y3298">
        <f t="shared" si="1550"/>
        <v>0.7490507938464489</v>
      </c>
      <c r="Z3298">
        <f t="shared" si="1551"/>
        <v>727.25389880981629</v>
      </c>
      <c r="AA3298">
        <f t="shared" si="1552"/>
        <v>1060.99380626536</v>
      </c>
      <c r="AB3298">
        <f t="shared" si="1553"/>
        <v>85.248451566340009</v>
      </c>
      <c r="AC3298">
        <f t="shared" si="1554"/>
        <v>85.63560917505923</v>
      </c>
      <c r="AD3298">
        <f t="shared" si="1555"/>
        <v>4.3643908249407701</v>
      </c>
      <c r="AE3298">
        <f t="shared" si="1556"/>
        <v>0.17711901442852221</v>
      </c>
      <c r="AF3298">
        <f t="shared" si="1557"/>
        <v>4.5415098393692928</v>
      </c>
      <c r="AG3298">
        <f t="shared" si="1558"/>
        <v>246.66283489180262</v>
      </c>
    </row>
    <row r="3299" spans="3:33" x14ac:dyDescent="0.3">
      <c r="C3299">
        <v>45640.737499996801</v>
      </c>
      <c r="D3299">
        <f t="shared" si="1530"/>
        <v>45640.737499996801</v>
      </c>
      <c r="E3299">
        <f t="shared" si="1559"/>
        <v>13.737499999999541</v>
      </c>
      <c r="F3299">
        <f t="shared" si="1531"/>
        <v>2460659.237499997</v>
      </c>
      <c r="G3299">
        <f t="shared" si="1532"/>
        <v>0.24953422313475757</v>
      </c>
      <c r="H3299">
        <f t="shared" si="1533"/>
        <v>263.89061066172144</v>
      </c>
      <c r="I3299">
        <f t="shared" si="1534"/>
        <v>9340.5241481337289</v>
      </c>
      <c r="J3299">
        <f t="shared" si="1535"/>
        <v>1.6698136440591562E-2</v>
      </c>
      <c r="K3299">
        <f t="shared" si="1536"/>
        <v>-0.65074479933614526</v>
      </c>
      <c r="L3299">
        <f t="shared" si="1537"/>
        <v>263.23986586238527</v>
      </c>
      <c r="M3299">
        <f t="shared" si="1538"/>
        <v>9339.8734033343935</v>
      </c>
      <c r="N3299">
        <f t="shared" si="1539"/>
        <v>0.98429003945406901</v>
      </c>
      <c r="O3299">
        <f t="shared" si="1540"/>
        <v>263.2339751236392</v>
      </c>
      <c r="P3299">
        <f t="shared" si="1541"/>
        <v>23.436046124104529</v>
      </c>
      <c r="Q3299">
        <f t="shared" si="1542"/>
        <v>23.438603865666384</v>
      </c>
      <c r="R3299">
        <f t="shared" si="1543"/>
        <v>-97.368104823205201</v>
      </c>
      <c r="S3299">
        <f t="shared" si="1544"/>
        <v>-23.265719996012827</v>
      </c>
      <c r="T3299">
        <f t="shared" si="1545"/>
        <v>4.3031933962393153E-2</v>
      </c>
      <c r="U3299">
        <f t="shared" si="1546"/>
        <v>4.9918061841148482</v>
      </c>
      <c r="V3299">
        <f t="shared" si="1547"/>
        <v>90.906738822936134</v>
      </c>
      <c r="W3299">
        <f t="shared" si="1548"/>
        <v>0.49653346792769804</v>
      </c>
      <c r="X3299">
        <f t="shared" si="1549"/>
        <v>0.24401474897509767</v>
      </c>
      <c r="Y3299">
        <f t="shared" si="1550"/>
        <v>0.7490521868802984</v>
      </c>
      <c r="Z3299">
        <f t="shared" si="1551"/>
        <v>727.25391058348907</v>
      </c>
      <c r="AA3299">
        <f t="shared" si="1552"/>
        <v>1066.9918061834542</v>
      </c>
      <c r="AB3299">
        <f t="shared" si="1553"/>
        <v>86.747951545863543</v>
      </c>
      <c r="AC3299">
        <f t="shared" si="1554"/>
        <v>87.012649333946428</v>
      </c>
      <c r="AD3299">
        <f t="shared" si="1555"/>
        <v>2.9873506660535725</v>
      </c>
      <c r="AE3299">
        <f t="shared" si="1556"/>
        <v>0.22926927603730768</v>
      </c>
      <c r="AF3299">
        <f t="shared" si="1557"/>
        <v>3.2166199420908801</v>
      </c>
      <c r="AG3299">
        <f t="shared" si="1558"/>
        <v>246.70075308604078</v>
      </c>
    </row>
    <row r="3300" spans="3:33" x14ac:dyDescent="0.3">
      <c r="C3300">
        <v>45640.741666663467</v>
      </c>
      <c r="D3300">
        <f t="shared" si="1530"/>
        <v>45640.741666663467</v>
      </c>
      <c r="E3300">
        <f t="shared" si="1559"/>
        <v>13.741666666666207</v>
      </c>
      <c r="F3300">
        <f t="shared" si="1531"/>
        <v>2460659.2416666634</v>
      </c>
      <c r="G3300">
        <f t="shared" si="1532"/>
        <v>0.24953433721186688</v>
      </c>
      <c r="H3300">
        <f t="shared" si="1533"/>
        <v>263.89471752549434</v>
      </c>
      <c r="I3300">
        <f t="shared" si="1534"/>
        <v>9340.5282548013165</v>
      </c>
      <c r="J3300">
        <f t="shared" si="1535"/>
        <v>1.669813643578889E-2</v>
      </c>
      <c r="K3300">
        <f t="shared" si="1536"/>
        <v>-0.65061324321220648</v>
      </c>
      <c r="L3300">
        <f t="shared" si="1537"/>
        <v>263.24410428228214</v>
      </c>
      <c r="M3300">
        <f t="shared" si="1538"/>
        <v>9339.8776415581051</v>
      </c>
      <c r="N3300">
        <f t="shared" si="1539"/>
        <v>0.98428962761607564</v>
      </c>
      <c r="O3300">
        <f t="shared" si="1540"/>
        <v>263.23821356192718</v>
      </c>
      <c r="P3300">
        <f t="shared" si="1541"/>
        <v>23.436046122621054</v>
      </c>
      <c r="Q3300">
        <f t="shared" si="1542"/>
        <v>23.438603864596896</v>
      </c>
      <c r="R3300">
        <f t="shared" si="1543"/>
        <v>-97.363497218889705</v>
      </c>
      <c r="S3300">
        <f t="shared" si="1544"/>
        <v>-23.265936134436778</v>
      </c>
      <c r="T3300">
        <f t="shared" si="1545"/>
        <v>4.3031933958354397E-2</v>
      </c>
      <c r="U3300">
        <f t="shared" si="1546"/>
        <v>4.9898060299634155</v>
      </c>
      <c r="V3300">
        <f t="shared" si="1547"/>
        <v>90.90674029374901</v>
      </c>
      <c r="W3300">
        <f t="shared" si="1548"/>
        <v>0.49653485692363647</v>
      </c>
      <c r="X3300">
        <f t="shared" si="1549"/>
        <v>0.2440161338854448</v>
      </c>
      <c r="Y3300">
        <f t="shared" si="1550"/>
        <v>0.74905357996182809</v>
      </c>
      <c r="Z3300">
        <f t="shared" si="1551"/>
        <v>727.25392234999208</v>
      </c>
      <c r="AA3300">
        <f t="shared" si="1552"/>
        <v>1072.9898060293017</v>
      </c>
      <c r="AB3300">
        <f t="shared" si="1553"/>
        <v>88.247451507325422</v>
      </c>
      <c r="AC3300">
        <f t="shared" si="1554"/>
        <v>88.39000551358437</v>
      </c>
      <c r="AD3300">
        <f t="shared" si="1555"/>
        <v>1.6099944864156299</v>
      </c>
      <c r="AE3300">
        <f t="shared" si="1556"/>
        <v>0.31114543801190592</v>
      </c>
      <c r="AF3300">
        <f t="shared" si="1557"/>
        <v>1.9211399244275358</v>
      </c>
      <c r="AG3300">
        <f t="shared" si="1558"/>
        <v>246.72433445741211</v>
      </c>
    </row>
    <row r="3301" spans="3:33" x14ac:dyDescent="0.3">
      <c r="C3301">
        <v>45640.745833330133</v>
      </c>
      <c r="D3301">
        <f t="shared" si="1530"/>
        <v>45640.745833330133</v>
      </c>
      <c r="E3301">
        <f t="shared" si="1559"/>
        <v>13.745833333332873</v>
      </c>
      <c r="F3301">
        <f t="shared" si="1531"/>
        <v>2460659.2458333303</v>
      </c>
      <c r="G3301">
        <f t="shared" si="1532"/>
        <v>0.24953445128898896</v>
      </c>
      <c r="H3301">
        <f t="shared" si="1533"/>
        <v>263.89882438972745</v>
      </c>
      <c r="I3301">
        <f t="shared" si="1534"/>
        <v>9340.5323614693625</v>
      </c>
      <c r="J3301">
        <f t="shared" si="1535"/>
        <v>1.6698136430986214E-2</v>
      </c>
      <c r="K3301">
        <f t="shared" si="1536"/>
        <v>-0.65048168352764446</v>
      </c>
      <c r="L3301">
        <f t="shared" si="1537"/>
        <v>263.24834270619982</v>
      </c>
      <c r="M3301">
        <f t="shared" si="1538"/>
        <v>9339.8818797858348</v>
      </c>
      <c r="N3301">
        <f t="shared" si="1539"/>
        <v>0.98428921586117601</v>
      </c>
      <c r="O3301">
        <f t="shared" si="1540"/>
        <v>263.24245200423599</v>
      </c>
      <c r="P3301">
        <f t="shared" si="1541"/>
        <v>23.436046121137576</v>
      </c>
      <c r="Q3301">
        <f t="shared" si="1542"/>
        <v>23.438603863527366</v>
      </c>
      <c r="R3301">
        <f t="shared" si="1543"/>
        <v>-97.358889595261033</v>
      </c>
      <c r="S3301">
        <f t="shared" si="1544"/>
        <v>-23.266152138606333</v>
      </c>
      <c r="T3301">
        <f t="shared" si="1545"/>
        <v>4.303193395431551E-2</v>
      </c>
      <c r="U3301">
        <f t="shared" si="1546"/>
        <v>4.9878058031578059</v>
      </c>
      <c r="V3301">
        <f t="shared" si="1547"/>
        <v>90.906741763665963</v>
      </c>
      <c r="W3301">
        <f t="shared" si="1548"/>
        <v>0.49653624597002932</v>
      </c>
      <c r="X3301">
        <f t="shared" si="1549"/>
        <v>0.24401751884873496</v>
      </c>
      <c r="Y3301">
        <f t="shared" si="1550"/>
        <v>0.74905497309132363</v>
      </c>
      <c r="Z3301">
        <f t="shared" si="1551"/>
        <v>727.2539341093277</v>
      </c>
      <c r="AA3301">
        <f t="shared" si="1552"/>
        <v>1078.9878058024951</v>
      </c>
      <c r="AB3301">
        <f t="shared" si="1553"/>
        <v>89.746951450623783</v>
      </c>
      <c r="AC3301">
        <f t="shared" si="1554"/>
        <v>89.767529503858825</v>
      </c>
      <c r="AD3301">
        <f t="shared" si="1555"/>
        <v>0.23247049614117543</v>
      </c>
      <c r="AE3301">
        <f t="shared" si="1556"/>
        <v>0.44998977185442079</v>
      </c>
      <c r="AF3301">
        <f t="shared" si="1557"/>
        <v>0.68246026799559623</v>
      </c>
      <c r="AG3301">
        <f t="shared" si="1558"/>
        <v>246.73364508266752</v>
      </c>
    </row>
    <row r="3302" spans="3:33" x14ac:dyDescent="0.3">
      <c r="C3302">
        <v>45640.749999996799</v>
      </c>
      <c r="D3302">
        <f t="shared" si="1530"/>
        <v>45640.749999996799</v>
      </c>
      <c r="E3302">
        <f t="shared" si="1559"/>
        <v>13.74999999999954</v>
      </c>
      <c r="F3302">
        <f t="shared" si="1531"/>
        <v>2460659.2499999967</v>
      </c>
      <c r="G3302">
        <f t="shared" si="1532"/>
        <v>0.2495345653660983</v>
      </c>
      <c r="H3302">
        <f t="shared" si="1533"/>
        <v>263.90293125349854</v>
      </c>
      <c r="I3302">
        <f t="shared" si="1534"/>
        <v>9340.5364681369501</v>
      </c>
      <c r="J3302">
        <f t="shared" si="1535"/>
        <v>1.6698136426183542E-2</v>
      </c>
      <c r="K3302">
        <f t="shared" si="1536"/>
        <v>-0.65035012031269723</v>
      </c>
      <c r="L3302">
        <f t="shared" si="1537"/>
        <v>263.25258113318586</v>
      </c>
      <c r="M3302">
        <f t="shared" si="1538"/>
        <v>9339.8861180166368</v>
      </c>
      <c r="N3302">
        <f t="shared" si="1539"/>
        <v>0.98428880418946352</v>
      </c>
      <c r="O3302">
        <f t="shared" si="1540"/>
        <v>263.24669044961308</v>
      </c>
      <c r="P3302">
        <f t="shared" si="1541"/>
        <v>23.436046119654101</v>
      </c>
      <c r="Q3302">
        <f t="shared" si="1542"/>
        <v>23.438603862457803</v>
      </c>
      <c r="R3302">
        <f t="shared" si="1543"/>
        <v>-97.354281953363767</v>
      </c>
      <c r="S3302">
        <f t="shared" si="1544"/>
        <v>-23.266368008470792</v>
      </c>
      <c r="T3302">
        <f t="shared" si="1545"/>
        <v>4.3031933950276477E-2</v>
      </c>
      <c r="U3302">
        <f t="shared" si="1546"/>
        <v>4.9858055041855689</v>
      </c>
      <c r="V3302">
        <f t="shared" si="1547"/>
        <v>90.90674323268658</v>
      </c>
      <c r="W3302">
        <f t="shared" si="1548"/>
        <v>0.49653763506653781</v>
      </c>
      <c r="X3302">
        <f t="shared" si="1549"/>
        <v>0.24401890386463065</v>
      </c>
      <c r="Y3302">
        <f t="shared" si="1550"/>
        <v>0.74905636626844496</v>
      </c>
      <c r="Z3302">
        <f t="shared" si="1551"/>
        <v>727.25394586149264</v>
      </c>
      <c r="AA3302">
        <f t="shared" si="1552"/>
        <v>1084.985805503522</v>
      </c>
      <c r="AB3302">
        <f t="shared" si="1553"/>
        <v>91.246451375880497</v>
      </c>
      <c r="AC3302">
        <f t="shared" si="1554"/>
        <v>91.145073865478125</v>
      </c>
      <c r="AD3302">
        <f t="shared" si="1555"/>
        <v>-1.1450738654781247</v>
      </c>
      <c r="AE3302">
        <f t="shared" si="1556"/>
        <v>0.28867363212440872</v>
      </c>
      <c r="AF3302">
        <f t="shared" si="1557"/>
        <v>-0.85640023335371596</v>
      </c>
      <c r="AG3302">
        <f t="shared" si="1558"/>
        <v>246.72871119721981</v>
      </c>
    </row>
    <row r="3303" spans="3:33" x14ac:dyDescent="0.3">
      <c r="C3303">
        <v>45640.754166663464</v>
      </c>
      <c r="D3303">
        <f t="shared" si="1530"/>
        <v>45640.754166663464</v>
      </c>
      <c r="E3303">
        <f t="shared" si="1559"/>
        <v>13.754166666666206</v>
      </c>
      <c r="F3303">
        <f t="shared" si="1531"/>
        <v>2460659.2541666636</v>
      </c>
      <c r="G3303">
        <f t="shared" si="1532"/>
        <v>0.24953467944322039</v>
      </c>
      <c r="H3303">
        <f t="shared" si="1533"/>
        <v>263.90703811773164</v>
      </c>
      <c r="I3303">
        <f t="shared" si="1534"/>
        <v>9340.5405748049961</v>
      </c>
      <c r="J3303">
        <f t="shared" si="1535"/>
        <v>1.669813642138087E-2</v>
      </c>
      <c r="K3303">
        <f t="shared" si="1536"/>
        <v>-0.65021855353854896</v>
      </c>
      <c r="L3303">
        <f t="shared" si="1537"/>
        <v>263.25681956419311</v>
      </c>
      <c r="M3303">
        <f t="shared" si="1538"/>
        <v>9339.890356251457</v>
      </c>
      <c r="N3303">
        <f t="shared" si="1539"/>
        <v>0.9842883926008491</v>
      </c>
      <c r="O3303">
        <f t="shared" si="1540"/>
        <v>263.25092889901146</v>
      </c>
      <c r="P3303">
        <f t="shared" si="1541"/>
        <v>23.436046118170623</v>
      </c>
      <c r="Q3303">
        <f t="shared" si="1542"/>
        <v>23.438603861388199</v>
      </c>
      <c r="R3303">
        <f t="shared" si="1543"/>
        <v>-97.34967429217096</v>
      </c>
      <c r="S3303">
        <f t="shared" si="1544"/>
        <v>-23.266583744076513</v>
      </c>
      <c r="T3303">
        <f t="shared" si="1545"/>
        <v>4.3031933946237298E-2</v>
      </c>
      <c r="U3303">
        <f t="shared" si="1546"/>
        <v>4.9838051326354194</v>
      </c>
      <c r="V3303">
        <f t="shared" si="1547"/>
        <v>90.906744700811188</v>
      </c>
      <c r="W3303">
        <f t="shared" si="1548"/>
        <v>0.49653902421344759</v>
      </c>
      <c r="X3303">
        <f t="shared" si="1549"/>
        <v>0.24402028893341648</v>
      </c>
      <c r="Y3303">
        <f t="shared" si="1550"/>
        <v>0.74905775949347864</v>
      </c>
      <c r="Z3303">
        <f t="shared" si="1551"/>
        <v>727.25395760648951</v>
      </c>
      <c r="AA3303">
        <f t="shared" si="1552"/>
        <v>1090.9838051319748</v>
      </c>
      <c r="AB3303">
        <f t="shared" si="1553"/>
        <v>92.745951282993701</v>
      </c>
      <c r="AC3303">
        <f t="shared" si="1554"/>
        <v>92.522491261982765</v>
      </c>
      <c r="AD3303">
        <f t="shared" si="1555"/>
        <v>-2.5224912619827649</v>
      </c>
      <c r="AE3303">
        <f t="shared" si="1556"/>
        <v>0.13097489377801227</v>
      </c>
      <c r="AF3303">
        <f t="shared" si="1557"/>
        <v>-2.3915163682047527</v>
      </c>
      <c r="AG3303">
        <f t="shared" si="1558"/>
        <v>246.70951935488074</v>
      </c>
    </row>
    <row r="3304" spans="3:33" x14ac:dyDescent="0.3">
      <c r="C3304">
        <v>45640.75833333013</v>
      </c>
      <c r="D3304">
        <f t="shared" si="1530"/>
        <v>45640.75833333013</v>
      </c>
      <c r="E3304">
        <f t="shared" si="1559"/>
        <v>13.758333333332873</v>
      </c>
      <c r="F3304">
        <f t="shared" si="1531"/>
        <v>2460659.25833333</v>
      </c>
      <c r="G3304">
        <f t="shared" si="1532"/>
        <v>0.2495347935203297</v>
      </c>
      <c r="H3304">
        <f t="shared" si="1533"/>
        <v>263.91114498150455</v>
      </c>
      <c r="I3304">
        <f t="shared" si="1534"/>
        <v>9340.5446814725819</v>
      </c>
      <c r="J3304">
        <f t="shared" si="1535"/>
        <v>1.6698136416578198E-2</v>
      </c>
      <c r="K3304">
        <f t="shared" si="1536"/>
        <v>-0.65008698323549208</v>
      </c>
      <c r="L3304">
        <f t="shared" si="1537"/>
        <v>263.26105799826905</v>
      </c>
      <c r="M3304">
        <f t="shared" si="1538"/>
        <v>9339.8945944893458</v>
      </c>
      <c r="N3304">
        <f t="shared" si="1539"/>
        <v>0.98428798109542703</v>
      </c>
      <c r="O3304">
        <f t="shared" si="1540"/>
        <v>263.25516735147852</v>
      </c>
      <c r="P3304">
        <f t="shared" si="1541"/>
        <v>23.436046116687148</v>
      </c>
      <c r="Q3304">
        <f t="shared" si="1542"/>
        <v>23.438603860318558</v>
      </c>
      <c r="R3304">
        <f t="shared" si="1543"/>
        <v>-97.345066612727251</v>
      </c>
      <c r="S3304">
        <f t="shared" si="1544"/>
        <v>-23.266799345372842</v>
      </c>
      <c r="T3304">
        <f t="shared" si="1545"/>
        <v>4.3031933942197981E-2</v>
      </c>
      <c r="U3304">
        <f t="shared" si="1546"/>
        <v>4.9818046889951733</v>
      </c>
      <c r="V3304">
        <f t="shared" si="1547"/>
        <v>90.906746168039376</v>
      </c>
      <c r="W3304">
        <f t="shared" si="1548"/>
        <v>0.49654041341041999</v>
      </c>
      <c r="X3304">
        <f t="shared" si="1549"/>
        <v>0.24402167405475506</v>
      </c>
      <c r="Y3304">
        <f t="shared" si="1550"/>
        <v>0.74905915276608492</v>
      </c>
      <c r="Z3304">
        <f t="shared" si="1551"/>
        <v>727.25396934431501</v>
      </c>
      <c r="AA3304">
        <f t="shared" si="1552"/>
        <v>1096.9818046883338</v>
      </c>
      <c r="AB3304">
        <f t="shared" si="1553"/>
        <v>94.245451172083449</v>
      </c>
      <c r="AC3304">
        <f t="shared" si="1554"/>
        <v>93.899633793523705</v>
      </c>
      <c r="AD3304">
        <f t="shared" si="1555"/>
        <v>-3.8996337935237051</v>
      </c>
      <c r="AE3304">
        <f t="shared" si="1556"/>
        <v>8.4645386350672522E-2</v>
      </c>
      <c r="AF3304">
        <f t="shared" si="1557"/>
        <v>-3.8149884071730327</v>
      </c>
      <c r="AG3304">
        <f t="shared" si="1558"/>
        <v>246.67601634796824</v>
      </c>
    </row>
    <row r="3305" spans="3:33" x14ac:dyDescent="0.3">
      <c r="C3305">
        <v>45640.762499996796</v>
      </c>
      <c r="D3305">
        <f t="shared" si="1530"/>
        <v>45640.762499996796</v>
      </c>
      <c r="E3305">
        <f t="shared" si="1559"/>
        <v>13.762499999999539</v>
      </c>
      <c r="F3305">
        <f t="shared" si="1531"/>
        <v>2460659.2624999969</v>
      </c>
      <c r="G3305">
        <f t="shared" si="1532"/>
        <v>0.24953490759745178</v>
      </c>
      <c r="H3305">
        <f t="shared" si="1533"/>
        <v>263.91525184573766</v>
      </c>
      <c r="I3305">
        <f t="shared" si="1534"/>
        <v>9340.5487881406279</v>
      </c>
      <c r="J3305">
        <f t="shared" si="1535"/>
        <v>1.6698136411775522E-2</v>
      </c>
      <c r="K3305">
        <f t="shared" si="1536"/>
        <v>-0.64995540937465635</v>
      </c>
      <c r="L3305">
        <f t="shared" si="1537"/>
        <v>263.26529643636297</v>
      </c>
      <c r="M3305">
        <f t="shared" si="1538"/>
        <v>9339.8988327312527</v>
      </c>
      <c r="N3305">
        <f t="shared" si="1539"/>
        <v>0.98428756967310727</v>
      </c>
      <c r="O3305">
        <f t="shared" si="1540"/>
        <v>263.2594058079635</v>
      </c>
      <c r="P3305">
        <f t="shared" si="1541"/>
        <v>23.43604611520367</v>
      </c>
      <c r="Q3305">
        <f t="shared" si="1542"/>
        <v>23.438603859248875</v>
      </c>
      <c r="R3305">
        <f t="shared" si="1543"/>
        <v>-97.340458914009773</v>
      </c>
      <c r="S3305">
        <f t="shared" si="1544"/>
        <v>-23.267014812405893</v>
      </c>
      <c r="T3305">
        <f t="shared" si="1545"/>
        <v>4.303193393815849E-2</v>
      </c>
      <c r="U3305">
        <f t="shared" si="1546"/>
        <v>4.9798041728545437</v>
      </c>
      <c r="V3305">
        <f t="shared" si="1547"/>
        <v>90.906747634371442</v>
      </c>
      <c r="W3305">
        <f t="shared" si="1548"/>
        <v>0.49654180265773989</v>
      </c>
      <c r="X3305">
        <f t="shared" si="1549"/>
        <v>0.24402305922893036</v>
      </c>
      <c r="Y3305">
        <f t="shared" si="1550"/>
        <v>0.74906054608654937</v>
      </c>
      <c r="Z3305">
        <f t="shared" si="1551"/>
        <v>727.25398107497153</v>
      </c>
      <c r="AA3305">
        <f t="shared" si="1552"/>
        <v>1102.9798041721915</v>
      </c>
      <c r="AB3305">
        <f t="shared" si="1553"/>
        <v>95.744951043047877</v>
      </c>
      <c r="AC3305">
        <f t="shared" si="1554"/>
        <v>95.276352324849938</v>
      </c>
      <c r="AD3305">
        <f t="shared" si="1555"/>
        <v>-5.2763523248499382</v>
      </c>
      <c r="AE3305">
        <f t="shared" si="1556"/>
        <v>6.2479067971478487E-2</v>
      </c>
      <c r="AF3305">
        <f t="shared" si="1557"/>
        <v>-5.2138732568784594</v>
      </c>
      <c r="AG3305">
        <f t="shared" si="1558"/>
        <v>246.62810888626211</v>
      </c>
    </row>
    <row r="3306" spans="3:33" x14ac:dyDescent="0.3">
      <c r="C3306">
        <v>45640.766666663461</v>
      </c>
      <c r="D3306">
        <f t="shared" si="1530"/>
        <v>45640.766666663461</v>
      </c>
      <c r="E3306">
        <f t="shared" si="1559"/>
        <v>13.766666666666206</v>
      </c>
      <c r="F3306">
        <f t="shared" si="1531"/>
        <v>2460659.2666666633</v>
      </c>
      <c r="G3306">
        <f t="shared" si="1532"/>
        <v>0.24953502167456112</v>
      </c>
      <c r="H3306">
        <f t="shared" si="1533"/>
        <v>263.91935870950874</v>
      </c>
      <c r="I3306">
        <f t="shared" si="1534"/>
        <v>9340.5528948082156</v>
      </c>
      <c r="J3306">
        <f t="shared" si="1535"/>
        <v>1.669813640697285E-2</v>
      </c>
      <c r="K3306">
        <f t="shared" si="1536"/>
        <v>-0.6498238319861791</v>
      </c>
      <c r="L3306">
        <f t="shared" si="1537"/>
        <v>263.26953487752257</v>
      </c>
      <c r="M3306">
        <f t="shared" si="1538"/>
        <v>9339.9030709762301</v>
      </c>
      <c r="N3306">
        <f t="shared" si="1539"/>
        <v>0.98428715833398417</v>
      </c>
      <c r="O3306">
        <f t="shared" si="1540"/>
        <v>263.26364426751422</v>
      </c>
      <c r="P3306">
        <f t="shared" si="1541"/>
        <v>23.436046113720195</v>
      </c>
      <c r="Q3306">
        <f t="shared" si="1542"/>
        <v>23.43860385817916</v>
      </c>
      <c r="R3306">
        <f t="shared" si="1543"/>
        <v>-97.335851197062681</v>
      </c>
      <c r="S3306">
        <f t="shared" si="1544"/>
        <v>-23.267230145125115</v>
      </c>
      <c r="T3306">
        <f t="shared" si="1545"/>
        <v>4.3031933934118881E-2</v>
      </c>
      <c r="U3306">
        <f t="shared" si="1546"/>
        <v>4.9778035847007462</v>
      </c>
      <c r="V3306">
        <f t="shared" si="1547"/>
        <v>90.906749099807001</v>
      </c>
      <c r="W3306">
        <f t="shared" si="1548"/>
        <v>0.49654319195506896</v>
      </c>
      <c r="X3306">
        <f t="shared" si="1549"/>
        <v>0.24402444445560506</v>
      </c>
      <c r="Y3306">
        <f t="shared" si="1550"/>
        <v>0.74906193945453281</v>
      </c>
      <c r="Z3306">
        <f t="shared" si="1551"/>
        <v>727.25399279845601</v>
      </c>
      <c r="AA3306">
        <f t="shared" si="1552"/>
        <v>1108.9778035840391</v>
      </c>
      <c r="AB3306">
        <f t="shared" si="1553"/>
        <v>97.244450896009766</v>
      </c>
      <c r="AC3306">
        <f t="shared" si="1554"/>
        <v>96.652495803162338</v>
      </c>
      <c r="AD3306">
        <f t="shared" si="1555"/>
        <v>-6.6524958031623385</v>
      </c>
      <c r="AE3306">
        <f t="shared" si="1556"/>
        <v>4.9471615346001807E-2</v>
      </c>
      <c r="AF3306">
        <f t="shared" si="1557"/>
        <v>-6.6030241878163363</v>
      </c>
      <c r="AG3306">
        <f t="shared" si="1558"/>
        <v>246.56566303251435</v>
      </c>
    </row>
    <row r="3307" spans="3:33" x14ac:dyDescent="0.3">
      <c r="C3307">
        <v>45640.770833330127</v>
      </c>
      <c r="D3307">
        <f t="shared" si="1530"/>
        <v>45640.770833330127</v>
      </c>
      <c r="E3307">
        <f t="shared" si="1559"/>
        <v>13.770833333332872</v>
      </c>
      <c r="F3307">
        <f t="shared" si="1531"/>
        <v>2460659.2708333302</v>
      </c>
      <c r="G3307">
        <f t="shared" si="1532"/>
        <v>0.24953513575168321</v>
      </c>
      <c r="H3307">
        <f t="shared" si="1533"/>
        <v>263.92346557374185</v>
      </c>
      <c r="I3307">
        <f t="shared" si="1534"/>
        <v>9340.5570014762616</v>
      </c>
      <c r="J3307">
        <f t="shared" si="1535"/>
        <v>1.6698136402170178E-2</v>
      </c>
      <c r="K3307">
        <f t="shared" si="1536"/>
        <v>-0.64969225104144968</v>
      </c>
      <c r="L3307">
        <f t="shared" si="1537"/>
        <v>263.27377332270038</v>
      </c>
      <c r="M3307">
        <f t="shared" si="1538"/>
        <v>9339.9073092252202</v>
      </c>
      <c r="N3307">
        <f t="shared" si="1539"/>
        <v>0.98428674707796815</v>
      </c>
      <c r="O3307">
        <f t="shared" si="1540"/>
        <v>263.26788273108315</v>
      </c>
      <c r="P3307">
        <f t="shared" si="1541"/>
        <v>23.436046112236717</v>
      </c>
      <c r="Q3307">
        <f t="shared" si="1542"/>
        <v>23.438603857109403</v>
      </c>
      <c r="R3307">
        <f t="shared" si="1543"/>
        <v>-97.331243460859667</v>
      </c>
      <c r="S3307">
        <f t="shared" si="1544"/>
        <v>-23.267445343576707</v>
      </c>
      <c r="T3307">
        <f t="shared" si="1545"/>
        <v>4.3031933930079126E-2</v>
      </c>
      <c r="U3307">
        <f t="shared" si="1546"/>
        <v>4.9758029241233181</v>
      </c>
      <c r="V3307">
        <f t="shared" si="1547"/>
        <v>90.906750564346339</v>
      </c>
      <c r="W3307">
        <f t="shared" si="1548"/>
        <v>0.49654458130269219</v>
      </c>
      <c r="X3307">
        <f t="shared" si="1549"/>
        <v>0.24402582973506348</v>
      </c>
      <c r="Y3307">
        <f t="shared" si="1550"/>
        <v>0.7490633328703209</v>
      </c>
      <c r="Z3307">
        <f t="shared" si="1551"/>
        <v>727.25400451477071</v>
      </c>
      <c r="AA3307">
        <f t="shared" si="1552"/>
        <v>1114.9758029234581</v>
      </c>
      <c r="AB3307">
        <f t="shared" si="1553"/>
        <v>98.743950730864526</v>
      </c>
      <c r="AC3307">
        <f t="shared" si="1554"/>
        <v>98.027910558034321</v>
      </c>
      <c r="AD3307">
        <f t="shared" si="1555"/>
        <v>-8.0279105580343213</v>
      </c>
      <c r="AE3307">
        <f t="shared" si="1556"/>
        <v>4.091106993924952E-2</v>
      </c>
      <c r="AF3307">
        <f t="shared" si="1557"/>
        <v>-7.9869994880950719</v>
      </c>
      <c r="AG3307">
        <f t="shared" si="1558"/>
        <v>246.48850338840384</v>
      </c>
    </row>
    <row r="3308" spans="3:33" x14ac:dyDescent="0.3">
      <c r="C3308">
        <v>45640.774999996793</v>
      </c>
      <c r="D3308">
        <f t="shared" si="1530"/>
        <v>45640.774999996793</v>
      </c>
      <c r="E3308">
        <f t="shared" si="1559"/>
        <v>13.774999999999539</v>
      </c>
      <c r="F3308">
        <f t="shared" si="1531"/>
        <v>2460659.2749999966</v>
      </c>
      <c r="G3308">
        <f t="shared" si="1532"/>
        <v>0.24953524982879252</v>
      </c>
      <c r="H3308">
        <f t="shared" si="1533"/>
        <v>263.92757243751475</v>
      </c>
      <c r="I3308">
        <f t="shared" si="1534"/>
        <v>9340.5611081438492</v>
      </c>
      <c r="J3308">
        <f t="shared" si="1535"/>
        <v>1.6698136397367506E-2</v>
      </c>
      <c r="K3308">
        <f t="shared" si="1536"/>
        <v>-0.64956066657050338</v>
      </c>
      <c r="L3308">
        <f t="shared" si="1537"/>
        <v>263.27801177094426</v>
      </c>
      <c r="M3308">
        <f t="shared" si="1538"/>
        <v>9339.9115474772789</v>
      </c>
      <c r="N3308">
        <f t="shared" si="1539"/>
        <v>0.9842863359051538</v>
      </c>
      <c r="O3308">
        <f t="shared" si="1540"/>
        <v>263.27212119771815</v>
      </c>
      <c r="P3308">
        <f t="shared" si="1541"/>
        <v>23.436046110753242</v>
      </c>
      <c r="Q3308">
        <f t="shared" si="1542"/>
        <v>23.438603856039613</v>
      </c>
      <c r="R3308">
        <f t="shared" si="1543"/>
        <v>-97.326635706444776</v>
      </c>
      <c r="S3308">
        <f t="shared" si="1544"/>
        <v>-23.267660407710192</v>
      </c>
      <c r="T3308">
        <f t="shared" si="1545"/>
        <v>4.3031933926039247E-2</v>
      </c>
      <c r="U3308">
        <f t="shared" si="1546"/>
        <v>4.973802191609022</v>
      </c>
      <c r="V3308">
        <f t="shared" si="1547"/>
        <v>90.906752027989086</v>
      </c>
      <c r="W3308">
        <f t="shared" si="1548"/>
        <v>0.49654597070027151</v>
      </c>
      <c r="X3308">
        <f t="shared" si="1549"/>
        <v>0.24402721506696851</v>
      </c>
      <c r="Y3308">
        <f t="shared" si="1550"/>
        <v>0.74906472633357457</v>
      </c>
      <c r="Z3308">
        <f t="shared" si="1551"/>
        <v>727.25401622391269</v>
      </c>
      <c r="AA3308">
        <f t="shared" si="1552"/>
        <v>1120.9738021909434</v>
      </c>
      <c r="AB3308">
        <f t="shared" si="1553"/>
        <v>100.24345054773585</v>
      </c>
      <c r="AC3308">
        <f t="shared" si="1554"/>
        <v>99.402439578709007</v>
      </c>
      <c r="AD3308">
        <f t="shared" si="1555"/>
        <v>-9.4024395787090072</v>
      </c>
      <c r="AE3308">
        <f t="shared" si="1556"/>
        <v>3.4844536999441816E-2</v>
      </c>
      <c r="AF3308">
        <f t="shared" si="1557"/>
        <v>-9.3675950417095653</v>
      </c>
      <c r="AG3308">
        <f t="shared" si="1558"/>
        <v>246.39641202389089</v>
      </c>
    </row>
    <row r="3309" spans="3:33" x14ac:dyDescent="0.3">
      <c r="C3309">
        <v>45640.779166663458</v>
      </c>
      <c r="D3309">
        <f t="shared" si="1530"/>
        <v>45640.779166663458</v>
      </c>
      <c r="E3309">
        <f t="shared" si="1559"/>
        <v>13.779166666666205</v>
      </c>
      <c r="F3309">
        <f t="shared" si="1531"/>
        <v>2460659.2791666635</v>
      </c>
      <c r="G3309">
        <f t="shared" si="1532"/>
        <v>0.2495353639059146</v>
      </c>
      <c r="H3309">
        <f t="shared" si="1533"/>
        <v>263.93167930174786</v>
      </c>
      <c r="I3309">
        <f t="shared" si="1534"/>
        <v>9340.5652148118934</v>
      </c>
      <c r="J3309">
        <f t="shared" si="1535"/>
        <v>1.669813639256483E-2</v>
      </c>
      <c r="K3309">
        <f t="shared" si="1536"/>
        <v>-0.64942907854477971</v>
      </c>
      <c r="L3309">
        <f t="shared" si="1537"/>
        <v>263.28225022320311</v>
      </c>
      <c r="M3309">
        <f t="shared" si="1538"/>
        <v>9339.9157857333485</v>
      </c>
      <c r="N3309">
        <f t="shared" si="1539"/>
        <v>0.98428592481545152</v>
      </c>
      <c r="O3309">
        <f t="shared" si="1540"/>
        <v>263.27635966836812</v>
      </c>
      <c r="P3309">
        <f t="shared" si="1541"/>
        <v>23.436046109269764</v>
      </c>
      <c r="Q3309">
        <f t="shared" si="1542"/>
        <v>23.438603854969777</v>
      </c>
      <c r="R3309">
        <f t="shared" si="1543"/>
        <v>-97.322027932795592</v>
      </c>
      <c r="S3309">
        <f t="shared" si="1544"/>
        <v>-23.267875337571532</v>
      </c>
      <c r="T3309">
        <f t="shared" si="1545"/>
        <v>4.3031933921999194E-2</v>
      </c>
      <c r="U3309">
        <f t="shared" si="1546"/>
        <v>4.9718013867488686</v>
      </c>
      <c r="V3309">
        <f t="shared" si="1547"/>
        <v>90.906753490735497</v>
      </c>
      <c r="W3309">
        <f t="shared" si="1548"/>
        <v>0.49654736014809103</v>
      </c>
      <c r="X3309">
        <f t="shared" si="1549"/>
        <v>0.24402860045160352</v>
      </c>
      <c r="Y3309">
        <f t="shared" si="1550"/>
        <v>0.74906611984457849</v>
      </c>
      <c r="Z3309">
        <f t="shared" si="1551"/>
        <v>727.25402792588397</v>
      </c>
      <c r="AA3309">
        <f t="shared" si="1552"/>
        <v>1126.9718013860838</v>
      </c>
      <c r="AB3309">
        <f t="shared" si="1553"/>
        <v>101.74295034652096</v>
      </c>
      <c r="AC3309">
        <f t="shared" si="1554"/>
        <v>100.77592176036978</v>
      </c>
      <c r="AD3309">
        <f t="shared" si="1555"/>
        <v>-10.775921760369783</v>
      </c>
      <c r="AE3309">
        <f t="shared" si="1556"/>
        <v>3.0316611547086043E-2</v>
      </c>
      <c r="AF3309">
        <f t="shared" si="1557"/>
        <v>-10.745605148822698</v>
      </c>
      <c r="AG3309">
        <f t="shared" si="1558"/>
        <v>246.28912713903708</v>
      </c>
    </row>
    <row r="3310" spans="3:33" x14ac:dyDescent="0.3">
      <c r="C3310">
        <v>45640.783333330124</v>
      </c>
      <c r="D3310">
        <f t="shared" si="1530"/>
        <v>45640.783333330124</v>
      </c>
      <c r="E3310">
        <f t="shared" si="1559"/>
        <v>13.783333333332871</v>
      </c>
      <c r="F3310">
        <f t="shared" si="1531"/>
        <v>2460659.2833333299</v>
      </c>
      <c r="G3310">
        <f t="shared" si="1532"/>
        <v>0.24953547798302395</v>
      </c>
      <c r="H3310">
        <f t="shared" si="1533"/>
        <v>263.93578616552077</v>
      </c>
      <c r="I3310">
        <f t="shared" si="1534"/>
        <v>9340.569321479481</v>
      </c>
      <c r="J3310">
        <f t="shared" si="1535"/>
        <v>1.6698136387762158E-2</v>
      </c>
      <c r="K3310">
        <f t="shared" si="1536"/>
        <v>-0.64929748699421064</v>
      </c>
      <c r="L3310">
        <f t="shared" si="1537"/>
        <v>263.28648867852655</v>
      </c>
      <c r="M3310">
        <f t="shared" si="1538"/>
        <v>9339.9200239924867</v>
      </c>
      <c r="N3310">
        <f t="shared" si="1539"/>
        <v>0.98428551380895513</v>
      </c>
      <c r="O3310">
        <f t="shared" si="1540"/>
        <v>263.28059814208268</v>
      </c>
      <c r="P3310">
        <f t="shared" si="1541"/>
        <v>23.436046107786289</v>
      </c>
      <c r="Q3310">
        <f t="shared" si="1542"/>
        <v>23.438603853899913</v>
      </c>
      <c r="R3310">
        <f t="shared" si="1543"/>
        <v>-97.317420140954297</v>
      </c>
      <c r="S3310">
        <f t="shared" si="1544"/>
        <v>-23.26809013311038</v>
      </c>
      <c r="T3310">
        <f t="shared" si="1545"/>
        <v>4.3031933917959023E-2</v>
      </c>
      <c r="U3310">
        <f t="shared" si="1546"/>
        <v>4.9698005100286</v>
      </c>
      <c r="V3310">
        <f t="shared" si="1547"/>
        <v>90.906754952585231</v>
      </c>
      <c r="W3310">
        <f t="shared" si="1548"/>
        <v>0.49654874964581353</v>
      </c>
      <c r="X3310">
        <f t="shared" si="1549"/>
        <v>0.24402998588863234</v>
      </c>
      <c r="Y3310">
        <f t="shared" si="1550"/>
        <v>0.74906751340299471</v>
      </c>
      <c r="Z3310">
        <f t="shared" si="1551"/>
        <v>727.25403962068185</v>
      </c>
      <c r="AA3310">
        <f t="shared" si="1552"/>
        <v>1132.9698005093633</v>
      </c>
      <c r="AB3310">
        <f t="shared" si="1553"/>
        <v>103.24245012734082</v>
      </c>
      <c r="AC3310">
        <f t="shared" si="1554"/>
        <v>102.14819111397013</v>
      </c>
      <c r="AD3310">
        <f t="shared" si="1555"/>
        <v>-12.148191113970128</v>
      </c>
      <c r="AE3310">
        <f t="shared" si="1556"/>
        <v>2.6804628229305232E-2</v>
      </c>
      <c r="AF3310">
        <f t="shared" si="1557"/>
        <v>-12.121386485740823</v>
      </c>
      <c r="AG3310">
        <f t="shared" si="1558"/>
        <v>246.16634144616347</v>
      </c>
    </row>
    <row r="3311" spans="3:33" x14ac:dyDescent="0.3">
      <c r="C3311">
        <v>45640.78749999679</v>
      </c>
      <c r="D3311">
        <f t="shared" si="1530"/>
        <v>45640.78749999679</v>
      </c>
      <c r="E3311">
        <f t="shared" si="1559"/>
        <v>13.787499999999538</v>
      </c>
      <c r="F3311">
        <f t="shared" si="1531"/>
        <v>2460659.2874999968</v>
      </c>
      <c r="G3311">
        <f t="shared" si="1532"/>
        <v>0.24953559206014603</v>
      </c>
      <c r="H3311">
        <f t="shared" si="1533"/>
        <v>263.93989302975206</v>
      </c>
      <c r="I3311">
        <f t="shared" si="1534"/>
        <v>9340.5734281475288</v>
      </c>
      <c r="J3311">
        <f t="shared" si="1535"/>
        <v>1.6698136382959486E-2</v>
      </c>
      <c r="K3311">
        <f t="shared" si="1536"/>
        <v>-0.64916589189018237</v>
      </c>
      <c r="L3311">
        <f t="shared" si="1537"/>
        <v>263.29072713786189</v>
      </c>
      <c r="M3311">
        <f t="shared" si="1538"/>
        <v>9339.9242622556394</v>
      </c>
      <c r="N3311">
        <f t="shared" si="1539"/>
        <v>0.98428510288557491</v>
      </c>
      <c r="O3311">
        <f t="shared" si="1540"/>
        <v>263.28483661980914</v>
      </c>
      <c r="P3311">
        <f t="shared" si="1541"/>
        <v>23.436046106302811</v>
      </c>
      <c r="Q3311">
        <f t="shared" si="1542"/>
        <v>23.438603852830003</v>
      </c>
      <c r="R3311">
        <f t="shared" si="1543"/>
        <v>-97.31281232990014</v>
      </c>
      <c r="S3311">
        <f t="shared" si="1544"/>
        <v>-23.268304794372586</v>
      </c>
      <c r="T3311">
        <f t="shared" si="1545"/>
        <v>4.3031933913918692E-2</v>
      </c>
      <c r="U3311">
        <f t="shared" si="1546"/>
        <v>4.9677995610396177</v>
      </c>
      <c r="V3311">
        <f t="shared" si="1547"/>
        <v>90.906756413538545</v>
      </c>
      <c r="W3311">
        <f t="shared" si="1548"/>
        <v>0.49655013919372243</v>
      </c>
      <c r="X3311">
        <f t="shared" si="1549"/>
        <v>0.24403137137833758</v>
      </c>
      <c r="Y3311">
        <f t="shared" si="1550"/>
        <v>0.74906890700910722</v>
      </c>
      <c r="Z3311">
        <f t="shared" si="1551"/>
        <v>727.25405130830836</v>
      </c>
      <c r="AA3311">
        <f t="shared" si="1552"/>
        <v>1138.9677995603743</v>
      </c>
      <c r="AB3311">
        <f t="shared" si="1553"/>
        <v>104.74194989009357</v>
      </c>
      <c r="AC3311">
        <f t="shared" si="1554"/>
        <v>103.51907593027425</v>
      </c>
      <c r="AD3311">
        <f t="shared" si="1555"/>
        <v>-13.519075930274255</v>
      </c>
      <c r="AE3311">
        <f t="shared" si="1556"/>
        <v>2.399857773652064E-2</v>
      </c>
      <c r="AF3311">
        <f t="shared" si="1557"/>
        <v>-13.495077352537734</v>
      </c>
      <c r="AG3311">
        <f t="shared" si="1558"/>
        <v>246.02770025615516</v>
      </c>
    </row>
    <row r="3312" spans="3:33" x14ac:dyDescent="0.3">
      <c r="C3312">
        <v>45640.791666663456</v>
      </c>
      <c r="D3312">
        <f t="shared" si="1530"/>
        <v>45640.791666663456</v>
      </c>
      <c r="E3312">
        <f t="shared" si="1559"/>
        <v>13.791666666666204</v>
      </c>
      <c r="F3312">
        <f t="shared" si="1531"/>
        <v>2460659.2916666633</v>
      </c>
      <c r="G3312">
        <f t="shared" si="1532"/>
        <v>0.24953570613725534</v>
      </c>
      <c r="H3312">
        <f t="shared" si="1533"/>
        <v>263.94399989352496</v>
      </c>
      <c r="I3312">
        <f t="shared" si="1534"/>
        <v>9340.5775348151128</v>
      </c>
      <c r="J3312">
        <f t="shared" si="1535"/>
        <v>1.669813637815681E-2</v>
      </c>
      <c r="K3312">
        <f t="shared" si="1536"/>
        <v>-0.64903429326294193</v>
      </c>
      <c r="L3312">
        <f t="shared" si="1537"/>
        <v>263.294965600262</v>
      </c>
      <c r="M3312">
        <f t="shared" si="1538"/>
        <v>9339.9285005218499</v>
      </c>
      <c r="N3312">
        <f t="shared" si="1539"/>
        <v>0.98428469204540603</v>
      </c>
      <c r="O3312">
        <f t="shared" si="1540"/>
        <v>263.28907510060037</v>
      </c>
      <c r="P3312">
        <f t="shared" si="1541"/>
        <v>23.436046104819336</v>
      </c>
      <c r="Q3312">
        <f t="shared" si="1542"/>
        <v>23.43860385176006</v>
      </c>
      <c r="R3312">
        <f t="shared" si="1543"/>
        <v>-97.30820450067182</v>
      </c>
      <c r="S3312">
        <f t="shared" si="1544"/>
        <v>-23.268519321308034</v>
      </c>
      <c r="T3312">
        <f t="shared" si="1545"/>
        <v>4.303193390987823E-2</v>
      </c>
      <c r="U3312">
        <f t="shared" si="1546"/>
        <v>4.9657985402677358</v>
      </c>
      <c r="V3312">
        <f t="shared" si="1547"/>
        <v>90.906757873595055</v>
      </c>
      <c r="W3312">
        <f t="shared" si="1548"/>
        <v>0.49655152879148073</v>
      </c>
      <c r="X3312">
        <f t="shared" si="1549"/>
        <v>0.24403275692038334</v>
      </c>
      <c r="Y3312">
        <f t="shared" si="1550"/>
        <v>0.74907030066257807</v>
      </c>
      <c r="Z3312">
        <f t="shared" si="1551"/>
        <v>727.25406298876044</v>
      </c>
      <c r="AA3312">
        <f t="shared" si="1552"/>
        <v>1144.9657985396007</v>
      </c>
      <c r="AB3312">
        <f t="shared" si="1553"/>
        <v>106.24144963490016</v>
      </c>
      <c r="AC3312">
        <f t="shared" si="1554"/>
        <v>104.8883978915232</v>
      </c>
      <c r="AD3312">
        <f t="shared" si="1555"/>
        <v>-14.888397891523198</v>
      </c>
      <c r="AE3312">
        <f t="shared" si="1556"/>
        <v>2.1702939210859237E-2</v>
      </c>
      <c r="AF3312">
        <f t="shared" si="1557"/>
        <v>-14.866694952312338</v>
      </c>
      <c r="AG3312">
        <f t="shared" si="1558"/>
        <v>245.8727992511711</v>
      </c>
    </row>
    <row r="3313" spans="3:33" x14ac:dyDescent="0.3">
      <c r="C3313">
        <v>45640.795833330121</v>
      </c>
      <c r="D3313">
        <f t="shared" si="1530"/>
        <v>45640.795833330121</v>
      </c>
      <c r="E3313">
        <f t="shared" si="1559"/>
        <v>13.795833333332871</v>
      </c>
      <c r="F3313">
        <f t="shared" si="1531"/>
        <v>2460659.2958333301</v>
      </c>
      <c r="G3313">
        <f t="shared" si="1532"/>
        <v>0.24953582021437742</v>
      </c>
      <c r="H3313">
        <f t="shared" si="1533"/>
        <v>263.94810675775807</v>
      </c>
      <c r="I3313">
        <f t="shared" si="1534"/>
        <v>9340.5816414831606</v>
      </c>
      <c r="J3313">
        <f t="shared" si="1535"/>
        <v>1.6698136373354138E-2</v>
      </c>
      <c r="K3313">
        <f t="shared" si="1536"/>
        <v>-0.64890269108356091</v>
      </c>
      <c r="L3313">
        <f t="shared" si="1537"/>
        <v>263.29920406667452</v>
      </c>
      <c r="M3313">
        <f t="shared" si="1538"/>
        <v>9339.9327387920766</v>
      </c>
      <c r="N3313">
        <f t="shared" si="1539"/>
        <v>0.98428428128835765</v>
      </c>
      <c r="O3313">
        <f t="shared" si="1540"/>
        <v>263.29331358540406</v>
      </c>
      <c r="P3313">
        <f t="shared" si="1541"/>
        <v>23.436046103335858</v>
      </c>
      <c r="Q3313">
        <f t="shared" si="1542"/>
        <v>23.438603850690075</v>
      </c>
      <c r="R3313">
        <f t="shared" si="1543"/>
        <v>-97.30359665224816</v>
      </c>
      <c r="S3313">
        <f t="shared" si="1544"/>
        <v>-23.268733713962501</v>
      </c>
      <c r="T3313">
        <f t="shared" si="1545"/>
        <v>4.3031933905837601E-2</v>
      </c>
      <c r="U3313">
        <f t="shared" si="1546"/>
        <v>4.9637974473029933</v>
      </c>
      <c r="V3313">
        <f t="shared" si="1547"/>
        <v>90.906759332755072</v>
      </c>
      <c r="W3313">
        <f t="shared" si="1548"/>
        <v>0.49655291843937288</v>
      </c>
      <c r="X3313">
        <f t="shared" si="1549"/>
        <v>0.24403414251505323</v>
      </c>
      <c r="Y3313">
        <f t="shared" si="1550"/>
        <v>0.74907169436369259</v>
      </c>
      <c r="Z3313">
        <f t="shared" si="1551"/>
        <v>727.25407466204058</v>
      </c>
      <c r="AA3313">
        <f t="shared" si="1552"/>
        <v>1150.9637974466386</v>
      </c>
      <c r="AB3313">
        <f t="shared" si="1553"/>
        <v>107.74094936165966</v>
      </c>
      <c r="AC3313">
        <f t="shared" si="1554"/>
        <v>106.25597111998354</v>
      </c>
      <c r="AD3313">
        <f t="shared" si="1555"/>
        <v>-16.255971119983542</v>
      </c>
      <c r="AE3313">
        <f t="shared" si="1556"/>
        <v>1.9788296602776423E-2</v>
      </c>
      <c r="AF3313">
        <f t="shared" si="1557"/>
        <v>-16.236182823380766</v>
      </c>
      <c r="AG3313">
        <f t="shared" si="1558"/>
        <v>245.70118192168289</v>
      </c>
    </row>
    <row r="3314" spans="3:33" x14ac:dyDescent="0.3">
      <c r="C3314">
        <v>45640.799999996787</v>
      </c>
      <c r="D3314">
        <f t="shared" si="1530"/>
        <v>45640.799999996787</v>
      </c>
      <c r="E3314">
        <f t="shared" si="1559"/>
        <v>13.799999999999537</v>
      </c>
      <c r="F3314">
        <f t="shared" si="1531"/>
        <v>2460659.299999997</v>
      </c>
      <c r="G3314">
        <f t="shared" si="1532"/>
        <v>0.24953593429149951</v>
      </c>
      <c r="H3314">
        <f t="shared" si="1533"/>
        <v>263.95221362198936</v>
      </c>
      <c r="I3314">
        <f t="shared" si="1534"/>
        <v>9340.5857481512048</v>
      </c>
      <c r="J3314">
        <f t="shared" si="1535"/>
        <v>1.6698136368551466E-2</v>
      </c>
      <c r="K3314">
        <f t="shared" si="1536"/>
        <v>-0.64877108536767492</v>
      </c>
      <c r="L3314">
        <f t="shared" si="1537"/>
        <v>263.30344253662167</v>
      </c>
      <c r="M3314">
        <f t="shared" si="1538"/>
        <v>9339.9369770658377</v>
      </c>
      <c r="N3314">
        <f t="shared" si="1539"/>
        <v>0.98428387061447886</v>
      </c>
      <c r="O3314">
        <f t="shared" si="1540"/>
        <v>263.29755207374234</v>
      </c>
      <c r="P3314">
        <f t="shared" si="1541"/>
        <v>23.436046101852384</v>
      </c>
      <c r="Q3314">
        <f t="shared" si="1542"/>
        <v>23.438603849620055</v>
      </c>
      <c r="R3314">
        <f t="shared" si="1543"/>
        <v>-97.298988785157661</v>
      </c>
      <c r="S3314">
        <f t="shared" si="1544"/>
        <v>-23.268947972309675</v>
      </c>
      <c r="T3314">
        <f t="shared" si="1545"/>
        <v>4.3031933901796847E-2</v>
      </c>
      <c r="U3314">
        <f t="shared" si="1546"/>
        <v>4.9617962824094821</v>
      </c>
      <c r="V3314">
        <f t="shared" si="1547"/>
        <v>90.906760791018385</v>
      </c>
      <c r="W3314">
        <f t="shared" si="1548"/>
        <v>0.49655430813721563</v>
      </c>
      <c r="X3314">
        <f t="shared" si="1549"/>
        <v>0.24403552816216456</v>
      </c>
      <c r="Y3314">
        <f t="shared" si="1550"/>
        <v>0.74907308811226669</v>
      </c>
      <c r="Z3314">
        <f t="shared" si="1551"/>
        <v>727.25408632814708</v>
      </c>
      <c r="AA3314">
        <f t="shared" si="1552"/>
        <v>1156.9617962817429</v>
      </c>
      <c r="AB3314">
        <f t="shared" si="1553"/>
        <v>109.24044907043572</v>
      </c>
      <c r="AC3314">
        <f t="shared" si="1554"/>
        <v>107.62160115508179</v>
      </c>
      <c r="AD3314">
        <f t="shared" si="1555"/>
        <v>-17.621601155081791</v>
      </c>
      <c r="AE3314">
        <f t="shared" si="1556"/>
        <v>1.8165579676671952E-2</v>
      </c>
      <c r="AF3314">
        <f t="shared" si="1557"/>
        <v>-17.603435575405118</v>
      </c>
      <c r="AG3314">
        <f t="shared" si="1558"/>
        <v>245.51233664375525</v>
      </c>
    </row>
    <row r="3315" spans="3:33" x14ac:dyDescent="0.3">
      <c r="C3315">
        <v>45640.804166663453</v>
      </c>
      <c r="D3315">
        <f t="shared" si="1530"/>
        <v>45640.804166663453</v>
      </c>
      <c r="E3315">
        <f t="shared" si="1559"/>
        <v>13.804166666666204</v>
      </c>
      <c r="F3315">
        <f t="shared" si="1531"/>
        <v>2460659.3041666634</v>
      </c>
      <c r="G3315">
        <f t="shared" si="1532"/>
        <v>0.24953604836860885</v>
      </c>
      <c r="H3315">
        <f t="shared" si="1533"/>
        <v>263.95632048576226</v>
      </c>
      <c r="I3315">
        <f t="shared" si="1534"/>
        <v>9340.5898548187943</v>
      </c>
      <c r="J3315">
        <f t="shared" si="1535"/>
        <v>1.6698136363748794E-2</v>
      </c>
      <c r="K3315">
        <f t="shared" si="1536"/>
        <v>-0.64863947613045236</v>
      </c>
      <c r="L3315">
        <f t="shared" si="1537"/>
        <v>263.30768100963184</v>
      </c>
      <c r="M3315">
        <f t="shared" si="1538"/>
        <v>9339.9412153426638</v>
      </c>
      <c r="N3315">
        <f t="shared" si="1539"/>
        <v>0.98428346002381739</v>
      </c>
      <c r="O3315">
        <f t="shared" si="1540"/>
        <v>263.30179056514362</v>
      </c>
      <c r="P3315">
        <f t="shared" si="1541"/>
        <v>23.436046100368905</v>
      </c>
      <c r="Q3315">
        <f t="shared" si="1542"/>
        <v>23.438603848549995</v>
      </c>
      <c r="R3315">
        <f t="shared" si="1543"/>
        <v>-97.294380899922203</v>
      </c>
      <c r="S3315">
        <f t="shared" si="1544"/>
        <v>-23.269162096323559</v>
      </c>
      <c r="T3315">
        <f t="shared" si="1545"/>
        <v>4.3031933897755947E-2</v>
      </c>
      <c r="U3315">
        <f t="shared" si="1546"/>
        <v>4.9597950458474322</v>
      </c>
      <c r="V3315">
        <f t="shared" si="1547"/>
        <v>90.906762248384752</v>
      </c>
      <c r="W3315">
        <f t="shared" si="1548"/>
        <v>0.49655569788482823</v>
      </c>
      <c r="X3315">
        <f t="shared" si="1549"/>
        <v>0.24403691386153725</v>
      </c>
      <c r="Y3315">
        <f t="shared" si="1550"/>
        <v>0.74907448190811921</v>
      </c>
      <c r="Z3315">
        <f t="shared" si="1551"/>
        <v>727.25409798707801</v>
      </c>
      <c r="AA3315">
        <f t="shared" si="1552"/>
        <v>1162.9597950451825</v>
      </c>
      <c r="AB3315">
        <f t="shared" si="1553"/>
        <v>110.73994876129564</v>
      </c>
      <c r="AC3315">
        <f t="shared" si="1554"/>
        <v>108.98508384680781</v>
      </c>
      <c r="AD3315">
        <f t="shared" si="1555"/>
        <v>-18.985083846807811</v>
      </c>
      <c r="AE3315">
        <f t="shared" si="1556"/>
        <v>1.6771479325567818E-2</v>
      </c>
      <c r="AF3315">
        <f t="shared" si="1557"/>
        <v>-18.968312367482245</v>
      </c>
      <c r="AG3315">
        <f t="shared" si="1558"/>
        <v>245.3056933679315</v>
      </c>
    </row>
    <row r="3316" spans="3:33" x14ac:dyDescent="0.3">
      <c r="C3316">
        <v>45640.808333330118</v>
      </c>
      <c r="D3316">
        <f t="shared" si="1530"/>
        <v>45640.808333330118</v>
      </c>
      <c r="E3316">
        <f t="shared" si="1559"/>
        <v>13.80833333333287</v>
      </c>
      <c r="F3316">
        <f t="shared" si="1531"/>
        <v>2460659.3083333303</v>
      </c>
      <c r="G3316">
        <f t="shared" si="1532"/>
        <v>0.24953616244573093</v>
      </c>
      <c r="H3316">
        <f t="shared" si="1533"/>
        <v>263.96042734999537</v>
      </c>
      <c r="I3316">
        <f t="shared" si="1534"/>
        <v>9340.5939614868385</v>
      </c>
      <c r="J3316">
        <f t="shared" si="1535"/>
        <v>1.6698136358946118E-2</v>
      </c>
      <c r="K3316">
        <f t="shared" si="1536"/>
        <v>-0.64850786334348409</v>
      </c>
      <c r="L3316">
        <f t="shared" si="1537"/>
        <v>263.3119194866519</v>
      </c>
      <c r="M3316">
        <f t="shared" si="1538"/>
        <v>9339.9454536234953</v>
      </c>
      <c r="N3316">
        <f t="shared" si="1539"/>
        <v>0.98428304951628465</v>
      </c>
      <c r="O3316">
        <f t="shared" si="1540"/>
        <v>263.30602906055481</v>
      </c>
      <c r="P3316">
        <f t="shared" si="1541"/>
        <v>23.436046098885431</v>
      </c>
      <c r="Q3316">
        <f t="shared" si="1542"/>
        <v>23.4386038474799</v>
      </c>
      <c r="R3316">
        <f t="shared" si="1543"/>
        <v>-97.28977299552129</v>
      </c>
      <c r="S3316">
        <f t="shared" si="1544"/>
        <v>-23.269376086049849</v>
      </c>
      <c r="T3316">
        <f t="shared" si="1545"/>
        <v>4.3031933893714916E-2</v>
      </c>
      <c r="U3316">
        <f t="shared" si="1546"/>
        <v>4.9577937372090801</v>
      </c>
      <c r="V3316">
        <f t="shared" si="1547"/>
        <v>90.906763704854455</v>
      </c>
      <c r="W3316">
        <f t="shared" si="1548"/>
        <v>0.49655708768249374</v>
      </c>
      <c r="X3316">
        <f t="shared" si="1549"/>
        <v>0.24403829961345358</v>
      </c>
      <c r="Y3316">
        <f t="shared" si="1550"/>
        <v>0.74907587575153389</v>
      </c>
      <c r="Z3316">
        <f t="shared" si="1551"/>
        <v>727.25410963883564</v>
      </c>
      <c r="AA3316">
        <f t="shared" si="1552"/>
        <v>1168.957793736543</v>
      </c>
      <c r="AB3316">
        <f t="shared" si="1553"/>
        <v>112.23944843413574</v>
      </c>
      <c r="AC3316">
        <f t="shared" si="1554"/>
        <v>110.34620415367421</v>
      </c>
      <c r="AD3316">
        <f t="shared" si="1555"/>
        <v>-20.346204153674208</v>
      </c>
      <c r="AE3316">
        <f t="shared" si="1556"/>
        <v>1.5559763187171897E-2</v>
      </c>
      <c r="AF3316">
        <f t="shared" si="1557"/>
        <v>-20.330644390487034</v>
      </c>
      <c r="AG3316">
        <f t="shared" si="1558"/>
        <v>245.08061988808396</v>
      </c>
    </row>
    <row r="3317" spans="3:33" x14ac:dyDescent="0.3">
      <c r="C3317">
        <v>45640.812499996784</v>
      </c>
      <c r="D3317">
        <f t="shared" si="1530"/>
        <v>45640.812499996784</v>
      </c>
      <c r="E3317">
        <f t="shared" si="1559"/>
        <v>13.812499999999536</v>
      </c>
      <c r="F3317">
        <f t="shared" si="1531"/>
        <v>2460659.3124999967</v>
      </c>
      <c r="G3317">
        <f t="shared" si="1532"/>
        <v>0.24953627652284024</v>
      </c>
      <c r="H3317">
        <f t="shared" si="1533"/>
        <v>263.96453421376827</v>
      </c>
      <c r="I3317">
        <f t="shared" si="1534"/>
        <v>9340.5980681544261</v>
      </c>
      <c r="J3317">
        <f t="shared" si="1535"/>
        <v>1.6698136354143446E-2</v>
      </c>
      <c r="K3317">
        <f t="shared" si="1536"/>
        <v>-0.64837624703665597</v>
      </c>
      <c r="L3317">
        <f t="shared" si="1537"/>
        <v>263.31615796673162</v>
      </c>
      <c r="M3317">
        <f t="shared" si="1538"/>
        <v>9339.9496919073899</v>
      </c>
      <c r="N3317">
        <f t="shared" si="1539"/>
        <v>0.98428263909197355</v>
      </c>
      <c r="O3317">
        <f t="shared" si="1540"/>
        <v>263.3102675590257</v>
      </c>
      <c r="P3317">
        <f t="shared" si="1541"/>
        <v>23.436046097401952</v>
      </c>
      <c r="Q3317">
        <f t="shared" si="1542"/>
        <v>23.438603846409762</v>
      </c>
      <c r="R3317">
        <f t="shared" si="1543"/>
        <v>-97.285165072997088</v>
      </c>
      <c r="S3317">
        <f t="shared" si="1544"/>
        <v>-23.269589941438408</v>
      </c>
      <c r="T3317">
        <f t="shared" si="1545"/>
        <v>4.3031933889673711E-2</v>
      </c>
      <c r="U3317">
        <f t="shared" si="1546"/>
        <v>4.9557923569800275</v>
      </c>
      <c r="V3317">
        <f t="shared" si="1547"/>
        <v>90.906765160427156</v>
      </c>
      <c r="W3317">
        <f t="shared" si="1548"/>
        <v>0.49655847752987498</v>
      </c>
      <c r="X3317">
        <f t="shared" si="1549"/>
        <v>0.24403968541757731</v>
      </c>
      <c r="Y3317">
        <f t="shared" si="1550"/>
        <v>0.74907726964217258</v>
      </c>
      <c r="Z3317">
        <f t="shared" si="1551"/>
        <v>727.25412128341725</v>
      </c>
      <c r="AA3317">
        <f t="shared" si="1552"/>
        <v>1174.9557923563116</v>
      </c>
      <c r="AB3317">
        <f t="shared" si="1553"/>
        <v>113.73894808907789</v>
      </c>
      <c r="AC3317">
        <f t="shared" si="1554"/>
        <v>111.70473483216152</v>
      </c>
      <c r="AD3317">
        <f t="shared" si="1555"/>
        <v>-21.70473483216152</v>
      </c>
      <c r="AE3317">
        <f t="shared" si="1556"/>
        <v>1.4495882668035365E-2</v>
      </c>
      <c r="AF3317">
        <f t="shared" si="1557"/>
        <v>-21.690238949493484</v>
      </c>
      <c r="AG3317">
        <f t="shared" si="1558"/>
        <v>244.83641765461391</v>
      </c>
    </row>
    <row r="3318" spans="3:33" x14ac:dyDescent="0.3">
      <c r="C3318">
        <v>45640.81666666345</v>
      </c>
      <c r="D3318">
        <f t="shared" si="1530"/>
        <v>45640.81666666345</v>
      </c>
      <c r="E3318">
        <f t="shared" si="1559"/>
        <v>13.816666666666203</v>
      </c>
      <c r="F3318">
        <f t="shared" si="1531"/>
        <v>2460659.3166666636</v>
      </c>
      <c r="G3318">
        <f t="shared" si="1532"/>
        <v>0.24953639059996233</v>
      </c>
      <c r="H3318">
        <f t="shared" si="1533"/>
        <v>263.96864107799956</v>
      </c>
      <c r="I3318">
        <f t="shared" si="1534"/>
        <v>9340.6021748224721</v>
      </c>
      <c r="J3318">
        <f t="shared" si="1535"/>
        <v>1.6698136349340774E-2</v>
      </c>
      <c r="K3318">
        <f t="shared" si="1536"/>
        <v>-0.64824462718140086</v>
      </c>
      <c r="L3318">
        <f t="shared" si="1537"/>
        <v>263.32039645081818</v>
      </c>
      <c r="M3318">
        <f t="shared" si="1538"/>
        <v>9339.95393019529</v>
      </c>
      <c r="N3318">
        <f t="shared" si="1539"/>
        <v>0.98428222875079552</v>
      </c>
      <c r="O3318">
        <f t="shared" si="1540"/>
        <v>263.31450606150338</v>
      </c>
      <c r="P3318">
        <f t="shared" si="1541"/>
        <v>23.436046095918478</v>
      </c>
      <c r="Q3318">
        <f t="shared" si="1542"/>
        <v>23.438603845339593</v>
      </c>
      <c r="R3318">
        <f t="shared" si="1543"/>
        <v>-97.280557131329005</v>
      </c>
      <c r="S3318">
        <f t="shared" si="1544"/>
        <v>-23.269803662534887</v>
      </c>
      <c r="T3318">
        <f t="shared" si="1545"/>
        <v>4.3031933885632402E-2</v>
      </c>
      <c r="U3318">
        <f t="shared" si="1546"/>
        <v>4.9537909047518047</v>
      </c>
      <c r="V3318">
        <f t="shared" si="1547"/>
        <v>90.906766615103081</v>
      </c>
      <c r="W3318">
        <f t="shared" si="1548"/>
        <v>0.49655986742725566</v>
      </c>
      <c r="X3318">
        <f t="shared" si="1549"/>
        <v>0.24404107127419156</v>
      </c>
      <c r="Y3318">
        <f t="shared" si="1550"/>
        <v>0.74907866358031971</v>
      </c>
      <c r="Z3318">
        <f t="shared" si="1551"/>
        <v>727.25413292082465</v>
      </c>
      <c r="AA3318">
        <f t="shared" si="1552"/>
        <v>1180.953790904081</v>
      </c>
      <c r="AB3318">
        <f t="shared" si="1553"/>
        <v>115.23844772602024</v>
      </c>
      <c r="AC3318">
        <f t="shared" si="1554"/>
        <v>113.06043500099163</v>
      </c>
      <c r="AD3318">
        <f t="shared" si="1555"/>
        <v>-23.060435000991632</v>
      </c>
      <c r="AE3318">
        <f t="shared" si="1556"/>
        <v>1.3553502508710371E-2</v>
      </c>
      <c r="AF3318">
        <f t="shared" si="1557"/>
        <v>-23.046881498482922</v>
      </c>
      <c r="AG3318">
        <f t="shared" si="1558"/>
        <v>244.57231709166939</v>
      </c>
    </row>
    <row r="3319" spans="3:33" x14ac:dyDescent="0.3">
      <c r="C3319">
        <v>45640.820833330115</v>
      </c>
      <c r="D3319">
        <f t="shared" si="1530"/>
        <v>45640.820833330115</v>
      </c>
      <c r="E3319">
        <f t="shared" si="1559"/>
        <v>13.820833333332869</v>
      </c>
      <c r="F3319">
        <f t="shared" si="1531"/>
        <v>2460659.32083333</v>
      </c>
      <c r="G3319">
        <f t="shared" si="1532"/>
        <v>0.24953650467707167</v>
      </c>
      <c r="H3319">
        <f t="shared" si="1533"/>
        <v>263.97274794177429</v>
      </c>
      <c r="I3319">
        <f t="shared" si="1534"/>
        <v>9340.6062814900579</v>
      </c>
      <c r="J3319">
        <f t="shared" si="1535"/>
        <v>1.6698136344538098E-2</v>
      </c>
      <c r="K3319">
        <f t="shared" si="1536"/>
        <v>-0.64811300380781478</v>
      </c>
      <c r="L3319">
        <f t="shared" si="1537"/>
        <v>263.32463493796649</v>
      </c>
      <c r="M3319">
        <f t="shared" si="1538"/>
        <v>9339.9581684862496</v>
      </c>
      <c r="N3319">
        <f t="shared" si="1539"/>
        <v>0.98428181849284457</v>
      </c>
      <c r="O3319">
        <f t="shared" si="1540"/>
        <v>263.31874456704287</v>
      </c>
      <c r="P3319">
        <f t="shared" si="1541"/>
        <v>23.436046094435</v>
      </c>
      <c r="Q3319">
        <f t="shared" si="1542"/>
        <v>23.43860384426938</v>
      </c>
      <c r="R3319">
        <f t="shared" si="1543"/>
        <v>-97.275949171553492</v>
      </c>
      <c r="S3319">
        <f t="shared" si="1544"/>
        <v>-23.27001724928947</v>
      </c>
      <c r="T3319">
        <f t="shared" si="1545"/>
        <v>4.303193388159092E-2</v>
      </c>
      <c r="U3319">
        <f t="shared" si="1546"/>
        <v>4.9517893810090676</v>
      </c>
      <c r="V3319">
        <f t="shared" si="1547"/>
        <v>90.906768068881902</v>
      </c>
      <c r="W3319">
        <f t="shared" si="1548"/>
        <v>0.49656125737429924</v>
      </c>
      <c r="X3319">
        <f t="shared" si="1549"/>
        <v>0.24404245718296064</v>
      </c>
      <c r="Y3319">
        <f t="shared" si="1550"/>
        <v>0.74908005756563778</v>
      </c>
      <c r="Z3319">
        <f t="shared" si="1551"/>
        <v>727.25414455105522</v>
      </c>
      <c r="AA3319">
        <f t="shared" si="1552"/>
        <v>1186.9517893803386</v>
      </c>
      <c r="AB3319">
        <f t="shared" si="1553"/>
        <v>116.73794734508465</v>
      </c>
      <c r="AC3319">
        <f t="shared" si="1554"/>
        <v>114.41304856476019</v>
      </c>
      <c r="AD3319">
        <f t="shared" si="1555"/>
        <v>-24.413048564760189</v>
      </c>
      <c r="AE3319">
        <f t="shared" si="1556"/>
        <v>1.2712198164643206E-2</v>
      </c>
      <c r="AF3319">
        <f t="shared" si="1557"/>
        <v>-24.400336366595546</v>
      </c>
      <c r="AG3319">
        <f t="shared" si="1558"/>
        <v>244.28747237464239</v>
      </c>
    </row>
    <row r="3320" spans="3:33" x14ac:dyDescent="0.3">
      <c r="C3320">
        <v>45640.824999996781</v>
      </c>
      <c r="D3320">
        <f t="shared" si="1530"/>
        <v>45640.824999996781</v>
      </c>
      <c r="E3320">
        <f t="shared" si="1559"/>
        <v>13.824999999999536</v>
      </c>
      <c r="F3320">
        <f t="shared" si="1531"/>
        <v>2460659.3249999969</v>
      </c>
      <c r="G3320">
        <f t="shared" si="1532"/>
        <v>0.24953661875419375</v>
      </c>
      <c r="H3320">
        <f t="shared" si="1533"/>
        <v>263.97685480600558</v>
      </c>
      <c r="I3320">
        <f t="shared" si="1534"/>
        <v>9340.6103881581057</v>
      </c>
      <c r="J3320">
        <f t="shared" si="1535"/>
        <v>1.6698136339735426E-2</v>
      </c>
      <c r="K3320">
        <f t="shared" si="1536"/>
        <v>-0.64798137688711999</v>
      </c>
      <c r="L3320">
        <f t="shared" si="1537"/>
        <v>263.32887342911846</v>
      </c>
      <c r="M3320">
        <f t="shared" si="1538"/>
        <v>9339.9624067812183</v>
      </c>
      <c r="N3320">
        <f t="shared" si="1539"/>
        <v>0.98428140831803035</v>
      </c>
      <c r="O3320">
        <f t="shared" si="1540"/>
        <v>263.32298307658596</v>
      </c>
      <c r="P3320">
        <f t="shared" si="1541"/>
        <v>23.436046092951525</v>
      </c>
      <c r="Q3320">
        <f t="shared" si="1542"/>
        <v>23.438603843199132</v>
      </c>
      <c r="R3320">
        <f t="shared" si="1543"/>
        <v>-97.271341192655655</v>
      </c>
      <c r="S3320">
        <f t="shared" si="1544"/>
        <v>-23.270230701747469</v>
      </c>
      <c r="T3320">
        <f t="shared" si="1545"/>
        <v>4.3031933877549298E-2</v>
      </c>
      <c r="U3320">
        <f t="shared" si="1546"/>
        <v>4.9497877853443359</v>
      </c>
      <c r="V3320">
        <f t="shared" si="1547"/>
        <v>90.906769521763891</v>
      </c>
      <c r="W3320">
        <f t="shared" si="1548"/>
        <v>0.49656264737128863</v>
      </c>
      <c r="X3320">
        <f t="shared" si="1549"/>
        <v>0.24404384314416672</v>
      </c>
      <c r="Y3320">
        <f t="shared" si="1550"/>
        <v>0.74908145159841055</v>
      </c>
      <c r="Z3320">
        <f t="shared" si="1551"/>
        <v>727.25415617411113</v>
      </c>
      <c r="AA3320">
        <f t="shared" si="1552"/>
        <v>1192.9497877846734</v>
      </c>
      <c r="AB3320">
        <f t="shared" si="1553"/>
        <v>118.23744694616835</v>
      </c>
      <c r="AC3320">
        <f t="shared" si="1554"/>
        <v>115.76230247584782</v>
      </c>
      <c r="AD3320">
        <f t="shared" si="1555"/>
        <v>-25.762302475847818</v>
      </c>
      <c r="AE3320">
        <f t="shared" si="1556"/>
        <v>1.1955886907603205E-2</v>
      </c>
      <c r="AF3320">
        <f t="shared" si="1557"/>
        <v>-25.750346588940214</v>
      </c>
      <c r="AG3320">
        <f t="shared" si="1558"/>
        <v>243.98095561869462</v>
      </c>
    </row>
    <row r="3321" spans="3:33" x14ac:dyDescent="0.3">
      <c r="C3321">
        <v>45640.829166663447</v>
      </c>
      <c r="D3321">
        <f t="shared" si="1530"/>
        <v>45640.829166663447</v>
      </c>
      <c r="E3321">
        <f t="shared" si="1559"/>
        <v>13.829166666666202</v>
      </c>
      <c r="F3321">
        <f t="shared" si="1531"/>
        <v>2460659.3291666633</v>
      </c>
      <c r="G3321">
        <f t="shared" si="1532"/>
        <v>0.24953673283130307</v>
      </c>
      <c r="H3321">
        <f t="shared" si="1533"/>
        <v>263.98096166977848</v>
      </c>
      <c r="I3321">
        <f t="shared" si="1534"/>
        <v>9340.6144948256915</v>
      </c>
      <c r="J3321">
        <f t="shared" si="1535"/>
        <v>1.6698136334932754E-2</v>
      </c>
      <c r="K3321">
        <f t="shared" si="1536"/>
        <v>-0.64784974644957105</v>
      </c>
      <c r="L3321">
        <f t="shared" si="1537"/>
        <v>263.33311192332889</v>
      </c>
      <c r="M3321">
        <f t="shared" si="1538"/>
        <v>9339.9666450792411</v>
      </c>
      <c r="N3321">
        <f t="shared" si="1539"/>
        <v>0.98428099822644821</v>
      </c>
      <c r="O3321">
        <f t="shared" si="1540"/>
        <v>263.32722158918756</v>
      </c>
      <c r="P3321">
        <f t="shared" si="1541"/>
        <v>23.43604609146805</v>
      </c>
      <c r="Q3321">
        <f t="shared" si="1542"/>
        <v>23.438603842128849</v>
      </c>
      <c r="R3321">
        <f t="shared" si="1543"/>
        <v>-97.26673319567206</v>
      </c>
      <c r="S3321">
        <f t="shared" si="1544"/>
        <v>-23.270444019859148</v>
      </c>
      <c r="T3321">
        <f t="shared" si="1545"/>
        <v>4.3031933873507552E-2</v>
      </c>
      <c r="U3321">
        <f t="shared" si="1546"/>
        <v>4.9477861182429468</v>
      </c>
      <c r="V3321">
        <f t="shared" si="1547"/>
        <v>90.90677097374865</v>
      </c>
      <c r="W3321">
        <f t="shared" si="1548"/>
        <v>0.49656403741788685</v>
      </c>
      <c r="X3321">
        <f t="shared" si="1549"/>
        <v>0.24404522915747395</v>
      </c>
      <c r="Y3321">
        <f t="shared" si="1550"/>
        <v>0.74908284567829975</v>
      </c>
      <c r="Z3321">
        <f t="shared" si="1551"/>
        <v>727.2541677899892</v>
      </c>
      <c r="AA3321">
        <f t="shared" si="1552"/>
        <v>1198.9477861175728</v>
      </c>
      <c r="AB3321">
        <f t="shared" si="1553"/>
        <v>119.73694652939321</v>
      </c>
      <c r="AC3321">
        <f t="shared" si="1554"/>
        <v>117.10790481455898</v>
      </c>
      <c r="AD3321">
        <f t="shared" si="1555"/>
        <v>-27.107904814558978</v>
      </c>
      <c r="AE3321">
        <f t="shared" si="1556"/>
        <v>1.1271733667099671E-2</v>
      </c>
      <c r="AF3321">
        <f t="shared" si="1557"/>
        <v>-27.096633080891877</v>
      </c>
      <c r="AG3321">
        <f t="shared" si="1558"/>
        <v>243.65175042553031</v>
      </c>
    </row>
    <row r="3322" spans="3:33" x14ac:dyDescent="0.3">
      <c r="C3322">
        <v>45640.833333330113</v>
      </c>
      <c r="D3322">
        <f t="shared" si="1530"/>
        <v>45640.833333330113</v>
      </c>
      <c r="E3322">
        <f t="shared" si="1559"/>
        <v>13.833333333332869</v>
      </c>
      <c r="F3322">
        <f t="shared" si="1531"/>
        <v>2460659.3333333302</v>
      </c>
      <c r="G3322">
        <f t="shared" si="1532"/>
        <v>0.24953684690842515</v>
      </c>
      <c r="H3322">
        <f t="shared" si="1533"/>
        <v>263.98506853400977</v>
      </c>
      <c r="I3322">
        <f t="shared" si="1534"/>
        <v>9340.6186014937375</v>
      </c>
      <c r="J3322">
        <f t="shared" si="1535"/>
        <v>1.6698136330130082E-2</v>
      </c>
      <c r="K3322">
        <f t="shared" si="1536"/>
        <v>-0.64771811246638922</v>
      </c>
      <c r="L3322">
        <f t="shared" si="1537"/>
        <v>263.33735042154336</v>
      </c>
      <c r="M3322">
        <f t="shared" si="1538"/>
        <v>9339.9708833812711</v>
      </c>
      <c r="N3322">
        <f t="shared" si="1539"/>
        <v>0.98428058821800768</v>
      </c>
      <c r="O3322">
        <f t="shared" si="1540"/>
        <v>263.33146010579321</v>
      </c>
      <c r="P3322">
        <f t="shared" si="1541"/>
        <v>23.436046089984572</v>
      </c>
      <c r="Q3322">
        <f t="shared" si="1542"/>
        <v>23.438603841058523</v>
      </c>
      <c r="R3322">
        <f t="shared" si="1543"/>
        <v>-97.262125179583862</v>
      </c>
      <c r="S3322">
        <f t="shared" si="1544"/>
        <v>-23.270657203669952</v>
      </c>
      <c r="T3322">
        <f t="shared" si="1545"/>
        <v>4.303193386946564E-2</v>
      </c>
      <c r="U3322">
        <f t="shared" si="1546"/>
        <v>4.9457843792961071</v>
      </c>
      <c r="V3322">
        <f t="shared" si="1547"/>
        <v>90.90677242483649</v>
      </c>
      <c r="W3322">
        <f t="shared" si="1548"/>
        <v>0.49656542751437771</v>
      </c>
      <c r="X3322">
        <f t="shared" si="1549"/>
        <v>0.24404661522316523</v>
      </c>
      <c r="Y3322">
        <f t="shared" si="1550"/>
        <v>0.74908423980559014</v>
      </c>
      <c r="Z3322">
        <f t="shared" si="1551"/>
        <v>727.25417939869192</v>
      </c>
      <c r="AA3322">
        <f t="shared" si="1552"/>
        <v>1204.9457843786258</v>
      </c>
      <c r="AB3322">
        <f t="shared" si="1553"/>
        <v>121.23644609465646</v>
      </c>
      <c r="AC3322">
        <f t="shared" si="1554"/>
        <v>118.44954266109089</v>
      </c>
      <c r="AD3322">
        <f t="shared" si="1555"/>
        <v>-28.449542661090888</v>
      </c>
      <c r="AE3322">
        <f t="shared" si="1556"/>
        <v>1.064937209278327E-2</v>
      </c>
      <c r="AF3322">
        <f t="shared" si="1557"/>
        <v>-28.438893288998106</v>
      </c>
      <c r="AG3322">
        <f t="shared" si="1558"/>
        <v>243.29874473019345</v>
      </c>
    </row>
    <row r="3323" spans="3:33" x14ac:dyDescent="0.3">
      <c r="C3323">
        <v>45640.837499996778</v>
      </c>
      <c r="D3323">
        <f t="shared" si="1530"/>
        <v>45640.837499996778</v>
      </c>
      <c r="E3323">
        <f t="shared" si="1559"/>
        <v>13.837499999999535</v>
      </c>
      <c r="F3323">
        <f t="shared" si="1531"/>
        <v>2460659.3374999966</v>
      </c>
      <c r="G3323">
        <f t="shared" si="1532"/>
        <v>0.24953696098553449</v>
      </c>
      <c r="H3323">
        <f t="shared" si="1533"/>
        <v>263.98917539778449</v>
      </c>
      <c r="I3323">
        <f t="shared" si="1534"/>
        <v>9340.6227081613251</v>
      </c>
      <c r="J3323">
        <f t="shared" si="1535"/>
        <v>1.6698136325327406E-2</v>
      </c>
      <c r="K3323">
        <f t="shared" si="1536"/>
        <v>-0.64758647496767341</v>
      </c>
      <c r="L3323">
        <f t="shared" si="1537"/>
        <v>263.34158892281681</v>
      </c>
      <c r="M3323">
        <f t="shared" si="1538"/>
        <v>9339.9751216863569</v>
      </c>
      <c r="N3323">
        <f t="shared" si="1539"/>
        <v>0.98428017829280323</v>
      </c>
      <c r="O3323">
        <f t="shared" si="1540"/>
        <v>263.33569862545778</v>
      </c>
      <c r="P3323">
        <f t="shared" si="1541"/>
        <v>23.436046088501097</v>
      </c>
      <c r="Q3323">
        <f t="shared" si="1542"/>
        <v>23.438603839988161</v>
      </c>
      <c r="R3323">
        <f t="shared" si="1543"/>
        <v>-97.257517145427585</v>
      </c>
      <c r="S3323">
        <f t="shared" si="1544"/>
        <v>-23.270870253130184</v>
      </c>
      <c r="T3323">
        <f t="shared" si="1545"/>
        <v>4.3031933865423609E-2</v>
      </c>
      <c r="U3323">
        <f t="shared" si="1546"/>
        <v>4.9437825689885688</v>
      </c>
      <c r="V3323">
        <f t="shared" si="1547"/>
        <v>90.906773875027014</v>
      </c>
      <c r="W3323">
        <f t="shared" si="1548"/>
        <v>0.4965668176604246</v>
      </c>
      <c r="X3323">
        <f t="shared" si="1549"/>
        <v>0.2440480013409051</v>
      </c>
      <c r="Y3323">
        <f t="shared" si="1550"/>
        <v>0.7490856339799441</v>
      </c>
      <c r="Z3323">
        <f t="shared" si="1551"/>
        <v>727.25419100021611</v>
      </c>
      <c r="AA3323">
        <f t="shared" si="1552"/>
        <v>1210.9437825683199</v>
      </c>
      <c r="AB3323">
        <f t="shared" si="1553"/>
        <v>122.73594564207997</v>
      </c>
      <c r="AC3323">
        <f t="shared" si="1554"/>
        <v>119.78687973324973</v>
      </c>
      <c r="AD3323">
        <f t="shared" si="1555"/>
        <v>-29.786879733249734</v>
      </c>
      <c r="AE3323">
        <f t="shared" si="1556"/>
        <v>1.0080339773699808E-2</v>
      </c>
      <c r="AF3323">
        <f t="shared" si="1557"/>
        <v>-29.776799393476033</v>
      </c>
      <c r="AG3323">
        <f t="shared" si="1558"/>
        <v>242.92072288640082</v>
      </c>
    </row>
    <row r="3324" spans="3:33" x14ac:dyDescent="0.3">
      <c r="C3324">
        <v>45640.841666663444</v>
      </c>
      <c r="D3324">
        <f t="shared" si="1530"/>
        <v>45640.841666663444</v>
      </c>
      <c r="E3324">
        <f t="shared" si="1559"/>
        <v>13.841666666666201</v>
      </c>
      <c r="F3324">
        <f t="shared" si="1531"/>
        <v>2460659.3416666635</v>
      </c>
      <c r="G3324">
        <f t="shared" si="1532"/>
        <v>0.24953707506265657</v>
      </c>
      <c r="H3324">
        <f t="shared" si="1533"/>
        <v>263.9932822620176</v>
      </c>
      <c r="I3324">
        <f t="shared" si="1534"/>
        <v>9340.6268148293711</v>
      </c>
      <c r="J3324">
        <f t="shared" si="1535"/>
        <v>1.6698136320524734E-2</v>
      </c>
      <c r="K3324">
        <f t="shared" si="1536"/>
        <v>-0.64745483392479997</v>
      </c>
      <c r="L3324">
        <f t="shared" si="1537"/>
        <v>263.34582742809278</v>
      </c>
      <c r="M3324">
        <f t="shared" si="1538"/>
        <v>9339.9793599954464</v>
      </c>
      <c r="N3324">
        <f t="shared" si="1539"/>
        <v>0.98427976845074561</v>
      </c>
      <c r="O3324">
        <f t="shared" si="1540"/>
        <v>263.33993714912492</v>
      </c>
      <c r="P3324">
        <f t="shared" si="1541"/>
        <v>23.436046087017619</v>
      </c>
      <c r="Q3324">
        <f t="shared" si="1542"/>
        <v>23.438603838917761</v>
      </c>
      <c r="R3324">
        <f t="shared" si="1543"/>
        <v>-97.252909092186442</v>
      </c>
      <c r="S3324">
        <f t="shared" si="1544"/>
        <v>-23.271083168285138</v>
      </c>
      <c r="T3324">
        <f t="shared" si="1545"/>
        <v>4.3031933861381412E-2</v>
      </c>
      <c r="U3324">
        <f t="shared" si="1546"/>
        <v>4.9417806869127716</v>
      </c>
      <c r="V3324">
        <f t="shared" si="1547"/>
        <v>90.906775324320506</v>
      </c>
      <c r="W3324">
        <f t="shared" si="1548"/>
        <v>0.49656820785631056</v>
      </c>
      <c r="X3324">
        <f t="shared" si="1549"/>
        <v>0.24404938751097582</v>
      </c>
      <c r="Y3324">
        <f t="shared" si="1550"/>
        <v>0.7490870282016453</v>
      </c>
      <c r="Z3324">
        <f t="shared" si="1551"/>
        <v>727.25420259456405</v>
      </c>
      <c r="AA3324">
        <f t="shared" si="1552"/>
        <v>1216.9417806862439</v>
      </c>
      <c r="AB3324">
        <f t="shared" si="1553"/>
        <v>124.23544517156097</v>
      </c>
      <c r="AC3324">
        <f t="shared" si="1554"/>
        <v>121.11955375663702</v>
      </c>
      <c r="AD3324">
        <f t="shared" si="1555"/>
        <v>-31.119553756637018</v>
      </c>
      <c r="AE3324">
        <f t="shared" si="1556"/>
        <v>9.5576619658080397E-3</v>
      </c>
      <c r="AF3324">
        <f t="shared" si="1557"/>
        <v>-31.10999609467121</v>
      </c>
      <c r="AG3324">
        <f t="shared" si="1558"/>
        <v>242.5163569243843</v>
      </c>
    </row>
    <row r="3325" spans="3:33" x14ac:dyDescent="0.3">
      <c r="C3325">
        <v>45640.84583333011</v>
      </c>
      <c r="D3325">
        <f t="shared" si="1530"/>
        <v>45640.84583333011</v>
      </c>
      <c r="E3325">
        <f t="shared" si="1559"/>
        <v>13.845833333332868</v>
      </c>
      <c r="F3325">
        <f t="shared" si="1531"/>
        <v>2460659.3458333299</v>
      </c>
      <c r="G3325">
        <f t="shared" si="1532"/>
        <v>0.24953718913976591</v>
      </c>
      <c r="H3325">
        <f t="shared" si="1533"/>
        <v>263.99738912579051</v>
      </c>
      <c r="I3325">
        <f t="shared" si="1534"/>
        <v>9340.6309214969588</v>
      </c>
      <c r="J3325">
        <f t="shared" si="1535"/>
        <v>1.6698136315722062E-2</v>
      </c>
      <c r="K3325">
        <f t="shared" si="1536"/>
        <v>-0.64732318936781752</v>
      </c>
      <c r="L3325">
        <f t="shared" si="1537"/>
        <v>263.35006593642271</v>
      </c>
      <c r="M3325">
        <f t="shared" si="1538"/>
        <v>9339.9835983075918</v>
      </c>
      <c r="N3325">
        <f t="shared" si="1539"/>
        <v>0.98427935869192851</v>
      </c>
      <c r="O3325">
        <f t="shared" si="1540"/>
        <v>263.34417567584603</v>
      </c>
      <c r="P3325">
        <f t="shared" si="1541"/>
        <v>23.436046085534144</v>
      </c>
      <c r="Q3325">
        <f t="shared" si="1542"/>
        <v>23.438603837847324</v>
      </c>
      <c r="R3325">
        <f t="shared" si="1543"/>
        <v>-97.248301020900797</v>
      </c>
      <c r="S3325">
        <f t="shared" si="1544"/>
        <v>-23.271295949085019</v>
      </c>
      <c r="T3325">
        <f t="shared" si="1545"/>
        <v>4.3031933857339083E-2</v>
      </c>
      <c r="U3325">
        <f t="shared" si="1546"/>
        <v>4.939778733554558</v>
      </c>
      <c r="V3325">
        <f t="shared" si="1547"/>
        <v>90.906776772716597</v>
      </c>
      <c r="W3325">
        <f t="shared" si="1548"/>
        <v>0.49656959810169821</v>
      </c>
      <c r="X3325">
        <f t="shared" si="1549"/>
        <v>0.24405077373304102</v>
      </c>
      <c r="Y3325">
        <f t="shared" si="1550"/>
        <v>0.74908842247035534</v>
      </c>
      <c r="Z3325">
        <f t="shared" si="1551"/>
        <v>727.25421418173278</v>
      </c>
      <c r="AA3325">
        <f t="shared" si="1552"/>
        <v>1222.9397787328853</v>
      </c>
      <c r="AB3325">
        <f t="shared" si="1553"/>
        <v>125.73494468322133</v>
      </c>
      <c r="AC3325">
        <f t="shared" si="1554"/>
        <v>122.44717353346046</v>
      </c>
      <c r="AD3325">
        <f t="shared" si="1555"/>
        <v>-32.447173533460457</v>
      </c>
      <c r="AE3325">
        <f t="shared" si="1556"/>
        <v>9.0755402171026258E-3</v>
      </c>
      <c r="AF3325">
        <f t="shared" si="1557"/>
        <v>-32.438097993243353</v>
      </c>
      <c r="AG3325">
        <f t="shared" si="1558"/>
        <v>242.08419691338031</v>
      </c>
    </row>
    <row r="3326" spans="3:33" x14ac:dyDescent="0.3">
      <c r="C3326">
        <v>45640.849999996775</v>
      </c>
      <c r="D3326">
        <f t="shared" si="1530"/>
        <v>45640.849999996775</v>
      </c>
      <c r="E3326">
        <f t="shared" si="1559"/>
        <v>13.849999999999534</v>
      </c>
      <c r="F3326">
        <f t="shared" si="1531"/>
        <v>2460659.3499999968</v>
      </c>
      <c r="G3326">
        <f t="shared" si="1532"/>
        <v>0.24953730321688797</v>
      </c>
      <c r="H3326">
        <f t="shared" si="1533"/>
        <v>264.00149599001998</v>
      </c>
      <c r="I3326">
        <f t="shared" si="1534"/>
        <v>9340.635028165003</v>
      </c>
      <c r="J3326">
        <f t="shared" si="1535"/>
        <v>1.6698136310919386E-2</v>
      </c>
      <c r="K3326">
        <f t="shared" si="1536"/>
        <v>-0.6471915412681527</v>
      </c>
      <c r="L3326">
        <f t="shared" si="1537"/>
        <v>263.3543044487518</v>
      </c>
      <c r="M3326">
        <f t="shared" si="1538"/>
        <v>9339.9878366237353</v>
      </c>
      <c r="N3326">
        <f t="shared" si="1539"/>
        <v>0.98427894901626301</v>
      </c>
      <c r="O3326">
        <f t="shared" si="1540"/>
        <v>263.3484142065663</v>
      </c>
      <c r="P3326">
        <f t="shared" si="1541"/>
        <v>23.436046084050666</v>
      </c>
      <c r="Q3326">
        <f t="shared" si="1542"/>
        <v>23.438603836776846</v>
      </c>
      <c r="R3326">
        <f t="shared" si="1543"/>
        <v>-97.243692930552058</v>
      </c>
      <c r="S3326">
        <f t="shared" si="1544"/>
        <v>-23.271508595575149</v>
      </c>
      <c r="T3326">
        <f t="shared" si="1545"/>
        <v>4.3031933853296615E-2</v>
      </c>
      <c r="U3326">
        <f t="shared" si="1546"/>
        <v>4.9377767085059796</v>
      </c>
      <c r="V3326">
        <f t="shared" si="1547"/>
        <v>90.906778220215557</v>
      </c>
      <c r="W3326">
        <f t="shared" si="1548"/>
        <v>0.4965709883968708</v>
      </c>
      <c r="X3326">
        <f t="shared" si="1549"/>
        <v>0.24405216000738317</v>
      </c>
      <c r="Y3326">
        <f t="shared" si="1550"/>
        <v>0.74908981678635844</v>
      </c>
      <c r="Z3326">
        <f t="shared" si="1551"/>
        <v>727.25422576172446</v>
      </c>
      <c r="AA3326">
        <f t="shared" si="1552"/>
        <v>1228.9377767078367</v>
      </c>
      <c r="AB3326">
        <f t="shared" si="1553"/>
        <v>127.23444417695919</v>
      </c>
      <c r="AC3326">
        <f t="shared" si="1554"/>
        <v>123.76931566792814</v>
      </c>
      <c r="AD3326">
        <f t="shared" si="1555"/>
        <v>-33.76931566792814</v>
      </c>
      <c r="AE3326">
        <f t="shared" si="1556"/>
        <v>8.6291163329755387E-3</v>
      </c>
      <c r="AF3326">
        <f t="shared" si="1557"/>
        <v>-33.760686551595164</v>
      </c>
      <c r="AG3326">
        <f t="shared" si="1558"/>
        <v>241.6226603589339</v>
      </c>
    </row>
    <row r="3327" spans="3:33" x14ac:dyDescent="0.3">
      <c r="C3327">
        <v>45640.854166663441</v>
      </c>
      <c r="D3327">
        <f t="shared" si="1530"/>
        <v>45640.854166663441</v>
      </c>
      <c r="E3327">
        <f t="shared" si="1559"/>
        <v>13.854166666666201</v>
      </c>
      <c r="F3327">
        <f t="shared" si="1531"/>
        <v>2460659.3541666633</v>
      </c>
      <c r="G3327">
        <f t="shared" si="1532"/>
        <v>0.24953741729399731</v>
      </c>
      <c r="H3327">
        <f t="shared" si="1533"/>
        <v>264.0056028537947</v>
      </c>
      <c r="I3327">
        <f t="shared" si="1534"/>
        <v>9340.6391348325906</v>
      </c>
      <c r="J3327">
        <f t="shared" si="1535"/>
        <v>1.6698136306116714E-2</v>
      </c>
      <c r="K3327">
        <f t="shared" si="1536"/>
        <v>-0.64705988965575179</v>
      </c>
      <c r="L3327">
        <f t="shared" si="1537"/>
        <v>263.35854296413896</v>
      </c>
      <c r="M3327">
        <f t="shared" si="1538"/>
        <v>9339.9920749429348</v>
      </c>
      <c r="N3327">
        <f t="shared" si="1539"/>
        <v>0.9842785394238428</v>
      </c>
      <c r="O3327">
        <f t="shared" si="1540"/>
        <v>263.35265274034464</v>
      </c>
      <c r="P3327">
        <f t="shared" si="1541"/>
        <v>23.436046082567191</v>
      </c>
      <c r="Q3327">
        <f t="shared" si="1542"/>
        <v>23.438603835706335</v>
      </c>
      <c r="R3327">
        <f t="shared" si="1543"/>
        <v>-97.239084822172543</v>
      </c>
      <c r="S3327">
        <f t="shared" si="1544"/>
        <v>-23.271721107706163</v>
      </c>
      <c r="T3327">
        <f t="shared" si="1545"/>
        <v>4.3031933849254002E-2</v>
      </c>
      <c r="U3327">
        <f t="shared" si="1546"/>
        <v>4.9357746122498529</v>
      </c>
      <c r="V3327">
        <f t="shared" si="1547"/>
        <v>90.906779666817016</v>
      </c>
      <c r="W3327">
        <f t="shared" si="1548"/>
        <v>0.49657237874149318</v>
      </c>
      <c r="X3327">
        <f t="shared" si="1549"/>
        <v>0.24405354633366816</v>
      </c>
      <c r="Y3327">
        <f t="shared" si="1550"/>
        <v>0.7490912111493182</v>
      </c>
      <c r="Z3327">
        <f t="shared" si="1551"/>
        <v>727.25423733453613</v>
      </c>
      <c r="AA3327">
        <f t="shared" si="1552"/>
        <v>1234.935774611582</v>
      </c>
      <c r="AB3327">
        <f t="shared" si="1553"/>
        <v>128.7339436528955</v>
      </c>
      <c r="AC3327">
        <f t="shared" si="1554"/>
        <v>125.0855209045812</v>
      </c>
      <c r="AD3327">
        <f t="shared" si="1555"/>
        <v>-35.085520904581202</v>
      </c>
      <c r="AE3327">
        <f t="shared" si="1556"/>
        <v>8.2142912790821136E-3</v>
      </c>
      <c r="AF3327">
        <f t="shared" si="1557"/>
        <v>-35.07730661330212</v>
      </c>
      <c r="AG3327">
        <f t="shared" si="1558"/>
        <v>241.13002056708638</v>
      </c>
    </row>
    <row r="3328" spans="3:33" x14ac:dyDescent="0.3">
      <c r="C3328">
        <v>45640.858333330107</v>
      </c>
      <c r="D3328">
        <f t="shared" si="1530"/>
        <v>45640.858333330107</v>
      </c>
      <c r="E3328">
        <f t="shared" si="1559"/>
        <v>13.858333333332867</v>
      </c>
      <c r="F3328">
        <f t="shared" si="1531"/>
        <v>2460659.3583333301</v>
      </c>
      <c r="G3328">
        <f t="shared" si="1532"/>
        <v>0.24953753137111939</v>
      </c>
      <c r="H3328">
        <f t="shared" si="1533"/>
        <v>264.00970971802781</v>
      </c>
      <c r="I3328">
        <f t="shared" si="1534"/>
        <v>9340.6432415006384</v>
      </c>
      <c r="J3328">
        <f t="shared" si="1535"/>
        <v>1.6698136301314042E-2</v>
      </c>
      <c r="K3328">
        <f t="shared" si="1536"/>
        <v>-0.64692823450198755</v>
      </c>
      <c r="L3328">
        <f t="shared" si="1537"/>
        <v>263.36278148352579</v>
      </c>
      <c r="M3328">
        <f t="shared" si="1538"/>
        <v>9339.996313266136</v>
      </c>
      <c r="N3328">
        <f t="shared" si="1539"/>
        <v>0.98427812991457819</v>
      </c>
      <c r="O3328">
        <f t="shared" si="1540"/>
        <v>263.35689127812265</v>
      </c>
      <c r="P3328">
        <f t="shared" si="1541"/>
        <v>23.436046081083713</v>
      </c>
      <c r="Q3328">
        <f t="shared" si="1542"/>
        <v>23.438603834635781</v>
      </c>
      <c r="R3328">
        <f t="shared" si="1543"/>
        <v>-97.234476694747528</v>
      </c>
      <c r="S3328">
        <f t="shared" si="1544"/>
        <v>-23.271933485523117</v>
      </c>
      <c r="T3328">
        <f t="shared" si="1545"/>
        <v>4.3031933845211229E-2</v>
      </c>
      <c r="U3328">
        <f t="shared" si="1546"/>
        <v>4.9337724443792537</v>
      </c>
      <c r="V3328">
        <f t="shared" si="1547"/>
        <v>90.906781112521273</v>
      </c>
      <c r="W3328">
        <f t="shared" si="1548"/>
        <v>0.49657376913584778</v>
      </c>
      <c r="X3328">
        <f t="shared" si="1549"/>
        <v>0.2440549327121776</v>
      </c>
      <c r="Y3328">
        <f t="shared" si="1550"/>
        <v>0.74909260555951795</v>
      </c>
      <c r="Z3328">
        <f t="shared" si="1551"/>
        <v>727.25424890017018</v>
      </c>
      <c r="AA3328">
        <f t="shared" si="1552"/>
        <v>1240.9337724437064</v>
      </c>
      <c r="AB3328">
        <f t="shared" si="1553"/>
        <v>130.2334431109266</v>
      </c>
      <c r="AC3328">
        <f t="shared" si="1554"/>
        <v>126.39529002662402</v>
      </c>
      <c r="AD3328">
        <f t="shared" si="1555"/>
        <v>-36.395290026624025</v>
      </c>
      <c r="AE3328">
        <f t="shared" si="1556"/>
        <v>7.8275847054689162E-3</v>
      </c>
      <c r="AF3328">
        <f t="shared" si="1557"/>
        <v>-36.387462441918558</v>
      </c>
      <c r="AG3328">
        <f t="shared" si="1558"/>
        <v>240.60439391130922</v>
      </c>
    </row>
    <row r="3329" spans="3:33" x14ac:dyDescent="0.3">
      <c r="C3329">
        <v>45640.862499996772</v>
      </c>
      <c r="D3329">
        <f t="shared" si="1530"/>
        <v>45640.862499996772</v>
      </c>
      <c r="E3329">
        <f t="shared" si="1559"/>
        <v>13.862499999999534</v>
      </c>
      <c r="F3329">
        <f t="shared" si="1531"/>
        <v>2460659.3624999966</v>
      </c>
      <c r="G3329">
        <f t="shared" si="1532"/>
        <v>0.24953764544822873</v>
      </c>
      <c r="H3329">
        <f t="shared" si="1533"/>
        <v>264.01381658180071</v>
      </c>
      <c r="I3329">
        <f t="shared" si="1534"/>
        <v>9340.6473481682242</v>
      </c>
      <c r="J3329">
        <f t="shared" si="1535"/>
        <v>1.669813629651137E-2</v>
      </c>
      <c r="K3329">
        <f t="shared" si="1536"/>
        <v>-0.64679657583706873</v>
      </c>
      <c r="L3329">
        <f t="shared" si="1537"/>
        <v>263.36702000596364</v>
      </c>
      <c r="M3329">
        <f t="shared" si="1538"/>
        <v>9340.0005515923876</v>
      </c>
      <c r="N3329">
        <f t="shared" si="1539"/>
        <v>0.98427772048856343</v>
      </c>
      <c r="O3329">
        <f t="shared" si="1540"/>
        <v>263.36112981895167</v>
      </c>
      <c r="P3329">
        <f t="shared" si="1541"/>
        <v>23.436046079600239</v>
      </c>
      <c r="Q3329">
        <f t="shared" si="1542"/>
        <v>23.438603833565193</v>
      </c>
      <c r="R3329">
        <f t="shared" si="1543"/>
        <v>-97.229868549317516</v>
      </c>
      <c r="S3329">
        <f t="shared" si="1544"/>
        <v>-23.272145728976355</v>
      </c>
      <c r="T3329">
        <f t="shared" si="1545"/>
        <v>4.3031933841168331E-2</v>
      </c>
      <c r="U3329">
        <f t="shared" si="1546"/>
        <v>4.9317702053807535</v>
      </c>
      <c r="V3329">
        <f t="shared" si="1547"/>
        <v>90.906782557327929</v>
      </c>
      <c r="W3329">
        <f t="shared" si="1548"/>
        <v>0.49657515957959669</v>
      </c>
      <c r="X3329">
        <f t="shared" si="1549"/>
        <v>0.24405631914257464</v>
      </c>
      <c r="Y3329">
        <f t="shared" si="1550"/>
        <v>0.74909400001661874</v>
      </c>
      <c r="Z3329">
        <f t="shared" si="1551"/>
        <v>727.25426045862343</v>
      </c>
      <c r="AA3329">
        <f t="shared" si="1552"/>
        <v>1246.9317702047083</v>
      </c>
      <c r="AB3329">
        <f t="shared" si="1553"/>
        <v>131.73294255117708</v>
      </c>
      <c r="AC3329">
        <f t="shared" si="1554"/>
        <v>127.69807925862618</v>
      </c>
      <c r="AD3329">
        <f t="shared" si="1555"/>
        <v>-37.69807925862618</v>
      </c>
      <c r="AE3329">
        <f t="shared" si="1556"/>
        <v>7.46602489206358E-3</v>
      </c>
      <c r="AF3329">
        <f t="shared" si="1557"/>
        <v>-37.690613233734119</v>
      </c>
      <c r="AG3329">
        <f t="shared" si="1558"/>
        <v>240.04372594802709</v>
      </c>
    </row>
    <row r="3330" spans="3:33" x14ac:dyDescent="0.3">
      <c r="C3330">
        <v>45640.866666663438</v>
      </c>
      <c r="D3330">
        <f t="shared" ref="D3330:D3393" si="1560">C3330</f>
        <v>45640.866666663438</v>
      </c>
      <c r="E3330">
        <f t="shared" si="1559"/>
        <v>13.8666666666662</v>
      </c>
      <c r="F3330">
        <f t="shared" ref="F3330:F3393" si="1561">D3330+2415018.5-$B$5/24</f>
        <v>2460659.3666666634</v>
      </c>
      <c r="G3330">
        <f t="shared" ref="G3330:G3393" si="1562">(F3330-2451545)/36525</f>
        <v>0.24953775952535082</v>
      </c>
      <c r="H3330">
        <f t="shared" ref="H3330:H3393" si="1563">MOD(280.46646+G3330*(36000.76983 + G3330*0.0003032),360)</f>
        <v>264.017923446032</v>
      </c>
      <c r="I3330">
        <f t="shared" ref="I3330:I3393" si="1564">357.52911+G3330*(35999.05029 - 0.0001537*G3330)</f>
        <v>9340.6514548362702</v>
      </c>
      <c r="J3330">
        <f t="shared" ref="J3330:J3393" si="1565">0.016708634-G3330*(0.000042037+0.0000001267*G3330)</f>
        <v>1.6698136291708694E-2</v>
      </c>
      <c r="K3330">
        <f t="shared" ref="K3330:K3393" si="1566">SIN(RADIANS(I3330))*(1.914602-G3330*(0.004817+0.000014*G3330))+SIN(RADIANS(2*I3330))*(0.019993-0.000101*G3330)+SIN(RADIANS(3*I3330))*0.000289</f>
        <v>-0.64666491363221013</v>
      </c>
      <c r="L3330">
        <f t="shared" ref="L3330:L3393" si="1567">H3330+K3330</f>
        <v>263.37125853239979</v>
      </c>
      <c r="M3330">
        <f t="shared" ref="M3330:M3393" si="1568">I3330+K3330</f>
        <v>9340.0047899226374</v>
      </c>
      <c r="N3330">
        <f t="shared" ref="N3330:N3393" si="1569">(1.000001018*(1-J3330*J3330))/(1+J3330*COS(RADIANS(M3330)))</f>
        <v>0.98427731114570982</v>
      </c>
      <c r="O3330">
        <f t="shared" ref="O3330:O3393" si="1570">L3330-0.00569-0.00478*SIN(RADIANS(125.04-1934.136*G3330))</f>
        <v>263.365368363779</v>
      </c>
      <c r="P3330">
        <f t="shared" ref="P3330:P3393" si="1571">23+(26+((21.448-G3330*(46.815+G3330*(0.00059-G3330*0.001813))))/60)/60</f>
        <v>23.43604607811676</v>
      </c>
      <c r="Q3330">
        <f t="shared" ref="Q3330:Q3393" si="1572">P3330+0.00256*COS(RADIANS(125.04-1934.136*G3330))</f>
        <v>23.438603832494564</v>
      </c>
      <c r="R3330">
        <f t="shared" ref="R3330:R3393" si="1573">DEGREES(ATAN2(COS(RADIANS(O3330)),COS(RADIANS(Q3330))*SIN(RADIANS(O3330))))</f>
        <v>-97.225260384861684</v>
      </c>
      <c r="S3330">
        <f t="shared" ref="S3330:S3393" si="1574">DEGREES(ASIN(SIN(RADIANS(Q3330))*SIN(RADIANS(O3330))))</f>
        <v>-23.272357838111173</v>
      </c>
      <c r="T3330">
        <f t="shared" ref="T3330:T3393" si="1575">TAN(RADIANS(Q3330/2))*TAN(RADIANS(Q3330/2))</f>
        <v>4.303193383712528E-2</v>
      </c>
      <c r="U3330">
        <f t="shared" ref="U3330:U3393" si="1576">4*DEGREES(T3330*SIN(2*RADIANS(H3330))-2*J3330*SIN(RADIANS(I3330))+4*J3330*T3330*SIN(RADIANS(I3330))*COS(2*RADIANS(H3330))-0.5*T3330*T3330*SIN(4*RADIANS(H3330))-1.25*J3330*J3330*SIN(2*RADIANS(I3330)))</f>
        <v>4.9297678948448072</v>
      </c>
      <c r="V3330">
        <f t="shared" ref="V3330:V3393" si="1577">DEGREES(ACOS(COS(RADIANS(90.833))/(COS(RADIANS($B$3))*COS(RADIANS(S3330)))-TAN(RADIANS($B$3))*TAN(RADIANS(S3330))))</f>
        <v>90.906784001237256</v>
      </c>
      <c r="W3330">
        <f t="shared" ref="W3330:W3393" si="1578">(720-4*$B$4-U3330+$B$5*60)/1440</f>
        <v>0.49657655007302448</v>
      </c>
      <c r="X3330">
        <f t="shared" ref="X3330:X3393" si="1579">W3330-V3330*4/1440</f>
        <v>0.24405770562514323</v>
      </c>
      <c r="Y3330">
        <f t="shared" ref="Y3330:Y3393" si="1580">W3330+V3330*4/1440</f>
        <v>0.74909539452090579</v>
      </c>
      <c r="Z3330">
        <f t="shared" ref="Z3330:Z3393" si="1581">8*V3330</f>
        <v>727.25427200989805</v>
      </c>
      <c r="AA3330">
        <f t="shared" ref="AA3330:AA3393" si="1582">MOD(E3330*1440+U3330+4*$B$4-60*$B$5,1440)</f>
        <v>1252.929767894173</v>
      </c>
      <c r="AB3330">
        <f t="shared" ref="AB3330:AB3393" si="1583">IF(AA3330/4&lt;0,AA3330/4+180,AA3330/4-180)</f>
        <v>133.23244197354325</v>
      </c>
      <c r="AC3330">
        <f t="shared" ref="AC3330:AC3393" si="1584">DEGREES(ACOS(SIN(RADIANS($B$3))*SIN(RADIANS(S3330))+COS(RADIANS($B$3))*COS(RADIANS(S3330))*COS(RADIANS(AB3330))))</f>
        <v>128.99329510760634</v>
      </c>
      <c r="AD3330">
        <f t="shared" ref="AD3330:AD3393" si="1585">90-AC3330</f>
        <v>-38.993295107606343</v>
      </c>
      <c r="AE3330">
        <f t="shared" ref="AE3330:AE3393" si="1586">IF(AD3330&gt;85,0,IF(AD3330&gt;5,58.1/TAN(RADIANS(AD3330))-0.07/POWER(TAN(RADIANS(AD3330)),3)+0.000086/POWER(TAN(RADIANS(AD3330)),5),IF(AD3330&gt;-0.575,1735+AD3330*(-518.2+AD3330*(103.4+AD3330*(-12.79+AD3330*0.711))),-20.772/TAN(RADIANS(AD3330)))))/3600</f>
        <v>7.1270617493426501E-3</v>
      </c>
      <c r="AF3330">
        <f t="shared" ref="AF3330:AF3393" si="1587">AD3330+AE3330</f>
        <v>-38.986168045856999</v>
      </c>
      <c r="AG3330">
        <f t="shared" ref="AG3330:AG3393" si="1588">IF(AB3330&gt;0,MOD(DEGREES(ACOS(((SIN(RADIANS($B$3))*COS(RADIANS(AC3330)))-SIN(RADIANS(S3330)))/(COS(RADIANS($B$3))*SIN(RADIANS(AC3330)))))+180,360),MOD(540-DEGREES(ACOS(((SIN(RADIANS($B$3))*COS(RADIANS(AC3330)))-SIN(RADIANS(S3330)))/(COS(RADIANS($B$3))*SIN(RADIANS(AC3330))))),360))</f>
        <v>239.4457763420647</v>
      </c>
    </row>
    <row r="3331" spans="3:33" x14ac:dyDescent="0.3">
      <c r="C3331">
        <v>45640.870833330104</v>
      </c>
      <c r="D3331">
        <f t="shared" si="1560"/>
        <v>45640.870833330104</v>
      </c>
      <c r="E3331">
        <f t="shared" ref="E3331:E3394" si="1589">E3330+0.1/24</f>
        <v>13.870833333332866</v>
      </c>
      <c r="F3331">
        <f t="shared" si="1561"/>
        <v>2460659.3708333303</v>
      </c>
      <c r="G3331">
        <f t="shared" si="1562"/>
        <v>0.24953787360247287</v>
      </c>
      <c r="H3331">
        <f t="shared" si="1563"/>
        <v>264.02203031026329</v>
      </c>
      <c r="I3331">
        <f t="shared" si="1564"/>
        <v>9340.6555615043144</v>
      </c>
      <c r="J3331">
        <f t="shared" si="1565"/>
        <v>1.6698136286906022E-2</v>
      </c>
      <c r="K3331">
        <f t="shared" si="1566"/>
        <v>-0.64653324790289834</v>
      </c>
      <c r="L3331">
        <f t="shared" si="1567"/>
        <v>263.37549706236041</v>
      </c>
      <c r="M3331">
        <f t="shared" si="1568"/>
        <v>9340.0090282564106</v>
      </c>
      <c r="N3331">
        <f t="shared" si="1569"/>
        <v>0.98427690188606476</v>
      </c>
      <c r="O3331">
        <f t="shared" si="1570"/>
        <v>263.36960691213079</v>
      </c>
      <c r="P3331">
        <f t="shared" si="1571"/>
        <v>23.436046076633286</v>
      </c>
      <c r="Q3331">
        <f t="shared" si="1572"/>
        <v>23.438603831423901</v>
      </c>
      <c r="R3331">
        <f t="shared" si="1573"/>
        <v>-97.220652201904201</v>
      </c>
      <c r="S3331">
        <f t="shared" si="1574"/>
        <v>-23.272569812901704</v>
      </c>
      <c r="T3331">
        <f t="shared" si="1575"/>
        <v>4.3031933833082098E-2</v>
      </c>
      <c r="U3331">
        <f t="shared" si="1576"/>
        <v>4.9277655130337212</v>
      </c>
      <c r="V3331">
        <f t="shared" si="1577"/>
        <v>90.906785444249081</v>
      </c>
      <c r="W3331">
        <f t="shared" si="1578"/>
        <v>0.49657794061594884</v>
      </c>
      <c r="X3331">
        <f t="shared" si="1579"/>
        <v>0.2440590921597014</v>
      </c>
      <c r="Y3331">
        <f t="shared" si="1580"/>
        <v>0.74909678907219623</v>
      </c>
      <c r="Z3331">
        <f t="shared" si="1581"/>
        <v>727.25428355399265</v>
      </c>
      <c r="AA3331">
        <f t="shared" si="1582"/>
        <v>1258.9277655123624</v>
      </c>
      <c r="AB3331">
        <f t="shared" si="1583"/>
        <v>134.7319413780906</v>
      </c>
      <c r="AC3331">
        <f t="shared" si="1584"/>
        <v>130.28028857295396</v>
      </c>
      <c r="AD3331">
        <f t="shared" si="1585"/>
        <v>-40.280288572953964</v>
      </c>
      <c r="AE3331">
        <f t="shared" si="1586"/>
        <v>6.8084974851422867E-3</v>
      </c>
      <c r="AF3331">
        <f t="shared" si="1587"/>
        <v>-40.273480075468825</v>
      </c>
      <c r="AG3331">
        <f t="shared" si="1588"/>
        <v>238.80810258931893</v>
      </c>
    </row>
    <row r="3332" spans="3:33" x14ac:dyDescent="0.3">
      <c r="C3332">
        <v>45640.874999996769</v>
      </c>
      <c r="D3332">
        <f t="shared" si="1560"/>
        <v>45640.874999996769</v>
      </c>
      <c r="E3332">
        <f t="shared" si="1589"/>
        <v>13.874999999999533</v>
      </c>
      <c r="F3332">
        <f t="shared" si="1561"/>
        <v>2460659.3749999967</v>
      </c>
      <c r="G3332">
        <f t="shared" si="1562"/>
        <v>0.24953798767958221</v>
      </c>
      <c r="H3332">
        <f t="shared" si="1563"/>
        <v>264.02613717403801</v>
      </c>
      <c r="I3332">
        <f t="shared" si="1564"/>
        <v>9340.659668171902</v>
      </c>
      <c r="J3332">
        <f t="shared" si="1565"/>
        <v>1.669813628210335E-2</v>
      </c>
      <c r="K3332">
        <f t="shared" si="1566"/>
        <v>-0.64640157866441328</v>
      </c>
      <c r="L3332">
        <f t="shared" si="1567"/>
        <v>263.37973559537357</v>
      </c>
      <c r="M3332">
        <f t="shared" si="1568"/>
        <v>9340.0132665932379</v>
      </c>
      <c r="N3332">
        <f t="shared" si="1569"/>
        <v>0.9842764927096761</v>
      </c>
      <c r="O3332">
        <f t="shared" si="1570"/>
        <v>263.37384546353513</v>
      </c>
      <c r="P3332">
        <f t="shared" si="1571"/>
        <v>23.436046075149807</v>
      </c>
      <c r="Q3332">
        <f t="shared" si="1572"/>
        <v>23.438603830353195</v>
      </c>
      <c r="R3332">
        <f t="shared" si="1573"/>
        <v>-97.216044000967301</v>
      </c>
      <c r="S3332">
        <f t="shared" si="1574"/>
        <v>-23.27278165332222</v>
      </c>
      <c r="T3332">
        <f t="shared" si="1575"/>
        <v>4.3031933829038749E-2</v>
      </c>
      <c r="U3332">
        <f t="shared" si="1576"/>
        <v>4.9257630602083644</v>
      </c>
      <c r="V3332">
        <f t="shared" si="1577"/>
        <v>90.906786886363165</v>
      </c>
      <c r="W3332">
        <f t="shared" si="1578"/>
        <v>0.49657933120818859</v>
      </c>
      <c r="X3332">
        <f t="shared" si="1579"/>
        <v>0.24406047874606868</v>
      </c>
      <c r="Y3332">
        <f t="shared" si="1580"/>
        <v>0.74909818367030856</v>
      </c>
      <c r="Z3332">
        <f t="shared" si="1581"/>
        <v>727.25429509090532</v>
      </c>
      <c r="AA3332">
        <f t="shared" si="1582"/>
        <v>1264.9257630595348</v>
      </c>
      <c r="AB3332">
        <f t="shared" si="1583"/>
        <v>136.2314407648837</v>
      </c>
      <c r="AC3332">
        <f t="shared" si="1584"/>
        <v>131.55834864513872</v>
      </c>
      <c r="AD3332">
        <f t="shared" si="1585"/>
        <v>-41.558348645138722</v>
      </c>
      <c r="AE3332">
        <f t="shared" si="1586"/>
        <v>6.5084309505735764E-3</v>
      </c>
      <c r="AF3332">
        <f t="shared" si="1587"/>
        <v>-41.551840214188147</v>
      </c>
      <c r="AG3332">
        <f t="shared" si="1588"/>
        <v>238.12804256177714</v>
      </c>
    </row>
    <row r="3333" spans="3:33" x14ac:dyDescent="0.3">
      <c r="C3333">
        <v>45640.879166663435</v>
      </c>
      <c r="D3333">
        <f t="shared" si="1560"/>
        <v>45640.879166663435</v>
      </c>
      <c r="E3333">
        <f t="shared" si="1589"/>
        <v>13.879166666666199</v>
      </c>
      <c r="F3333">
        <f t="shared" si="1561"/>
        <v>2460659.3791666636</v>
      </c>
      <c r="G3333">
        <f t="shared" si="1562"/>
        <v>0.24953810175670429</v>
      </c>
      <c r="H3333">
        <f t="shared" si="1563"/>
        <v>264.03024403827112</v>
      </c>
      <c r="I3333">
        <f t="shared" si="1564"/>
        <v>9340.6637748399498</v>
      </c>
      <c r="J3333">
        <f t="shared" si="1565"/>
        <v>1.6698136277300674E-2</v>
      </c>
      <c r="K3333">
        <f t="shared" si="1566"/>
        <v>-0.64626990588812361</v>
      </c>
      <c r="L3333">
        <f t="shared" si="1567"/>
        <v>263.383974132383</v>
      </c>
      <c r="M3333">
        <f t="shared" si="1568"/>
        <v>9340.0175049340614</v>
      </c>
      <c r="N3333">
        <f t="shared" si="1569"/>
        <v>0.98427608361645502</v>
      </c>
      <c r="O3333">
        <f t="shared" si="1570"/>
        <v>263.37808401893579</v>
      </c>
      <c r="P3333">
        <f t="shared" si="1571"/>
        <v>23.436046073666333</v>
      </c>
      <c r="Q3333">
        <f t="shared" si="1572"/>
        <v>23.438603829282453</v>
      </c>
      <c r="R3333">
        <f t="shared" si="1573"/>
        <v>-97.211435781033884</v>
      </c>
      <c r="S3333">
        <f t="shared" si="1574"/>
        <v>-23.272993359417772</v>
      </c>
      <c r="T3333">
        <f t="shared" si="1575"/>
        <v>4.3031933824995275E-2</v>
      </c>
      <c r="U3333">
        <f t="shared" si="1576"/>
        <v>4.9237605359610539</v>
      </c>
      <c r="V3333">
        <f t="shared" si="1577"/>
        <v>90.906788327579804</v>
      </c>
      <c r="W3333">
        <f t="shared" si="1578"/>
        <v>0.49658072185002705</v>
      </c>
      <c r="X3333">
        <f t="shared" si="1579"/>
        <v>0.24406186538452762</v>
      </c>
      <c r="Y3333">
        <f t="shared" si="1580"/>
        <v>0.74909957831552654</v>
      </c>
      <c r="Z3333">
        <f t="shared" si="1581"/>
        <v>727.25430662063843</v>
      </c>
      <c r="AA3333">
        <f t="shared" si="1582"/>
        <v>1270.9237605352864</v>
      </c>
      <c r="AB3333">
        <f t="shared" si="1583"/>
        <v>137.7309401338216</v>
      </c>
      <c r="AC3333">
        <f t="shared" si="1584"/>
        <v>132.82669500800597</v>
      </c>
      <c r="AD3333">
        <f t="shared" si="1585"/>
        <v>-42.82669500800597</v>
      </c>
      <c r="AE3333">
        <f t="shared" si="1586"/>
        <v>6.2252126825830065E-3</v>
      </c>
      <c r="AF3333">
        <f t="shared" si="1587"/>
        <v>-42.82046979532339</v>
      </c>
      <c r="AG3333">
        <f t="shared" si="1588"/>
        <v>237.40269595587526</v>
      </c>
    </row>
    <row r="3334" spans="3:33" x14ac:dyDescent="0.3">
      <c r="C3334">
        <v>45640.883333330101</v>
      </c>
      <c r="D3334">
        <f t="shared" si="1560"/>
        <v>45640.883333330101</v>
      </c>
      <c r="E3334">
        <f t="shared" si="1589"/>
        <v>13.883333333332866</v>
      </c>
      <c r="F3334">
        <f t="shared" si="1561"/>
        <v>2460659.38333333</v>
      </c>
      <c r="G3334">
        <f t="shared" si="1562"/>
        <v>0.24953821583381364</v>
      </c>
      <c r="H3334">
        <f t="shared" si="1563"/>
        <v>264.03435090204221</v>
      </c>
      <c r="I3334">
        <f t="shared" si="1564"/>
        <v>9340.6678815075356</v>
      </c>
      <c r="J3334">
        <f t="shared" si="1565"/>
        <v>1.6698136272498002E-2</v>
      </c>
      <c r="K3334">
        <f t="shared" si="1566"/>
        <v>-0.64613822960424228</v>
      </c>
      <c r="L3334">
        <f t="shared" si="1567"/>
        <v>263.38821267243799</v>
      </c>
      <c r="M3334">
        <f t="shared" si="1568"/>
        <v>9340.0217432779318</v>
      </c>
      <c r="N3334">
        <f t="shared" si="1569"/>
        <v>0.98427567460649545</v>
      </c>
      <c r="O3334">
        <f t="shared" si="1570"/>
        <v>263.38232257738196</v>
      </c>
      <c r="P3334">
        <f t="shared" si="1571"/>
        <v>23.436046072182855</v>
      </c>
      <c r="Q3334">
        <f t="shared" si="1572"/>
        <v>23.438603828211672</v>
      </c>
      <c r="R3334">
        <f t="shared" si="1573"/>
        <v>-97.206827543146886</v>
      </c>
      <c r="S3334">
        <f t="shared" si="1574"/>
        <v>-23.273204931138732</v>
      </c>
      <c r="T3334">
        <f t="shared" si="1575"/>
        <v>4.3031933820951648E-2</v>
      </c>
      <c r="U3334">
        <f t="shared" si="1576"/>
        <v>4.9217579407791039</v>
      </c>
      <c r="V3334">
        <f t="shared" si="1577"/>
        <v>90.906789767898616</v>
      </c>
      <c r="W3334">
        <f t="shared" si="1578"/>
        <v>0.49658211254112561</v>
      </c>
      <c r="X3334">
        <f t="shared" si="1579"/>
        <v>0.24406325207474056</v>
      </c>
      <c r="Y3334">
        <f t="shared" si="1580"/>
        <v>0.74910097300751066</v>
      </c>
      <c r="Z3334">
        <f t="shared" si="1581"/>
        <v>727.25431814318893</v>
      </c>
      <c r="AA3334">
        <f t="shared" si="1582"/>
        <v>1276.9217579401047</v>
      </c>
      <c r="AB3334">
        <f t="shared" si="1583"/>
        <v>139.23043948502618</v>
      </c>
      <c r="AC3334">
        <f t="shared" si="1584"/>
        <v>134.08446985296342</v>
      </c>
      <c r="AD3334">
        <f t="shared" si="1585"/>
        <v>-44.084469852963423</v>
      </c>
      <c r="AE3334">
        <f t="shared" si="1586"/>
        <v>5.9574083905949218E-3</v>
      </c>
      <c r="AF3334">
        <f t="shared" si="1587"/>
        <v>-44.07851244457283</v>
      </c>
      <c r="AG3334">
        <f t="shared" si="1588"/>
        <v>236.62890480393878</v>
      </c>
    </row>
    <row r="3335" spans="3:33" x14ac:dyDescent="0.3">
      <c r="C3335">
        <v>45640.887499996767</v>
      </c>
      <c r="D3335">
        <f t="shared" si="1560"/>
        <v>45640.887499996767</v>
      </c>
      <c r="E3335">
        <f t="shared" si="1589"/>
        <v>13.887499999999532</v>
      </c>
      <c r="F3335">
        <f t="shared" si="1561"/>
        <v>2460659.3874999969</v>
      </c>
      <c r="G3335">
        <f t="shared" si="1562"/>
        <v>0.24953832991093572</v>
      </c>
      <c r="H3335">
        <f t="shared" si="1563"/>
        <v>264.03845776627531</v>
      </c>
      <c r="I3335">
        <f t="shared" si="1564"/>
        <v>9340.6719881755835</v>
      </c>
      <c r="J3335">
        <f t="shared" si="1565"/>
        <v>1.669813626769533E-2</v>
      </c>
      <c r="K3335">
        <f t="shared" si="1566"/>
        <v>-0.64600654978392802</v>
      </c>
      <c r="L3335">
        <f t="shared" si="1567"/>
        <v>263.39245121649139</v>
      </c>
      <c r="M3335">
        <f t="shared" si="1568"/>
        <v>9340.0259816258003</v>
      </c>
      <c r="N3335">
        <f t="shared" si="1569"/>
        <v>0.98427526567970791</v>
      </c>
      <c r="O3335">
        <f t="shared" si="1570"/>
        <v>263.38656113982654</v>
      </c>
      <c r="P3335">
        <f t="shared" si="1571"/>
        <v>23.43604607069938</v>
      </c>
      <c r="Q3335">
        <f t="shared" si="1572"/>
        <v>23.438603827140856</v>
      </c>
      <c r="R3335">
        <f t="shared" si="1573"/>
        <v>-97.202219286279245</v>
      </c>
      <c r="S3335">
        <f t="shared" si="1574"/>
        <v>-23.273416368530533</v>
      </c>
      <c r="T3335">
        <f t="shared" si="1575"/>
        <v>4.3031933816907897E-2</v>
      </c>
      <c r="U3335">
        <f t="shared" si="1576"/>
        <v>4.9197552742507593</v>
      </c>
      <c r="V3335">
        <f t="shared" si="1577"/>
        <v>90.90679120731987</v>
      </c>
      <c r="W3335">
        <f t="shared" si="1578"/>
        <v>0.49658350328177031</v>
      </c>
      <c r="X3335">
        <f t="shared" si="1579"/>
        <v>0.24406463881699292</v>
      </c>
      <c r="Y3335">
        <f t="shared" si="1580"/>
        <v>0.7491023677465477</v>
      </c>
      <c r="Z3335">
        <f t="shared" si="1581"/>
        <v>727.25432965855896</v>
      </c>
      <c r="AA3335">
        <f t="shared" si="1582"/>
        <v>1282.9197552735786</v>
      </c>
      <c r="AB3335">
        <f t="shared" si="1583"/>
        <v>140.72993881839466</v>
      </c>
      <c r="AC3335">
        <f t="shared" si="1584"/>
        <v>135.33072870639378</v>
      </c>
      <c r="AD3335">
        <f t="shared" si="1585"/>
        <v>-45.330728706393785</v>
      </c>
      <c r="AE3335">
        <f t="shared" si="1586"/>
        <v>5.7037691708874067E-3</v>
      </c>
      <c r="AF3335">
        <f t="shared" si="1587"/>
        <v>-45.325024937222899</v>
      </c>
      <c r="AG3335">
        <f t="shared" si="1588"/>
        <v>235.80323331804814</v>
      </c>
    </row>
    <row r="3336" spans="3:33" x14ac:dyDescent="0.3">
      <c r="C3336">
        <v>45640.891666663432</v>
      </c>
      <c r="D3336">
        <f t="shared" si="1560"/>
        <v>45640.891666663432</v>
      </c>
      <c r="E3336">
        <f t="shared" si="1589"/>
        <v>13.891666666666199</v>
      </c>
      <c r="F3336">
        <f t="shared" si="1561"/>
        <v>2460659.3916666633</v>
      </c>
      <c r="G3336">
        <f t="shared" si="1562"/>
        <v>0.24953844398804503</v>
      </c>
      <c r="H3336">
        <f t="shared" si="1563"/>
        <v>264.04256463004822</v>
      </c>
      <c r="I3336">
        <f t="shared" si="1564"/>
        <v>9340.6760948431674</v>
      </c>
      <c r="J3336">
        <f t="shared" si="1565"/>
        <v>1.6698136262892658E-2</v>
      </c>
      <c r="K3336">
        <f t="shared" si="1566"/>
        <v>-0.64587486645755188</v>
      </c>
      <c r="L3336">
        <f t="shared" si="1567"/>
        <v>263.39668976359064</v>
      </c>
      <c r="M3336">
        <f t="shared" si="1568"/>
        <v>9340.0302199767102</v>
      </c>
      <c r="N3336">
        <f t="shared" si="1569"/>
        <v>0.98427485683618676</v>
      </c>
      <c r="O3336">
        <f t="shared" si="1570"/>
        <v>263.39079970531702</v>
      </c>
      <c r="P3336">
        <f t="shared" si="1571"/>
        <v>23.436046069215902</v>
      </c>
      <c r="Q3336">
        <f t="shared" si="1572"/>
        <v>23.43860382607</v>
      </c>
      <c r="R3336">
        <f t="shared" si="1573"/>
        <v>-97.197611011475701</v>
      </c>
      <c r="S3336">
        <f t="shared" si="1574"/>
        <v>-23.273627671543522</v>
      </c>
      <c r="T3336">
        <f t="shared" si="1575"/>
        <v>4.3031933812863972E-2</v>
      </c>
      <c r="U3336">
        <f t="shared" si="1576"/>
        <v>4.9177525368646329</v>
      </c>
      <c r="V3336">
        <f t="shared" si="1577"/>
        <v>90.906792645843211</v>
      </c>
      <c r="W3336">
        <f t="shared" si="1578"/>
        <v>0.49658489407162176</v>
      </c>
      <c r="X3336">
        <f t="shared" si="1579"/>
        <v>0.2440660256109462</v>
      </c>
      <c r="Y3336">
        <f t="shared" si="1580"/>
        <v>0.74910376253229738</v>
      </c>
      <c r="Z3336">
        <f t="shared" si="1581"/>
        <v>727.25434116674569</v>
      </c>
      <c r="AA3336">
        <f t="shared" si="1582"/>
        <v>1288.917752536192</v>
      </c>
      <c r="AB3336">
        <f t="shared" si="1583"/>
        <v>142.229438134048</v>
      </c>
      <c r="AC3336">
        <f t="shared" si="1584"/>
        <v>136.56443017239187</v>
      </c>
      <c r="AD3336">
        <f t="shared" si="1585"/>
        <v>-46.564430172391866</v>
      </c>
      <c r="AE3336">
        <f t="shared" si="1586"/>
        <v>5.4632071289591206E-3</v>
      </c>
      <c r="AF3336">
        <f t="shared" si="1587"/>
        <v>-46.558966965262904</v>
      </c>
      <c r="AG3336">
        <f t="shared" si="1588"/>
        <v>234.92194748602896</v>
      </c>
    </row>
    <row r="3337" spans="3:33" x14ac:dyDescent="0.3">
      <c r="C3337">
        <v>45640.895833330098</v>
      </c>
      <c r="D3337">
        <f t="shared" si="1560"/>
        <v>45640.895833330098</v>
      </c>
      <c r="E3337">
        <f t="shared" si="1589"/>
        <v>13.895833333332865</v>
      </c>
      <c r="F3337">
        <f t="shared" si="1561"/>
        <v>2460659.3958333302</v>
      </c>
      <c r="G3337">
        <f t="shared" si="1562"/>
        <v>0.24953855806516712</v>
      </c>
      <c r="H3337">
        <f t="shared" si="1563"/>
        <v>264.04667149428133</v>
      </c>
      <c r="I3337">
        <f t="shared" si="1564"/>
        <v>9340.6802015112153</v>
      </c>
      <c r="J3337">
        <f t="shared" si="1565"/>
        <v>1.6698136258089982E-2</v>
      </c>
      <c r="K3337">
        <f t="shared" si="1566"/>
        <v>-0.64574317959601002</v>
      </c>
      <c r="L3337">
        <f t="shared" si="1567"/>
        <v>263.4009283146853</v>
      </c>
      <c r="M3337">
        <f t="shared" si="1568"/>
        <v>9340.03445833162</v>
      </c>
      <c r="N3337">
        <f t="shared" si="1569"/>
        <v>0.98427444807584186</v>
      </c>
      <c r="O3337">
        <f t="shared" si="1570"/>
        <v>263.39503827480286</v>
      </c>
      <c r="P3337">
        <f t="shared" si="1571"/>
        <v>23.436046067732427</v>
      </c>
      <c r="Q3337">
        <f t="shared" si="1572"/>
        <v>23.43860382499911</v>
      </c>
      <c r="R3337">
        <f t="shared" si="1573"/>
        <v>-97.193002717713071</v>
      </c>
      <c r="S3337">
        <f t="shared" si="1574"/>
        <v>-23.273838840222918</v>
      </c>
      <c r="T3337">
        <f t="shared" si="1575"/>
        <v>4.3031933808819936E-2</v>
      </c>
      <c r="U3337">
        <f t="shared" si="1576"/>
        <v>4.9157497282090903</v>
      </c>
      <c r="V3337">
        <f t="shared" si="1577"/>
        <v>90.906794083468895</v>
      </c>
      <c r="W3337">
        <f t="shared" si="1578"/>
        <v>0.4965862849109659</v>
      </c>
      <c r="X3337">
        <f t="shared" si="1579"/>
        <v>0.24406741245688562</v>
      </c>
      <c r="Y3337">
        <f t="shared" si="1580"/>
        <v>0.74910515736504624</v>
      </c>
      <c r="Z3337">
        <f t="shared" si="1581"/>
        <v>727.25435266775116</v>
      </c>
      <c r="AA3337">
        <f t="shared" si="1582"/>
        <v>1294.9157497275373</v>
      </c>
      <c r="AB3337">
        <f t="shared" si="1583"/>
        <v>143.72893743188433</v>
      </c>
      <c r="AC3337">
        <f t="shared" si="1584"/>
        <v>137.78442449124151</v>
      </c>
      <c r="AD3337">
        <f t="shared" si="1585"/>
        <v>-47.784424491241509</v>
      </c>
      <c r="AE3337">
        <f t="shared" si="1586"/>
        <v>5.2347753881908767E-3</v>
      </c>
      <c r="AF3337">
        <f t="shared" si="1587"/>
        <v>-47.77918971585332</v>
      </c>
      <c r="AG3337">
        <f t="shared" si="1588"/>
        <v>233.9809950420231</v>
      </c>
    </row>
    <row r="3338" spans="3:33" x14ac:dyDescent="0.3">
      <c r="C3338">
        <v>45640.899999996764</v>
      </c>
      <c r="D3338">
        <f t="shared" si="1560"/>
        <v>45640.899999996764</v>
      </c>
      <c r="E3338">
        <f t="shared" si="1589"/>
        <v>13.899999999999531</v>
      </c>
      <c r="F3338">
        <f t="shared" si="1561"/>
        <v>2460659.3999999966</v>
      </c>
      <c r="G3338">
        <f t="shared" si="1562"/>
        <v>0.24953867214227646</v>
      </c>
      <c r="H3338">
        <f t="shared" si="1563"/>
        <v>264.05077835805241</v>
      </c>
      <c r="I3338">
        <f t="shared" si="1564"/>
        <v>9340.6843081788011</v>
      </c>
      <c r="J3338">
        <f t="shared" si="1565"/>
        <v>1.669813625328731E-2</v>
      </c>
      <c r="K3338">
        <f t="shared" si="1566"/>
        <v>-0.64561148922983147</v>
      </c>
      <c r="L3338">
        <f t="shared" si="1567"/>
        <v>263.40516686882256</v>
      </c>
      <c r="M3338">
        <f t="shared" si="1568"/>
        <v>9340.0386966895712</v>
      </c>
      <c r="N3338">
        <f t="shared" si="1569"/>
        <v>0.98427403939876823</v>
      </c>
      <c r="O3338">
        <f t="shared" si="1570"/>
        <v>263.39927684733135</v>
      </c>
      <c r="P3338">
        <f t="shared" si="1571"/>
        <v>23.436046066248949</v>
      </c>
      <c r="Q3338">
        <f t="shared" si="1572"/>
        <v>23.438603823928176</v>
      </c>
      <c r="R3338">
        <f t="shared" si="1573"/>
        <v>-97.188394406036167</v>
      </c>
      <c r="S3338">
        <f t="shared" si="1574"/>
        <v>-23.274049874519115</v>
      </c>
      <c r="T3338">
        <f t="shared" si="1575"/>
        <v>4.3031933804775734E-2</v>
      </c>
      <c r="U3338">
        <f t="shared" si="1576"/>
        <v>4.9137468487734939</v>
      </c>
      <c r="V3338">
        <f t="shared" si="1577"/>
        <v>90.906795520196596</v>
      </c>
      <c r="W3338">
        <f t="shared" si="1578"/>
        <v>0.49658767579946284</v>
      </c>
      <c r="X3338">
        <f t="shared" si="1579"/>
        <v>0.24406879935447229</v>
      </c>
      <c r="Y3338">
        <f t="shared" si="1580"/>
        <v>0.74910655224445333</v>
      </c>
      <c r="Z3338">
        <f t="shared" si="1581"/>
        <v>727.25436416157277</v>
      </c>
      <c r="AA3338">
        <f t="shared" si="1582"/>
        <v>1300.9137468481022</v>
      </c>
      <c r="AB3338">
        <f t="shared" si="1583"/>
        <v>145.22843671202554</v>
      </c>
      <c r="AC3338">
        <f t="shared" si="1584"/>
        <v>138.98944082615179</v>
      </c>
      <c r="AD3338">
        <f t="shared" si="1585"/>
        <v>-48.989440826151792</v>
      </c>
      <c r="AE3338">
        <f t="shared" si="1586"/>
        <v>5.0176516864096337E-3</v>
      </c>
      <c r="AF3338">
        <f t="shared" si="1587"/>
        <v>-48.984423174465384</v>
      </c>
      <c r="AG3338">
        <f t="shared" si="1588"/>
        <v>232.97598670440209</v>
      </c>
    </row>
    <row r="3339" spans="3:33" x14ac:dyDescent="0.3">
      <c r="C3339">
        <v>45640.904166663429</v>
      </c>
      <c r="D3339">
        <f t="shared" si="1560"/>
        <v>45640.904166663429</v>
      </c>
      <c r="E3339">
        <f t="shared" si="1589"/>
        <v>13.904166666666198</v>
      </c>
      <c r="F3339">
        <f t="shared" si="1561"/>
        <v>2460659.4041666635</v>
      </c>
      <c r="G3339">
        <f t="shared" si="1562"/>
        <v>0.24953878621939854</v>
      </c>
      <c r="H3339">
        <f t="shared" si="1563"/>
        <v>264.05488522228552</v>
      </c>
      <c r="I3339">
        <f t="shared" si="1564"/>
        <v>9340.6884148468471</v>
      </c>
      <c r="J3339">
        <f t="shared" si="1565"/>
        <v>1.6698136248484638E-2</v>
      </c>
      <c r="K3339">
        <f t="shared" si="1566"/>
        <v>-0.64547979533001587</v>
      </c>
      <c r="L3339">
        <f t="shared" si="1567"/>
        <v>263.40940542695552</v>
      </c>
      <c r="M3339">
        <f t="shared" si="1568"/>
        <v>9340.0429350515169</v>
      </c>
      <c r="N3339">
        <f t="shared" si="1569"/>
        <v>0.98427363080487551</v>
      </c>
      <c r="O3339">
        <f t="shared" si="1570"/>
        <v>263.40351542385548</v>
      </c>
      <c r="P3339">
        <f t="shared" si="1571"/>
        <v>23.436046064765474</v>
      </c>
      <c r="Q3339">
        <f t="shared" si="1572"/>
        <v>23.438603822857207</v>
      </c>
      <c r="R3339">
        <f t="shared" si="1573"/>
        <v>-97.183786075417999</v>
      </c>
      <c r="S3339">
        <f t="shared" si="1574"/>
        <v>-23.274260774477447</v>
      </c>
      <c r="T3339">
        <f t="shared" si="1575"/>
        <v>4.3031933800731392E-2</v>
      </c>
      <c r="U3339">
        <f t="shared" si="1576"/>
        <v>4.9117438981453523</v>
      </c>
      <c r="V3339">
        <f t="shared" si="1577"/>
        <v>90.906796956026525</v>
      </c>
      <c r="W3339">
        <f t="shared" si="1578"/>
        <v>0.49658906673739905</v>
      </c>
      <c r="X3339">
        <f t="shared" si="1579"/>
        <v>0.24407018630399202</v>
      </c>
      <c r="Y3339">
        <f t="shared" si="1580"/>
        <v>0.74910794717080609</v>
      </c>
      <c r="Z3339">
        <f t="shared" si="1581"/>
        <v>727.2543756482122</v>
      </c>
      <c r="AA3339">
        <f t="shared" si="1582"/>
        <v>1306.9117438974681</v>
      </c>
      <c r="AB3339">
        <f t="shared" si="1583"/>
        <v>146.72793597436703</v>
      </c>
      <c r="AC3339">
        <f t="shared" si="1584"/>
        <v>140.17807320546834</v>
      </c>
      <c r="AD3339">
        <f t="shared" si="1585"/>
        <v>-50.178073205468337</v>
      </c>
      <c r="AE3339">
        <f t="shared" si="1586"/>
        <v>4.8111249324164738E-3</v>
      </c>
      <c r="AF3339">
        <f t="shared" si="1587"/>
        <v>-50.17326208053592</v>
      </c>
      <c r="AG3339">
        <f t="shared" si="1588"/>
        <v>231.90217992919233</v>
      </c>
    </row>
    <row r="3340" spans="3:33" x14ac:dyDescent="0.3">
      <c r="C3340">
        <v>45640.908333330095</v>
      </c>
      <c r="D3340">
        <f t="shared" si="1560"/>
        <v>45640.908333330095</v>
      </c>
      <c r="E3340">
        <f t="shared" si="1589"/>
        <v>13.908333333332864</v>
      </c>
      <c r="F3340">
        <f t="shared" si="1561"/>
        <v>2460659.4083333299</v>
      </c>
      <c r="G3340">
        <f t="shared" si="1562"/>
        <v>0.24953890029650785</v>
      </c>
      <c r="H3340">
        <f t="shared" si="1563"/>
        <v>264.05899208605842</v>
      </c>
      <c r="I3340">
        <f t="shared" si="1564"/>
        <v>9340.6925215144347</v>
      </c>
      <c r="J3340">
        <f t="shared" si="1565"/>
        <v>1.6698136243681962E-2</v>
      </c>
      <c r="K3340">
        <f t="shared" si="1566"/>
        <v>-0.64534809792688452</v>
      </c>
      <c r="L3340">
        <f t="shared" si="1567"/>
        <v>263.41364398813153</v>
      </c>
      <c r="M3340">
        <f t="shared" si="1568"/>
        <v>9340.0471734165076</v>
      </c>
      <c r="N3340">
        <f t="shared" si="1569"/>
        <v>0.98427322229425795</v>
      </c>
      <c r="O3340">
        <f t="shared" si="1570"/>
        <v>263.40775400342272</v>
      </c>
      <c r="P3340">
        <f t="shared" si="1571"/>
        <v>23.436046063281996</v>
      </c>
      <c r="Q3340">
        <f t="shared" si="1572"/>
        <v>23.438603821786199</v>
      </c>
      <c r="R3340">
        <f t="shared" si="1573"/>
        <v>-97.179177726903305</v>
      </c>
      <c r="S3340">
        <f t="shared" si="1574"/>
        <v>-23.274471540048381</v>
      </c>
      <c r="T3340">
        <f t="shared" si="1575"/>
        <v>4.3031933796686919E-2</v>
      </c>
      <c r="U3340">
        <f t="shared" si="1576"/>
        <v>4.9097408768131272</v>
      </c>
      <c r="V3340">
        <f t="shared" si="1577"/>
        <v>90.906798390958372</v>
      </c>
      <c r="W3340">
        <f t="shared" si="1578"/>
        <v>0.49659045772443533</v>
      </c>
      <c r="X3340">
        <f t="shared" si="1579"/>
        <v>0.24407157330510654</v>
      </c>
      <c r="Y3340">
        <f t="shared" si="1580"/>
        <v>0.74910934214376412</v>
      </c>
      <c r="Z3340">
        <f t="shared" si="1581"/>
        <v>727.25438712766697</v>
      </c>
      <c r="AA3340">
        <f t="shared" si="1582"/>
        <v>1312.9097408761372</v>
      </c>
      <c r="AB3340">
        <f t="shared" si="1583"/>
        <v>148.22743521903431</v>
      </c>
      <c r="AC3340">
        <f t="shared" si="1584"/>
        <v>141.34876508372099</v>
      </c>
      <c r="AD3340">
        <f t="shared" si="1585"/>
        <v>-51.348765083720991</v>
      </c>
      <c r="AE3340">
        <f t="shared" si="1586"/>
        <v>4.6145842225730595E-3</v>
      </c>
      <c r="AF3340">
        <f t="shared" si="1587"/>
        <v>-51.344150499498419</v>
      </c>
      <c r="AG3340">
        <f t="shared" si="1588"/>
        <v>230.75446688720669</v>
      </c>
    </row>
    <row r="3341" spans="3:33" x14ac:dyDescent="0.3">
      <c r="C3341">
        <v>45640.912499996761</v>
      </c>
      <c r="D3341">
        <f t="shared" si="1560"/>
        <v>45640.912499996761</v>
      </c>
      <c r="E3341">
        <f t="shared" si="1589"/>
        <v>13.912499999999531</v>
      </c>
      <c r="F3341">
        <f t="shared" si="1561"/>
        <v>2460659.4124999968</v>
      </c>
      <c r="G3341">
        <f t="shared" si="1562"/>
        <v>0.24953901437362994</v>
      </c>
      <c r="H3341">
        <f t="shared" si="1563"/>
        <v>264.06309895029153</v>
      </c>
      <c r="I3341">
        <f t="shared" si="1564"/>
        <v>9340.6966281824807</v>
      </c>
      <c r="J3341">
        <f t="shared" si="1565"/>
        <v>1.669813623887929E-2</v>
      </c>
      <c r="K3341">
        <f t="shared" si="1566"/>
        <v>-0.64521639699159206</v>
      </c>
      <c r="L3341">
        <f t="shared" si="1567"/>
        <v>263.41788255329993</v>
      </c>
      <c r="M3341">
        <f t="shared" si="1568"/>
        <v>9340.0514117854891</v>
      </c>
      <c r="N3341">
        <f t="shared" si="1569"/>
        <v>0.98427281386682663</v>
      </c>
      <c r="O3341">
        <f t="shared" si="1570"/>
        <v>263.41199258698236</v>
      </c>
      <c r="P3341">
        <f t="shared" si="1571"/>
        <v>23.436046061798521</v>
      </c>
      <c r="Q3341">
        <f t="shared" si="1572"/>
        <v>23.438603820715155</v>
      </c>
      <c r="R3341">
        <f t="shared" si="1573"/>
        <v>-97.174569359468975</v>
      </c>
      <c r="S3341">
        <f t="shared" si="1574"/>
        <v>-23.274682171277007</v>
      </c>
      <c r="T3341">
        <f t="shared" si="1575"/>
        <v>4.3031933792642293E-2</v>
      </c>
      <c r="U3341">
        <f t="shared" si="1576"/>
        <v>4.9077377843662706</v>
      </c>
      <c r="V3341">
        <f t="shared" si="1577"/>
        <v>90.906799824992376</v>
      </c>
      <c r="W3341">
        <f t="shared" si="1578"/>
        <v>0.49659184876085671</v>
      </c>
      <c r="X3341">
        <f t="shared" si="1579"/>
        <v>0.24407296035810011</v>
      </c>
      <c r="Y3341">
        <f t="shared" si="1580"/>
        <v>0.74911073716361332</v>
      </c>
      <c r="Z3341">
        <f t="shared" si="1581"/>
        <v>727.25439859993901</v>
      </c>
      <c r="AA3341">
        <f t="shared" si="1582"/>
        <v>1318.9077377836911</v>
      </c>
      <c r="AB3341">
        <f t="shared" si="1583"/>
        <v>149.72693444592278</v>
      </c>
      <c r="AC3341">
        <f t="shared" si="1584"/>
        <v>142.49979253375864</v>
      </c>
      <c r="AD3341">
        <f t="shared" si="1585"/>
        <v>-52.499792533758637</v>
      </c>
      <c r="AE3341">
        <f t="shared" si="1586"/>
        <v>4.4275099153209549E-3</v>
      </c>
      <c r="AF3341">
        <f t="shared" si="1587"/>
        <v>-52.495365023843313</v>
      </c>
      <c r="AG3341">
        <f t="shared" si="1588"/>
        <v>229.52736895974533</v>
      </c>
    </row>
    <row r="3342" spans="3:33" x14ac:dyDescent="0.3">
      <c r="C3342">
        <v>45640.916666663426</v>
      </c>
      <c r="D3342">
        <f t="shared" si="1560"/>
        <v>45640.916666663426</v>
      </c>
      <c r="E3342">
        <f t="shared" si="1589"/>
        <v>13.916666666666197</v>
      </c>
      <c r="F3342">
        <f t="shared" si="1561"/>
        <v>2460659.4166666633</v>
      </c>
      <c r="G3342">
        <f t="shared" si="1562"/>
        <v>0.24953912845073928</v>
      </c>
      <c r="H3342">
        <f t="shared" si="1563"/>
        <v>264.06720581406444</v>
      </c>
      <c r="I3342">
        <f t="shared" si="1564"/>
        <v>9340.7007348500683</v>
      </c>
      <c r="J3342">
        <f t="shared" si="1565"/>
        <v>1.6698136234076618E-2</v>
      </c>
      <c r="K3342">
        <f t="shared" si="1566"/>
        <v>-0.64508469255440959</v>
      </c>
      <c r="L3342">
        <f t="shared" si="1567"/>
        <v>263.42212112151003</v>
      </c>
      <c r="M3342">
        <f t="shared" si="1568"/>
        <v>9340.0556501575138</v>
      </c>
      <c r="N3342">
        <f t="shared" si="1569"/>
        <v>0.98427240552267481</v>
      </c>
      <c r="O3342">
        <f t="shared" si="1570"/>
        <v>263.41623117358364</v>
      </c>
      <c r="P3342">
        <f t="shared" si="1571"/>
        <v>23.436046060315043</v>
      </c>
      <c r="Q3342">
        <f t="shared" si="1572"/>
        <v>23.438603819644072</v>
      </c>
      <c r="R3342">
        <f t="shared" si="1573"/>
        <v>-97.169960974157803</v>
      </c>
      <c r="S3342">
        <f t="shared" si="1574"/>
        <v>-23.274892668113953</v>
      </c>
      <c r="T3342">
        <f t="shared" si="1575"/>
        <v>4.3031933788597529E-2</v>
      </c>
      <c r="U3342">
        <f t="shared" si="1576"/>
        <v>4.9057346212924173</v>
      </c>
      <c r="V3342">
        <f t="shared" si="1577"/>
        <v>90.906801258128198</v>
      </c>
      <c r="W3342">
        <f t="shared" si="1578"/>
        <v>0.49659323984632475</v>
      </c>
      <c r="X3342">
        <f t="shared" si="1579"/>
        <v>0.24407434746263529</v>
      </c>
      <c r="Y3342">
        <f t="shared" si="1580"/>
        <v>0.74911213223001427</v>
      </c>
      <c r="Z3342">
        <f t="shared" si="1581"/>
        <v>727.25441006502558</v>
      </c>
      <c r="AA3342">
        <f t="shared" si="1582"/>
        <v>1324.9057346206173</v>
      </c>
      <c r="AB3342">
        <f t="shared" si="1583"/>
        <v>151.22643365515432</v>
      </c>
      <c r="AC3342">
        <f t="shared" si="1584"/>
        <v>143.62924616598602</v>
      </c>
      <c r="AD3342">
        <f t="shared" si="1585"/>
        <v>-53.629246165986018</v>
      </c>
      <c r="AE3342">
        <f t="shared" si="1586"/>
        <v>4.2494664328707934E-3</v>
      </c>
      <c r="AF3342">
        <f t="shared" si="1587"/>
        <v>-53.624996699553144</v>
      </c>
      <c r="AG3342">
        <f t="shared" si="1588"/>
        <v>228.21504077913113</v>
      </c>
    </row>
    <row r="3343" spans="3:33" x14ac:dyDescent="0.3">
      <c r="C3343">
        <v>45640.920833330092</v>
      </c>
      <c r="D3343">
        <f t="shared" si="1560"/>
        <v>45640.920833330092</v>
      </c>
      <c r="E3343">
        <f t="shared" si="1589"/>
        <v>13.920833333332864</v>
      </c>
      <c r="F3343">
        <f t="shared" si="1561"/>
        <v>2460659.4208333301</v>
      </c>
      <c r="G3343">
        <f t="shared" si="1562"/>
        <v>0.24953924252786136</v>
      </c>
      <c r="H3343">
        <f t="shared" si="1563"/>
        <v>264.07131267829573</v>
      </c>
      <c r="I3343">
        <f t="shared" si="1564"/>
        <v>9340.7048415181125</v>
      </c>
      <c r="J3343">
        <f t="shared" si="1565"/>
        <v>1.6698136229273942E-2</v>
      </c>
      <c r="K3343">
        <f t="shared" si="1566"/>
        <v>-0.64495298458659456</v>
      </c>
      <c r="L3343">
        <f t="shared" si="1567"/>
        <v>263.42635969370912</v>
      </c>
      <c r="M3343">
        <f t="shared" si="1568"/>
        <v>9340.0598885335257</v>
      </c>
      <c r="N3343">
        <f t="shared" si="1569"/>
        <v>0.98427199726171433</v>
      </c>
      <c r="O3343">
        <f t="shared" si="1570"/>
        <v>263.42046976417396</v>
      </c>
      <c r="P3343">
        <f t="shared" si="1571"/>
        <v>23.436046058831568</v>
      </c>
      <c r="Q3343">
        <f t="shared" si="1572"/>
        <v>23.438603818572954</v>
      </c>
      <c r="R3343">
        <f t="shared" si="1573"/>
        <v>-97.165352569948908</v>
      </c>
      <c r="S3343">
        <f t="shared" si="1574"/>
        <v>-23.275103030604143</v>
      </c>
      <c r="T3343">
        <f t="shared" si="1575"/>
        <v>4.3031933784552626E-2</v>
      </c>
      <c r="U3343">
        <f t="shared" si="1576"/>
        <v>4.9037313871820656</v>
      </c>
      <c r="V3343">
        <f t="shared" si="1577"/>
        <v>90.906802690366078</v>
      </c>
      <c r="W3343">
        <f t="shared" si="1578"/>
        <v>0.49659463098112355</v>
      </c>
      <c r="X3343">
        <f t="shared" si="1579"/>
        <v>0.24407573461899557</v>
      </c>
      <c r="Y3343">
        <f t="shared" si="1580"/>
        <v>0.74911352734325154</v>
      </c>
      <c r="Z3343">
        <f t="shared" si="1581"/>
        <v>727.25442152292862</v>
      </c>
      <c r="AA3343">
        <f t="shared" si="1582"/>
        <v>1330.9037313865047</v>
      </c>
      <c r="AB3343">
        <f t="shared" si="1583"/>
        <v>152.72593284662616</v>
      </c>
      <c r="AC3343">
        <f t="shared" si="1584"/>
        <v>144.73501198417904</v>
      </c>
      <c r="AD3343">
        <f t="shared" si="1585"/>
        <v>-54.735011984179039</v>
      </c>
      <c r="AE3343">
        <f t="shared" si="1586"/>
        <v>4.0800965112577723E-3</v>
      </c>
      <c r="AF3343">
        <f t="shared" si="1587"/>
        <v>-54.730931887667779</v>
      </c>
      <c r="AG3343">
        <f t="shared" si="1588"/>
        <v>226.8112877319283</v>
      </c>
    </row>
    <row r="3344" spans="3:33" x14ac:dyDescent="0.3">
      <c r="C3344">
        <v>45640.924999996758</v>
      </c>
      <c r="D3344">
        <f t="shared" si="1560"/>
        <v>45640.924999996758</v>
      </c>
      <c r="E3344">
        <f t="shared" si="1589"/>
        <v>13.92499999999953</v>
      </c>
      <c r="F3344">
        <f t="shared" si="1561"/>
        <v>2460659.4249999966</v>
      </c>
      <c r="G3344">
        <f t="shared" si="1562"/>
        <v>0.24953935660497067</v>
      </c>
      <c r="H3344">
        <f t="shared" si="1563"/>
        <v>264.07541954206863</v>
      </c>
      <c r="I3344">
        <f t="shared" si="1564"/>
        <v>9340.7089481857001</v>
      </c>
      <c r="J3344">
        <f t="shared" si="1565"/>
        <v>1.669813622447127E-2</v>
      </c>
      <c r="K3344">
        <f t="shared" si="1566"/>
        <v>-0.64482127311815862</v>
      </c>
      <c r="L3344">
        <f t="shared" si="1567"/>
        <v>263.43059826895046</v>
      </c>
      <c r="M3344">
        <f t="shared" si="1568"/>
        <v>9340.0641269125827</v>
      </c>
      <c r="N3344">
        <f t="shared" si="1569"/>
        <v>0.98427158908403745</v>
      </c>
      <c r="O3344">
        <f t="shared" si="1570"/>
        <v>263.42470835780654</v>
      </c>
      <c r="P3344">
        <f t="shared" si="1571"/>
        <v>23.43604605734809</v>
      </c>
      <c r="Q3344">
        <f t="shared" si="1572"/>
        <v>23.438603817501793</v>
      </c>
      <c r="R3344">
        <f t="shared" si="1573"/>
        <v>-97.160744147880649</v>
      </c>
      <c r="S3344">
        <f t="shared" si="1574"/>
        <v>-23.275313258698461</v>
      </c>
      <c r="T3344">
        <f t="shared" si="1575"/>
        <v>4.3031933780507563E-2</v>
      </c>
      <c r="U3344">
        <f t="shared" si="1576"/>
        <v>4.9017280825205081</v>
      </c>
      <c r="V3344">
        <f t="shared" si="1577"/>
        <v>90.906804121705676</v>
      </c>
      <c r="W3344">
        <f t="shared" si="1578"/>
        <v>0.49659602216491627</v>
      </c>
      <c r="X3344">
        <f t="shared" si="1579"/>
        <v>0.24407712182684493</v>
      </c>
      <c r="Y3344">
        <f t="shared" si="1580"/>
        <v>0.74911492250298761</v>
      </c>
      <c r="Z3344">
        <f t="shared" si="1581"/>
        <v>727.25443297364541</v>
      </c>
      <c r="AA3344">
        <f t="shared" si="1582"/>
        <v>1336.9017280818443</v>
      </c>
      <c r="AB3344">
        <f t="shared" si="1583"/>
        <v>154.22543202046108</v>
      </c>
      <c r="AC3344">
        <f t="shared" si="1584"/>
        <v>145.81475155651592</v>
      </c>
      <c r="AD3344">
        <f t="shared" si="1585"/>
        <v>-55.814751556515915</v>
      </c>
      <c r="AE3344">
        <f t="shared" si="1586"/>
        <v>3.9191166528476313E-3</v>
      </c>
      <c r="AF3344">
        <f t="shared" si="1587"/>
        <v>-55.81083243986307</v>
      </c>
      <c r="AG3344">
        <f t="shared" si="1588"/>
        <v>225.30960189036463</v>
      </c>
    </row>
    <row r="3345" spans="3:33" x14ac:dyDescent="0.3">
      <c r="C3345">
        <v>45640.929166663424</v>
      </c>
      <c r="D3345">
        <f t="shared" si="1560"/>
        <v>45640.929166663424</v>
      </c>
      <c r="E3345">
        <f t="shared" si="1589"/>
        <v>13.929166666666196</v>
      </c>
      <c r="F3345">
        <f t="shared" si="1561"/>
        <v>2460659.4291666634</v>
      </c>
      <c r="G3345">
        <f t="shared" si="1562"/>
        <v>0.24953947068209276</v>
      </c>
      <c r="H3345">
        <f t="shared" si="1563"/>
        <v>264.07952640630174</v>
      </c>
      <c r="I3345">
        <f t="shared" si="1564"/>
        <v>9340.7130548537461</v>
      </c>
      <c r="J3345">
        <f t="shared" si="1565"/>
        <v>1.6698136219668598E-2</v>
      </c>
      <c r="K3345">
        <f t="shared" si="1566"/>
        <v>-0.64468955812051421</v>
      </c>
      <c r="L3345">
        <f t="shared" si="1567"/>
        <v>263.43483684818125</v>
      </c>
      <c r="M3345">
        <f t="shared" si="1568"/>
        <v>9340.068365295625</v>
      </c>
      <c r="N3345">
        <f t="shared" si="1569"/>
        <v>0.98427118098955624</v>
      </c>
      <c r="O3345">
        <f t="shared" si="1570"/>
        <v>263.42894695542856</v>
      </c>
      <c r="P3345">
        <f t="shared" si="1571"/>
        <v>23.436046055864615</v>
      </c>
      <c r="Q3345">
        <f t="shared" si="1572"/>
        <v>23.438603816430597</v>
      </c>
      <c r="R3345">
        <f t="shared" si="1573"/>
        <v>-97.156135706932346</v>
      </c>
      <c r="S3345">
        <f t="shared" si="1574"/>
        <v>-23.275523352441784</v>
      </c>
      <c r="T3345">
        <f t="shared" si="1575"/>
        <v>4.3031933776462368E-2</v>
      </c>
      <c r="U3345">
        <f t="shared" si="1576"/>
        <v>4.8997247068988949</v>
      </c>
      <c r="V3345">
        <f t="shared" si="1577"/>
        <v>90.906805552147247</v>
      </c>
      <c r="W3345">
        <f t="shared" si="1578"/>
        <v>0.49659741339798685</v>
      </c>
      <c r="X3345">
        <f t="shared" si="1579"/>
        <v>0.24407850908646672</v>
      </c>
      <c r="Y3345">
        <f t="shared" si="1580"/>
        <v>0.74911631770950704</v>
      </c>
      <c r="Z3345">
        <f t="shared" si="1581"/>
        <v>727.25444441717798</v>
      </c>
      <c r="AA3345">
        <f t="shared" si="1582"/>
        <v>1342.8997247062216</v>
      </c>
      <c r="AB3345">
        <f t="shared" si="1583"/>
        <v>155.7249311765554</v>
      </c>
      <c r="AC3345">
        <f t="shared" si="1584"/>
        <v>146.86588210372136</v>
      </c>
      <c r="AD3345">
        <f t="shared" si="1585"/>
        <v>-56.865882103721361</v>
      </c>
      <c r="AE3345">
        <f t="shared" si="1586"/>
        <v>3.7663135532685745E-3</v>
      </c>
      <c r="AF3345">
        <f t="shared" si="1587"/>
        <v>-56.86211579016809</v>
      </c>
      <c r="AG3345">
        <f t="shared" si="1588"/>
        <v>223.70322251567197</v>
      </c>
    </row>
    <row r="3346" spans="3:33" x14ac:dyDescent="0.3">
      <c r="C3346">
        <v>45640.933333330089</v>
      </c>
      <c r="D3346">
        <f t="shared" si="1560"/>
        <v>45640.933333330089</v>
      </c>
      <c r="E3346">
        <f t="shared" si="1589"/>
        <v>13.933333333332863</v>
      </c>
      <c r="F3346">
        <f t="shared" si="1561"/>
        <v>2460659.4333333299</v>
      </c>
      <c r="G3346">
        <f t="shared" si="1562"/>
        <v>0.2495395847592021</v>
      </c>
      <c r="H3346">
        <f t="shared" si="1563"/>
        <v>264.08363327007464</v>
      </c>
      <c r="I3346">
        <f t="shared" si="1564"/>
        <v>9340.7171615213338</v>
      </c>
      <c r="J3346">
        <f t="shared" si="1565"/>
        <v>1.6698136214865926E-2</v>
      </c>
      <c r="K3346">
        <f t="shared" si="1566"/>
        <v>-0.64455783962372681</v>
      </c>
      <c r="L3346">
        <f t="shared" si="1567"/>
        <v>263.43907543045094</v>
      </c>
      <c r="M3346">
        <f t="shared" si="1568"/>
        <v>9340.0726036817105</v>
      </c>
      <c r="N3346">
        <f t="shared" si="1569"/>
        <v>0.98427077297836385</v>
      </c>
      <c r="O3346">
        <f t="shared" si="1570"/>
        <v>263.43318555608948</v>
      </c>
      <c r="P3346">
        <f t="shared" si="1571"/>
        <v>23.436046054381137</v>
      </c>
      <c r="Q3346">
        <f t="shared" si="1572"/>
        <v>23.438603815359361</v>
      </c>
      <c r="R3346">
        <f t="shared" si="1573"/>
        <v>-97.151527248146522</v>
      </c>
      <c r="S3346">
        <f t="shared" si="1574"/>
        <v>-23.275733311784862</v>
      </c>
      <c r="T3346">
        <f t="shared" si="1575"/>
        <v>4.3031933772417021E-2</v>
      </c>
      <c r="U3346">
        <f t="shared" si="1576"/>
        <v>4.8977212608040244</v>
      </c>
      <c r="V3346">
        <f t="shared" si="1577"/>
        <v>90.906806981690437</v>
      </c>
      <c r="W3346">
        <f t="shared" si="1578"/>
        <v>0.49659880467999723</v>
      </c>
      <c r="X3346">
        <f t="shared" si="1579"/>
        <v>0.24407989639752381</v>
      </c>
      <c r="Y3346">
        <f t="shared" si="1580"/>
        <v>0.74911771296247065</v>
      </c>
      <c r="Z3346">
        <f t="shared" si="1581"/>
        <v>727.2544558535235</v>
      </c>
      <c r="AA3346">
        <f t="shared" si="1582"/>
        <v>1348.8977212601276</v>
      </c>
      <c r="AB3346">
        <f t="shared" si="1583"/>
        <v>157.2244303150319</v>
      </c>
      <c r="AC3346">
        <f t="shared" si="1584"/>
        <v>147.88555741115246</v>
      </c>
      <c r="AD3346">
        <f t="shared" si="1585"/>
        <v>-57.885557411152462</v>
      </c>
      <c r="AE3346">
        <f t="shared" si="1586"/>
        <v>3.6215412762192044E-3</v>
      </c>
      <c r="AF3346">
        <f t="shared" si="1587"/>
        <v>-57.881935869876244</v>
      </c>
      <c r="AG3346">
        <f t="shared" si="1588"/>
        <v>221.98522850564802</v>
      </c>
    </row>
    <row r="3347" spans="3:33" x14ac:dyDescent="0.3">
      <c r="C3347">
        <v>45640.937499996755</v>
      </c>
      <c r="D3347">
        <f t="shared" si="1560"/>
        <v>45640.937499996755</v>
      </c>
      <c r="E3347">
        <f t="shared" si="1589"/>
        <v>13.937499999999529</v>
      </c>
      <c r="F3347">
        <f t="shared" si="1561"/>
        <v>2460659.4374999967</v>
      </c>
      <c r="G3347">
        <f t="shared" si="1562"/>
        <v>0.24953969883632418</v>
      </c>
      <c r="H3347">
        <f t="shared" si="1563"/>
        <v>264.08774013430593</v>
      </c>
      <c r="I3347">
        <f t="shared" si="1564"/>
        <v>9340.7212681893798</v>
      </c>
      <c r="J3347">
        <f t="shared" si="1565"/>
        <v>1.669813621006325E-2</v>
      </c>
      <c r="K3347">
        <f t="shared" si="1566"/>
        <v>-0.64442611759915513</v>
      </c>
      <c r="L3347">
        <f t="shared" si="1567"/>
        <v>263.44331401670678</v>
      </c>
      <c r="M3347">
        <f t="shared" si="1568"/>
        <v>9340.0768420717814</v>
      </c>
      <c r="N3347">
        <f t="shared" si="1569"/>
        <v>0.98427036505037147</v>
      </c>
      <c r="O3347">
        <f t="shared" si="1570"/>
        <v>263.43742416073655</v>
      </c>
      <c r="P3347">
        <f t="shared" si="1571"/>
        <v>23.436046052897662</v>
      </c>
      <c r="Q3347">
        <f t="shared" si="1572"/>
        <v>23.43860381428809</v>
      </c>
      <c r="R3347">
        <f t="shared" si="1573"/>
        <v>-97.146918770502381</v>
      </c>
      <c r="S3347">
        <f t="shared" si="1574"/>
        <v>-23.275943136772515</v>
      </c>
      <c r="T3347">
        <f t="shared" si="1575"/>
        <v>4.3031933768371541E-2</v>
      </c>
      <c r="U3347">
        <f t="shared" si="1576"/>
        <v>4.8957177438267934</v>
      </c>
      <c r="V3347">
        <f t="shared" si="1577"/>
        <v>90.906808410335529</v>
      </c>
      <c r="W3347">
        <f t="shared" si="1578"/>
        <v>0.4966001960112314</v>
      </c>
      <c r="X3347">
        <f t="shared" si="1579"/>
        <v>0.24408128376029936</v>
      </c>
      <c r="Y3347">
        <f t="shared" si="1580"/>
        <v>0.74911910826216344</v>
      </c>
      <c r="Z3347">
        <f t="shared" si="1581"/>
        <v>727.25446728268423</v>
      </c>
      <c r="AA3347">
        <f t="shared" si="1582"/>
        <v>1354.8957177431512</v>
      </c>
      <c r="AB3347">
        <f t="shared" si="1583"/>
        <v>158.7239294357878</v>
      </c>
      <c r="AC3347">
        <f t="shared" si="1584"/>
        <v>148.87065085502138</v>
      </c>
      <c r="AD3347">
        <f t="shared" si="1585"/>
        <v>-58.870650855021381</v>
      </c>
      <c r="AE3347">
        <f t="shared" si="1586"/>
        <v>3.4847189374207846E-3</v>
      </c>
      <c r="AF3347">
        <f t="shared" si="1587"/>
        <v>-58.867166136083959</v>
      </c>
      <c r="AG3347">
        <f t="shared" si="1588"/>
        <v>220.14867129307675</v>
      </c>
    </row>
    <row r="3348" spans="3:33" x14ac:dyDescent="0.3">
      <c r="C3348">
        <v>45640.941666663421</v>
      </c>
      <c r="D3348">
        <f t="shared" si="1560"/>
        <v>45640.941666663421</v>
      </c>
      <c r="E3348">
        <f t="shared" si="1589"/>
        <v>13.941666666666196</v>
      </c>
      <c r="F3348">
        <f t="shared" si="1561"/>
        <v>2460659.4416666636</v>
      </c>
      <c r="G3348">
        <f t="shared" si="1562"/>
        <v>0.24953981291344626</v>
      </c>
      <c r="H3348">
        <f t="shared" si="1563"/>
        <v>264.09184699853904</v>
      </c>
      <c r="I3348">
        <f t="shared" si="1564"/>
        <v>9340.7253748574258</v>
      </c>
      <c r="J3348">
        <f t="shared" si="1565"/>
        <v>1.6698136205260578E-2</v>
      </c>
      <c r="K3348">
        <f t="shared" si="1566"/>
        <v>-0.64429439206213657</v>
      </c>
      <c r="L3348">
        <f t="shared" si="1567"/>
        <v>263.4475526064769</v>
      </c>
      <c r="M3348">
        <f t="shared" si="1568"/>
        <v>9340.0810804653629</v>
      </c>
      <c r="N3348">
        <f t="shared" si="1569"/>
        <v>0.98426995720562704</v>
      </c>
      <c r="O3348">
        <f t="shared" si="1570"/>
        <v>263.44166276889791</v>
      </c>
      <c r="P3348">
        <f t="shared" si="1571"/>
        <v>23.436046051414184</v>
      </c>
      <c r="Q3348">
        <f t="shared" si="1572"/>
        <v>23.438603813216776</v>
      </c>
      <c r="R3348">
        <f t="shared" si="1573"/>
        <v>-97.142310274522018</v>
      </c>
      <c r="S3348">
        <f t="shared" si="1574"/>
        <v>-23.276152827379232</v>
      </c>
      <c r="T3348">
        <f t="shared" si="1575"/>
        <v>4.3031933764325909E-2</v>
      </c>
      <c r="U3348">
        <f t="shared" si="1576"/>
        <v>4.8937141562284117</v>
      </c>
      <c r="V3348">
        <f t="shared" si="1577"/>
        <v>90.906809838082282</v>
      </c>
      <c r="W3348">
        <f t="shared" si="1578"/>
        <v>0.49660158739150806</v>
      </c>
      <c r="X3348">
        <f t="shared" si="1579"/>
        <v>0.24408267117461285</v>
      </c>
      <c r="Y3348">
        <f t="shared" si="1580"/>
        <v>0.74912050360840321</v>
      </c>
      <c r="Z3348">
        <f t="shared" si="1581"/>
        <v>727.25447870465825</v>
      </c>
      <c r="AA3348">
        <f t="shared" si="1582"/>
        <v>1360.8937141555507</v>
      </c>
      <c r="AB3348">
        <f t="shared" si="1583"/>
        <v>160.22342853888767</v>
      </c>
      <c r="AC3348">
        <f t="shared" si="1584"/>
        <v>149.81774231338815</v>
      </c>
      <c r="AD3348">
        <f t="shared" si="1585"/>
        <v>-59.817742313388152</v>
      </c>
      <c r="AE3348">
        <f t="shared" si="1586"/>
        <v>3.3558286317490636E-3</v>
      </c>
      <c r="AF3348">
        <f t="shared" si="1587"/>
        <v>-59.814386484756405</v>
      </c>
      <c r="AG3348">
        <f t="shared" si="1588"/>
        <v>218.18675747987507</v>
      </c>
    </row>
    <row r="3349" spans="3:33" x14ac:dyDescent="0.3">
      <c r="C3349">
        <v>45640.945833330086</v>
      </c>
      <c r="D3349">
        <f t="shared" si="1560"/>
        <v>45640.945833330086</v>
      </c>
      <c r="E3349">
        <f t="shared" si="1589"/>
        <v>13.945833333332862</v>
      </c>
      <c r="F3349">
        <f t="shared" si="1561"/>
        <v>2460659.44583333</v>
      </c>
      <c r="G3349">
        <f t="shared" si="1562"/>
        <v>0.24953992699055558</v>
      </c>
      <c r="H3349">
        <f t="shared" si="1563"/>
        <v>264.09595386231194</v>
      </c>
      <c r="I3349">
        <f t="shared" si="1564"/>
        <v>9340.7294815250116</v>
      </c>
      <c r="J3349">
        <f t="shared" si="1565"/>
        <v>1.6698136200457906E-2</v>
      </c>
      <c r="K3349">
        <f t="shared" si="1566"/>
        <v>-0.64416266302827019</v>
      </c>
      <c r="L3349">
        <f t="shared" si="1567"/>
        <v>263.45179119928366</v>
      </c>
      <c r="M3349">
        <f t="shared" si="1568"/>
        <v>9340.085318861984</v>
      </c>
      <c r="N3349">
        <f t="shared" si="1569"/>
        <v>0.98426954944417822</v>
      </c>
      <c r="O3349">
        <f t="shared" si="1570"/>
        <v>263.4459013800959</v>
      </c>
      <c r="P3349">
        <f t="shared" si="1571"/>
        <v>23.43604604993071</v>
      </c>
      <c r="Q3349">
        <f t="shared" si="1572"/>
        <v>23.438603812145431</v>
      </c>
      <c r="R3349">
        <f t="shared" si="1573"/>
        <v>-97.13770176073389</v>
      </c>
      <c r="S3349">
        <f t="shared" si="1574"/>
        <v>-23.276362383579297</v>
      </c>
      <c r="T3349">
        <f t="shared" si="1575"/>
        <v>4.3031933760280146E-2</v>
      </c>
      <c r="U3349">
        <f t="shared" si="1576"/>
        <v>4.8917104982731168</v>
      </c>
      <c r="V3349">
        <f t="shared" si="1577"/>
        <v>90.906811264930525</v>
      </c>
      <c r="W3349">
        <f t="shared" si="1578"/>
        <v>0.49660297882064364</v>
      </c>
      <c r="X3349">
        <f t="shared" si="1579"/>
        <v>0.24408405864028104</v>
      </c>
      <c r="Y3349">
        <f t="shared" si="1580"/>
        <v>0.74912189900100623</v>
      </c>
      <c r="Z3349">
        <f t="shared" si="1581"/>
        <v>727.2544901194442</v>
      </c>
      <c r="AA3349">
        <f t="shared" si="1582"/>
        <v>1366.8917104975917</v>
      </c>
      <c r="AB3349">
        <f t="shared" si="1583"/>
        <v>161.72292762439793</v>
      </c>
      <c r="AC3349">
        <f t="shared" si="1584"/>
        <v>150.72311128754663</v>
      </c>
      <c r="AD3349">
        <f t="shared" si="1585"/>
        <v>-60.723111287546629</v>
      </c>
      <c r="AE3349">
        <f t="shared" si="1586"/>
        <v>3.234913299050872E-3</v>
      </c>
      <c r="AF3349">
        <f t="shared" si="1587"/>
        <v>-60.719876374247576</v>
      </c>
      <c r="AG3349">
        <f t="shared" si="1588"/>
        <v>216.0930905232525</v>
      </c>
    </row>
    <row r="3350" spans="3:33" x14ac:dyDescent="0.3">
      <c r="C3350">
        <v>45640.949999996752</v>
      </c>
      <c r="D3350">
        <f t="shared" si="1560"/>
        <v>45640.949999996752</v>
      </c>
      <c r="E3350">
        <f t="shared" si="1589"/>
        <v>13.949999999999529</v>
      </c>
      <c r="F3350">
        <f t="shared" si="1561"/>
        <v>2460659.4499999969</v>
      </c>
      <c r="G3350">
        <f t="shared" si="1562"/>
        <v>0.24954004106767766</v>
      </c>
      <c r="H3350">
        <f t="shared" si="1563"/>
        <v>264.10006072654323</v>
      </c>
      <c r="I3350">
        <f t="shared" si="1564"/>
        <v>9340.7335881930594</v>
      </c>
      <c r="J3350">
        <f t="shared" si="1565"/>
        <v>1.669813619565523E-2</v>
      </c>
      <c r="K3350">
        <f t="shared" si="1566"/>
        <v>-0.64403093046859961</v>
      </c>
      <c r="L3350">
        <f t="shared" si="1567"/>
        <v>263.45602979607463</v>
      </c>
      <c r="M3350">
        <f t="shared" si="1568"/>
        <v>9340.0895572625905</v>
      </c>
      <c r="N3350">
        <f t="shared" si="1569"/>
        <v>0.98426914176593638</v>
      </c>
      <c r="O3350">
        <f t="shared" si="1570"/>
        <v>263.45013999527811</v>
      </c>
      <c r="P3350">
        <f t="shared" si="1571"/>
        <v>23.436046048447231</v>
      </c>
      <c r="Q3350">
        <f t="shared" si="1572"/>
        <v>23.438603811074042</v>
      </c>
      <c r="R3350">
        <f t="shared" si="1573"/>
        <v>-97.133093228116806</v>
      </c>
      <c r="S3350">
        <f t="shared" si="1574"/>
        <v>-23.276571805417444</v>
      </c>
      <c r="T3350">
        <f t="shared" si="1575"/>
        <v>4.3031933756234229E-2</v>
      </c>
      <c r="U3350">
        <f t="shared" si="1576"/>
        <v>4.8897067695504033</v>
      </c>
      <c r="V3350">
        <f t="shared" si="1577"/>
        <v>90.906812690880514</v>
      </c>
      <c r="W3350">
        <f t="shared" si="1578"/>
        <v>0.49660437029892329</v>
      </c>
      <c r="X3350">
        <f t="shared" si="1579"/>
        <v>0.24408544615758854</v>
      </c>
      <c r="Y3350">
        <f t="shared" si="1580"/>
        <v>0.74912329444025805</v>
      </c>
      <c r="Z3350">
        <f t="shared" si="1581"/>
        <v>727.25450152704411</v>
      </c>
      <c r="AA3350">
        <f t="shared" si="1582"/>
        <v>1372.8897067688704</v>
      </c>
      <c r="AB3350">
        <f t="shared" si="1583"/>
        <v>163.2224266922176</v>
      </c>
      <c r="AC3350">
        <f t="shared" si="1584"/>
        <v>151.58273916804083</v>
      </c>
      <c r="AD3350">
        <f t="shared" si="1585"/>
        <v>-61.582739168040831</v>
      </c>
      <c r="AE3350">
        <f t="shared" si="1586"/>
        <v>3.1220741764544139E-3</v>
      </c>
      <c r="AF3350">
        <f t="shared" si="1587"/>
        <v>-61.579617093864378</v>
      </c>
      <c r="AG3350">
        <f t="shared" si="1588"/>
        <v>213.86197950661989</v>
      </c>
    </row>
    <row r="3351" spans="3:33" x14ac:dyDescent="0.3">
      <c r="C3351">
        <v>45640.954166663418</v>
      </c>
      <c r="D3351">
        <f t="shared" si="1560"/>
        <v>45640.954166663418</v>
      </c>
      <c r="E3351">
        <f t="shared" si="1589"/>
        <v>13.954166666666195</v>
      </c>
      <c r="F3351">
        <f t="shared" si="1561"/>
        <v>2460659.4541666633</v>
      </c>
      <c r="G3351">
        <f t="shared" si="1562"/>
        <v>0.249540155144787</v>
      </c>
      <c r="H3351">
        <f t="shared" si="1563"/>
        <v>264.10416759031796</v>
      </c>
      <c r="I3351">
        <f t="shared" si="1564"/>
        <v>9340.7376948606452</v>
      </c>
      <c r="J3351">
        <f t="shared" si="1565"/>
        <v>1.6698136190852558E-2</v>
      </c>
      <c r="K3351">
        <f t="shared" si="1566"/>
        <v>-0.64389919441345544</v>
      </c>
      <c r="L3351">
        <f t="shared" si="1567"/>
        <v>263.46026839590451</v>
      </c>
      <c r="M3351">
        <f t="shared" si="1568"/>
        <v>9340.093795666231</v>
      </c>
      <c r="N3351">
        <f t="shared" si="1569"/>
        <v>0.98426873417099481</v>
      </c>
      <c r="O3351">
        <f t="shared" si="1570"/>
        <v>263.45437861349922</v>
      </c>
      <c r="P3351">
        <f t="shared" si="1571"/>
        <v>23.436046046963757</v>
      </c>
      <c r="Q3351">
        <f t="shared" si="1572"/>
        <v>23.438603810002622</v>
      </c>
      <c r="R3351">
        <f t="shared" si="1573"/>
        <v>-97.128484677707604</v>
      </c>
      <c r="S3351">
        <f t="shared" si="1574"/>
        <v>-23.276781092844864</v>
      </c>
      <c r="T3351">
        <f t="shared" si="1575"/>
        <v>4.3031933752188188E-2</v>
      </c>
      <c r="U3351">
        <f t="shared" si="1576"/>
        <v>4.8877029705464281</v>
      </c>
      <c r="V3351">
        <f t="shared" si="1577"/>
        <v>90.90681411593188</v>
      </c>
      <c r="W3351">
        <f t="shared" si="1578"/>
        <v>0.49660576182600941</v>
      </c>
      <c r="X3351">
        <f t="shared" si="1579"/>
        <v>0.2440868337261986</v>
      </c>
      <c r="Y3351">
        <f t="shared" si="1580"/>
        <v>0.74912468992582015</v>
      </c>
      <c r="Z3351">
        <f t="shared" si="1581"/>
        <v>727.25451292745504</v>
      </c>
      <c r="AA3351">
        <f t="shared" si="1582"/>
        <v>1378.887702969867</v>
      </c>
      <c r="AB3351">
        <f t="shared" si="1583"/>
        <v>164.72192574246674</v>
      </c>
      <c r="AC3351">
        <f t="shared" si="1584"/>
        <v>152.39232416631805</v>
      </c>
      <c r="AD3351">
        <f t="shared" si="1585"/>
        <v>-62.392324166318048</v>
      </c>
      <c r="AE3351">
        <f t="shared" si="1586"/>
        <v>3.0174674363366875E-3</v>
      </c>
      <c r="AF3351">
        <f t="shared" si="1587"/>
        <v>-62.389306698881711</v>
      </c>
      <c r="AG3351">
        <f t="shared" si="1588"/>
        <v>211.48881971308279</v>
      </c>
    </row>
    <row r="3352" spans="3:33" x14ac:dyDescent="0.3">
      <c r="C3352">
        <v>45640.958333330083</v>
      </c>
      <c r="D3352">
        <f t="shared" si="1560"/>
        <v>45640.958333330083</v>
      </c>
      <c r="E3352">
        <f t="shared" si="1589"/>
        <v>13.958333333332861</v>
      </c>
      <c r="F3352">
        <f t="shared" si="1561"/>
        <v>2460659.4583333302</v>
      </c>
      <c r="G3352">
        <f t="shared" si="1562"/>
        <v>0.24954026922190908</v>
      </c>
      <c r="H3352">
        <f t="shared" si="1563"/>
        <v>264.10827445454925</v>
      </c>
      <c r="I3352">
        <f t="shared" si="1564"/>
        <v>9340.7418015286912</v>
      </c>
      <c r="J3352">
        <f t="shared" si="1565"/>
        <v>1.6698136186049886E-2</v>
      </c>
      <c r="K3352">
        <f t="shared" si="1566"/>
        <v>-0.64376745483403575</v>
      </c>
      <c r="L3352">
        <f t="shared" si="1567"/>
        <v>263.46450699971518</v>
      </c>
      <c r="M3352">
        <f t="shared" si="1568"/>
        <v>9340.098034073857</v>
      </c>
      <c r="N3352">
        <f t="shared" si="1569"/>
        <v>0.98426832665926489</v>
      </c>
      <c r="O3352">
        <f t="shared" si="1570"/>
        <v>263.45861723570113</v>
      </c>
      <c r="P3352">
        <f t="shared" si="1571"/>
        <v>23.436046045480278</v>
      </c>
      <c r="Q3352">
        <f t="shared" si="1572"/>
        <v>23.438603808931155</v>
      </c>
      <c r="R3352">
        <f t="shared" si="1573"/>
        <v>-97.123876108491331</v>
      </c>
      <c r="S3352">
        <f t="shared" si="1574"/>
        <v>-23.276990245905921</v>
      </c>
      <c r="T3352">
        <f t="shared" si="1575"/>
        <v>4.3031933748141973E-2</v>
      </c>
      <c r="U3352">
        <f t="shared" si="1576"/>
        <v>4.8856991008532002</v>
      </c>
      <c r="V3352">
        <f t="shared" si="1577"/>
        <v>90.906815540084907</v>
      </c>
      <c r="W3352">
        <f t="shared" si="1578"/>
        <v>0.49660715340218525</v>
      </c>
      <c r="X3352">
        <f t="shared" si="1579"/>
        <v>0.24408822134639385</v>
      </c>
      <c r="Y3352">
        <f t="shared" si="1580"/>
        <v>0.74912608545797665</v>
      </c>
      <c r="Z3352">
        <f t="shared" si="1581"/>
        <v>727.25452432067925</v>
      </c>
      <c r="AA3352">
        <f t="shared" si="1582"/>
        <v>1384.885699100174</v>
      </c>
      <c r="AB3352">
        <f t="shared" si="1583"/>
        <v>166.22142477504349</v>
      </c>
      <c r="AC3352">
        <f t="shared" si="1584"/>
        <v>153.14731288035719</v>
      </c>
      <c r="AD3352">
        <f t="shared" si="1585"/>
        <v>-63.147312880357191</v>
      </c>
      <c r="AE3352">
        <f t="shared" si="1586"/>
        <v>2.9212995713858918E-3</v>
      </c>
      <c r="AF3352">
        <f t="shared" si="1587"/>
        <v>-63.144391580785808</v>
      </c>
      <c r="AG3352">
        <f t="shared" si="1588"/>
        <v>208.97054357519301</v>
      </c>
    </row>
    <row r="3353" spans="3:33" x14ac:dyDescent="0.3">
      <c r="C3353">
        <v>45640.962499996749</v>
      </c>
      <c r="D3353">
        <f t="shared" si="1560"/>
        <v>45640.962499996749</v>
      </c>
      <c r="E3353">
        <f t="shared" si="1589"/>
        <v>13.962499999999528</v>
      </c>
      <c r="F3353">
        <f t="shared" si="1561"/>
        <v>2460659.4624999966</v>
      </c>
      <c r="G3353">
        <f t="shared" si="1562"/>
        <v>0.2495403832990184</v>
      </c>
      <c r="H3353">
        <f t="shared" si="1563"/>
        <v>264.11238131832215</v>
      </c>
      <c r="I3353">
        <f t="shared" si="1564"/>
        <v>9340.745908196277</v>
      </c>
      <c r="J3353">
        <f t="shared" si="1565"/>
        <v>1.6698136181247211E-2</v>
      </c>
      <c r="K3353">
        <f t="shared" si="1566"/>
        <v>-0.64363571176051637</v>
      </c>
      <c r="L3353">
        <f t="shared" si="1567"/>
        <v>263.46874560656164</v>
      </c>
      <c r="M3353">
        <f t="shared" si="1568"/>
        <v>9340.102272484517</v>
      </c>
      <c r="N3353">
        <f t="shared" si="1569"/>
        <v>0.98426791923084</v>
      </c>
      <c r="O3353">
        <f t="shared" si="1570"/>
        <v>263.46285586093887</v>
      </c>
      <c r="P3353">
        <f t="shared" si="1571"/>
        <v>23.436046043996804</v>
      </c>
      <c r="Q3353">
        <f t="shared" si="1572"/>
        <v>23.438603807859657</v>
      </c>
      <c r="R3353">
        <f t="shared" si="1573"/>
        <v>-97.119267521504483</v>
      </c>
      <c r="S3353">
        <f t="shared" si="1574"/>
        <v>-23.277199264551918</v>
      </c>
      <c r="T3353">
        <f t="shared" si="1575"/>
        <v>4.3031933744095641E-2</v>
      </c>
      <c r="U3353">
        <f t="shared" si="1576"/>
        <v>4.8836951609562318</v>
      </c>
      <c r="V3353">
        <f t="shared" si="1577"/>
        <v>90.906816963339224</v>
      </c>
      <c r="W3353">
        <f t="shared" si="1578"/>
        <v>0.49660854502711371</v>
      </c>
      <c r="X3353">
        <f t="shared" si="1579"/>
        <v>0.24408960901783811</v>
      </c>
      <c r="Y3353">
        <f t="shared" si="1580"/>
        <v>0.74912748103638926</v>
      </c>
      <c r="Z3353">
        <f t="shared" si="1581"/>
        <v>727.2545357067138</v>
      </c>
      <c r="AA3353">
        <f t="shared" si="1582"/>
        <v>1390.8836951602752</v>
      </c>
      <c r="AB3353">
        <f t="shared" si="1583"/>
        <v>167.72092379006881</v>
      </c>
      <c r="AC3353">
        <f t="shared" si="1584"/>
        <v>153.84295260065389</v>
      </c>
      <c r="AD3353">
        <f t="shared" si="1585"/>
        <v>-63.842952600653888</v>
      </c>
      <c r="AE3353">
        <f t="shared" si="1586"/>
        <v>2.8338210782655887E-3</v>
      </c>
      <c r="AF3353">
        <f t="shared" si="1587"/>
        <v>-63.840118779575626</v>
      </c>
      <c r="AG3353">
        <f t="shared" si="1588"/>
        <v>206.30613090445291</v>
      </c>
    </row>
    <row r="3354" spans="3:33" x14ac:dyDescent="0.3">
      <c r="C3354">
        <v>45640.966666663415</v>
      </c>
      <c r="D3354">
        <f t="shared" si="1560"/>
        <v>45640.966666663415</v>
      </c>
      <c r="E3354">
        <f t="shared" si="1589"/>
        <v>13.966666666666194</v>
      </c>
      <c r="F3354">
        <f t="shared" si="1561"/>
        <v>2460659.4666666635</v>
      </c>
      <c r="G3354">
        <f t="shared" si="1562"/>
        <v>0.24954049737614048</v>
      </c>
      <c r="H3354">
        <f t="shared" si="1563"/>
        <v>264.11648818255526</v>
      </c>
      <c r="I3354">
        <f t="shared" si="1564"/>
        <v>9340.7500148643248</v>
      </c>
      <c r="J3354">
        <f t="shared" si="1565"/>
        <v>1.6698136176444538E-2</v>
      </c>
      <c r="K3354">
        <f t="shared" si="1566"/>
        <v>-0.64350396516409392</v>
      </c>
      <c r="L3354">
        <f t="shared" si="1567"/>
        <v>263.47298421739117</v>
      </c>
      <c r="M3354">
        <f t="shared" si="1568"/>
        <v>9340.1065108991606</v>
      </c>
      <c r="N3354">
        <f t="shared" si="1569"/>
        <v>0.98426751188563077</v>
      </c>
      <c r="O3354">
        <f t="shared" si="1570"/>
        <v>263.46709449015964</v>
      </c>
      <c r="P3354">
        <f t="shared" si="1571"/>
        <v>23.436046042513325</v>
      </c>
      <c r="Q3354">
        <f t="shared" si="1572"/>
        <v>23.438603806788119</v>
      </c>
      <c r="R3354">
        <f t="shared" si="1573"/>
        <v>-97.114658915726253</v>
      </c>
      <c r="S3354">
        <f t="shared" si="1574"/>
        <v>-23.277408148827433</v>
      </c>
      <c r="T3354">
        <f t="shared" si="1575"/>
        <v>4.3031933740049148E-2</v>
      </c>
      <c r="U3354">
        <f t="shared" si="1576"/>
        <v>4.8816911504456426</v>
      </c>
      <c r="V3354">
        <f t="shared" si="1577"/>
        <v>90.906818385695104</v>
      </c>
      <c r="W3354">
        <f t="shared" si="1578"/>
        <v>0.49660993670107945</v>
      </c>
      <c r="X3354">
        <f t="shared" si="1579"/>
        <v>0.24409099674081525</v>
      </c>
      <c r="Y3354">
        <f t="shared" si="1580"/>
        <v>0.74912887666134365</v>
      </c>
      <c r="Z3354">
        <f t="shared" si="1581"/>
        <v>727.25454708556083</v>
      </c>
      <c r="AA3354">
        <f t="shared" si="1582"/>
        <v>1396.881691149767</v>
      </c>
      <c r="AB3354">
        <f t="shared" si="1583"/>
        <v>169.22042278744175</v>
      </c>
      <c r="AC3354">
        <f t="shared" si="1584"/>
        <v>154.47436805113287</v>
      </c>
      <c r="AD3354">
        <f t="shared" si="1585"/>
        <v>-64.474368051132871</v>
      </c>
      <c r="AE3354">
        <f t="shared" si="1586"/>
        <v>2.755318033690158E-3</v>
      </c>
      <c r="AF3354">
        <f t="shared" si="1587"/>
        <v>-64.471612733099178</v>
      </c>
      <c r="AG3354">
        <f t="shared" si="1588"/>
        <v>203.49715388136411</v>
      </c>
    </row>
    <row r="3355" spans="3:33" x14ac:dyDescent="0.3">
      <c r="C3355">
        <v>45640.97083333008</v>
      </c>
      <c r="D3355">
        <f t="shared" si="1560"/>
        <v>45640.97083333008</v>
      </c>
      <c r="E3355">
        <f t="shared" si="1589"/>
        <v>13.970833333332861</v>
      </c>
      <c r="F3355">
        <f t="shared" si="1561"/>
        <v>2460659.4708333299</v>
      </c>
      <c r="G3355">
        <f t="shared" si="1562"/>
        <v>0.24954061145324982</v>
      </c>
      <c r="H3355">
        <f t="shared" si="1563"/>
        <v>264.12059504632816</v>
      </c>
      <c r="I3355">
        <f t="shared" si="1564"/>
        <v>9340.7541215319125</v>
      </c>
      <c r="J3355">
        <f t="shared" si="1565"/>
        <v>1.6698136171641866E-2</v>
      </c>
      <c r="K3355">
        <f t="shared" si="1566"/>
        <v>-0.64337221507499776</v>
      </c>
      <c r="L3355">
        <f t="shared" si="1567"/>
        <v>263.47722283125319</v>
      </c>
      <c r="M3355">
        <f t="shared" si="1568"/>
        <v>9340.1107493168383</v>
      </c>
      <c r="N3355">
        <f t="shared" si="1569"/>
        <v>0.98426710462373113</v>
      </c>
      <c r="O3355">
        <f t="shared" si="1570"/>
        <v>263.47133312241289</v>
      </c>
      <c r="P3355">
        <f t="shared" si="1571"/>
        <v>23.436046041029851</v>
      </c>
      <c r="Q3355">
        <f t="shared" si="1572"/>
        <v>23.438603805716543</v>
      </c>
      <c r="R3355">
        <f t="shared" si="1573"/>
        <v>-97.110050292199332</v>
      </c>
      <c r="S3355">
        <f t="shared" si="1574"/>
        <v>-23.277616898683512</v>
      </c>
      <c r="T3355">
        <f t="shared" si="1575"/>
        <v>4.3031933736002517E-2</v>
      </c>
      <c r="U3355">
        <f t="shared" si="1576"/>
        <v>4.8796870698090684</v>
      </c>
      <c r="V3355">
        <f t="shared" si="1577"/>
        <v>90.906819807152175</v>
      </c>
      <c r="W3355">
        <f t="shared" si="1578"/>
        <v>0.49661132842374373</v>
      </c>
      <c r="X3355">
        <f t="shared" si="1579"/>
        <v>0.24409238451498766</v>
      </c>
      <c r="Y3355">
        <f t="shared" si="1580"/>
        <v>0.74913027233249974</v>
      </c>
      <c r="Z3355">
        <f t="shared" si="1581"/>
        <v>727.2545584572174</v>
      </c>
      <c r="AA3355">
        <f t="shared" si="1582"/>
        <v>1402.8796870691294</v>
      </c>
      <c r="AB3355">
        <f t="shared" si="1583"/>
        <v>170.71992176728236</v>
      </c>
      <c r="AC3355">
        <f t="shared" si="1584"/>
        <v>155.0366650554877</v>
      </c>
      <c r="AD3355">
        <f t="shared" si="1585"/>
        <v>-65.036665055487703</v>
      </c>
      <c r="AE3355">
        <f t="shared" si="1586"/>
        <v>2.6861012752991981E-3</v>
      </c>
      <c r="AF3355">
        <f t="shared" si="1587"/>
        <v>-65.033978954212401</v>
      </c>
      <c r="AG3355">
        <f t="shared" si="1588"/>
        <v>200.54831580122485</v>
      </c>
    </row>
    <row r="3356" spans="3:33" x14ac:dyDescent="0.3">
      <c r="C3356">
        <v>45640.974999996746</v>
      </c>
      <c r="D3356">
        <f t="shared" si="1560"/>
        <v>45640.974999996746</v>
      </c>
      <c r="E3356">
        <f t="shared" si="1589"/>
        <v>13.974999999999527</v>
      </c>
      <c r="F3356">
        <f t="shared" si="1561"/>
        <v>2460659.4749999968</v>
      </c>
      <c r="G3356">
        <f t="shared" si="1562"/>
        <v>0.2495407255303719</v>
      </c>
      <c r="H3356">
        <f t="shared" si="1563"/>
        <v>264.12470191056127</v>
      </c>
      <c r="I3356">
        <f t="shared" si="1564"/>
        <v>9340.7582281999566</v>
      </c>
      <c r="J3356">
        <f t="shared" si="1565"/>
        <v>1.6698136166839191E-2</v>
      </c>
      <c r="K3356">
        <f t="shared" si="1566"/>
        <v>-0.6432404614645798</v>
      </c>
      <c r="L3356">
        <f t="shared" si="1567"/>
        <v>263.48146144909668</v>
      </c>
      <c r="M3356">
        <f t="shared" si="1568"/>
        <v>9340.1149877384923</v>
      </c>
      <c r="N3356">
        <f t="shared" si="1569"/>
        <v>0.98426669744505291</v>
      </c>
      <c r="O3356">
        <f t="shared" si="1570"/>
        <v>263.47557175864767</v>
      </c>
      <c r="P3356">
        <f t="shared" si="1571"/>
        <v>23.436046039546373</v>
      </c>
      <c r="Q3356">
        <f t="shared" si="1572"/>
        <v>23.438603804644927</v>
      </c>
      <c r="R3356">
        <f t="shared" si="1573"/>
        <v>-97.105441649900797</v>
      </c>
      <c r="S3356">
        <f t="shared" si="1574"/>
        <v>-23.277825514164796</v>
      </c>
      <c r="T3356">
        <f t="shared" si="1575"/>
        <v>4.303193373195574E-2</v>
      </c>
      <c r="U3356">
        <f t="shared" si="1576"/>
        <v>4.8776829186366557</v>
      </c>
      <c r="V3356">
        <f t="shared" si="1577"/>
        <v>90.906821227710722</v>
      </c>
      <c r="W3356">
        <f t="shared" si="1578"/>
        <v>0.49661272019539121</v>
      </c>
      <c r="X3356">
        <f t="shared" si="1579"/>
        <v>0.24409377234063923</v>
      </c>
      <c r="Y3356">
        <f t="shared" si="1580"/>
        <v>0.7491316680501432</v>
      </c>
      <c r="Z3356">
        <f t="shared" si="1581"/>
        <v>727.25456982168578</v>
      </c>
      <c r="AA3356">
        <f t="shared" si="1582"/>
        <v>1408.8776829179551</v>
      </c>
      <c r="AB3356">
        <f t="shared" si="1583"/>
        <v>172.21942072948877</v>
      </c>
      <c r="AC3356">
        <f t="shared" si="1584"/>
        <v>155.5250613988903</v>
      </c>
      <c r="AD3356">
        <f t="shared" si="1585"/>
        <v>-65.525061398890301</v>
      </c>
      <c r="AE3356">
        <f t="shared" si="1586"/>
        <v>2.6264931177542587E-3</v>
      </c>
      <c r="AF3356">
        <f t="shared" si="1587"/>
        <v>-65.522434905772542</v>
      </c>
      <c r="AG3356">
        <f t="shared" si="1588"/>
        <v>197.46792521616266</v>
      </c>
    </row>
    <row r="3357" spans="3:33" x14ac:dyDescent="0.3">
      <c r="C3357">
        <v>45640.979166663412</v>
      </c>
      <c r="D3357">
        <f t="shared" si="1560"/>
        <v>45640.979166663412</v>
      </c>
      <c r="E3357">
        <f t="shared" si="1589"/>
        <v>13.979166666666194</v>
      </c>
      <c r="F3357">
        <f t="shared" si="1561"/>
        <v>2460659.4791666633</v>
      </c>
      <c r="G3357">
        <f t="shared" si="1562"/>
        <v>0.24954083960748122</v>
      </c>
      <c r="H3357">
        <f t="shared" si="1563"/>
        <v>264.12880877433417</v>
      </c>
      <c r="I3357">
        <f t="shared" si="1564"/>
        <v>9340.7623348675443</v>
      </c>
      <c r="J3357">
        <f t="shared" si="1565"/>
        <v>1.6698136162036518E-2</v>
      </c>
      <c r="K3357">
        <f t="shared" si="1566"/>
        <v>-0.64310870436281009</v>
      </c>
      <c r="L3357">
        <f t="shared" si="1567"/>
        <v>263.48570006997136</v>
      </c>
      <c r="M3357">
        <f t="shared" si="1568"/>
        <v>9340.1192261631822</v>
      </c>
      <c r="N3357">
        <f t="shared" si="1569"/>
        <v>0.98426629034968804</v>
      </c>
      <c r="O3357">
        <f t="shared" si="1570"/>
        <v>263.47981039791358</v>
      </c>
      <c r="P3357">
        <f t="shared" si="1571"/>
        <v>23.436046038062898</v>
      </c>
      <c r="Q3357">
        <f t="shared" si="1572"/>
        <v>23.43860380357328</v>
      </c>
      <c r="R3357">
        <f t="shared" si="1573"/>
        <v>-97.100832989873183</v>
      </c>
      <c r="S3357">
        <f t="shared" si="1574"/>
        <v>-23.278033995222408</v>
      </c>
      <c r="T3357">
        <f t="shared" si="1575"/>
        <v>4.3031933727908846E-2</v>
      </c>
      <c r="U3357">
        <f t="shared" si="1576"/>
        <v>4.8756786974149513</v>
      </c>
      <c r="V3357">
        <f t="shared" si="1577"/>
        <v>90.906822647370376</v>
      </c>
      <c r="W3357">
        <f t="shared" si="1578"/>
        <v>0.49661411201568406</v>
      </c>
      <c r="X3357">
        <f t="shared" si="1579"/>
        <v>0.24409516021743299</v>
      </c>
      <c r="Y3357">
        <f t="shared" si="1580"/>
        <v>0.74913306381393507</v>
      </c>
      <c r="Z3357">
        <f t="shared" si="1581"/>
        <v>727.25458117896301</v>
      </c>
      <c r="AA3357">
        <f t="shared" si="1582"/>
        <v>1414.8756786967351</v>
      </c>
      <c r="AB3357">
        <f t="shared" si="1583"/>
        <v>173.71891967418378</v>
      </c>
      <c r="AC3357">
        <f t="shared" si="1584"/>
        <v>155.93504186725048</v>
      </c>
      <c r="AD3357">
        <f t="shared" si="1585"/>
        <v>-65.935041867250476</v>
      </c>
      <c r="AE3357">
        <f t="shared" si="1586"/>
        <v>2.5768118575119248E-3</v>
      </c>
      <c r="AF3357">
        <f t="shared" si="1587"/>
        <v>-65.932465055392967</v>
      </c>
      <c r="AG3357">
        <f t="shared" si="1588"/>
        <v>194.26823284791183</v>
      </c>
    </row>
    <row r="3358" spans="3:33" x14ac:dyDescent="0.3">
      <c r="C3358">
        <v>45640.983333330078</v>
      </c>
      <c r="D3358">
        <f t="shared" si="1560"/>
        <v>45640.983333330078</v>
      </c>
      <c r="E3358">
        <f t="shared" si="1589"/>
        <v>13.98333333333286</v>
      </c>
      <c r="F3358">
        <f t="shared" si="1561"/>
        <v>2460659.4833333301</v>
      </c>
      <c r="G3358">
        <f t="shared" si="1562"/>
        <v>0.2495409536846033</v>
      </c>
      <c r="H3358">
        <f t="shared" si="1563"/>
        <v>264.13291563856546</v>
      </c>
      <c r="I3358">
        <f t="shared" si="1564"/>
        <v>9340.7664415355885</v>
      </c>
      <c r="J3358">
        <f t="shared" si="1565"/>
        <v>1.6698136157233846E-2</v>
      </c>
      <c r="K3358">
        <f t="shared" si="1566"/>
        <v>-0.64297694374114356</v>
      </c>
      <c r="L3358">
        <f t="shared" si="1567"/>
        <v>263.48993869482433</v>
      </c>
      <c r="M3358">
        <f t="shared" si="1568"/>
        <v>9340.1234645918466</v>
      </c>
      <c r="N3358">
        <f t="shared" si="1569"/>
        <v>0.98426588333754905</v>
      </c>
      <c r="O3358">
        <f t="shared" si="1570"/>
        <v>263.48404904115785</v>
      </c>
      <c r="P3358">
        <f t="shared" si="1571"/>
        <v>23.43604603657942</v>
      </c>
      <c r="Q3358">
        <f t="shared" si="1572"/>
        <v>23.438603802501586</v>
      </c>
      <c r="R3358">
        <f t="shared" si="1573"/>
        <v>-97.096224311095654</v>
      </c>
      <c r="S3358">
        <f t="shared" si="1574"/>
        <v>-23.278242341900818</v>
      </c>
      <c r="T3358">
        <f t="shared" si="1575"/>
        <v>4.3031933723861777E-2</v>
      </c>
      <c r="U3358">
        <f t="shared" si="1576"/>
        <v>4.8736744057351427</v>
      </c>
      <c r="V3358">
        <f t="shared" si="1577"/>
        <v>90.906824066131406</v>
      </c>
      <c r="W3358">
        <f t="shared" si="1578"/>
        <v>0.49661550388490611</v>
      </c>
      <c r="X3358">
        <f t="shared" si="1579"/>
        <v>0.24409654814565218</v>
      </c>
      <c r="Y3358">
        <f t="shared" si="1580"/>
        <v>0.74913445962416003</v>
      </c>
      <c r="Z3358">
        <f t="shared" si="1581"/>
        <v>727.25459252905125</v>
      </c>
      <c r="AA3358">
        <f t="shared" si="1582"/>
        <v>1420.8736744050548</v>
      </c>
      <c r="AB3358">
        <f t="shared" si="1583"/>
        <v>175.21841860126369</v>
      </c>
      <c r="AC3358">
        <f t="shared" si="1584"/>
        <v>156.2625302947792</v>
      </c>
      <c r="AD3358">
        <f t="shared" si="1585"/>
        <v>-66.262530294779197</v>
      </c>
      <c r="AE3358">
        <f t="shared" si="1586"/>
        <v>2.5373547289271967E-3</v>
      </c>
      <c r="AF3358">
        <f t="shared" si="1587"/>
        <v>-66.259992940050267</v>
      </c>
      <c r="AG3358">
        <f t="shared" si="1588"/>
        <v>190.96555298344677</v>
      </c>
    </row>
    <row r="3359" spans="3:33" x14ac:dyDescent="0.3">
      <c r="C3359">
        <v>45640.987499996743</v>
      </c>
      <c r="D3359">
        <f t="shared" si="1560"/>
        <v>45640.987499996743</v>
      </c>
      <c r="E3359">
        <f t="shared" si="1589"/>
        <v>13.987499999999526</v>
      </c>
      <c r="F3359">
        <f t="shared" si="1561"/>
        <v>2460659.4874999966</v>
      </c>
      <c r="G3359">
        <f t="shared" si="1562"/>
        <v>0.24954106776171264</v>
      </c>
      <c r="H3359">
        <f t="shared" si="1563"/>
        <v>264.13702250233837</v>
      </c>
      <c r="I3359">
        <f t="shared" si="1564"/>
        <v>9340.7705482031779</v>
      </c>
      <c r="J3359">
        <f t="shared" si="1565"/>
        <v>1.6698136152431174E-2</v>
      </c>
      <c r="K3359">
        <f t="shared" si="1566"/>
        <v>-0.64284517962949905</v>
      </c>
      <c r="L3359">
        <f t="shared" si="1567"/>
        <v>263.49417732270888</v>
      </c>
      <c r="M3359">
        <f t="shared" si="1568"/>
        <v>9340.1277030235487</v>
      </c>
      <c r="N3359">
        <f t="shared" si="1569"/>
        <v>0.9842654764087283</v>
      </c>
      <c r="O3359">
        <f t="shared" si="1570"/>
        <v>263.48828768743368</v>
      </c>
      <c r="P3359">
        <f t="shared" si="1571"/>
        <v>23.436046035095945</v>
      </c>
      <c r="Q3359">
        <f t="shared" si="1572"/>
        <v>23.43860380142986</v>
      </c>
      <c r="R3359">
        <f t="shared" si="1573"/>
        <v>-97.09161561460671</v>
      </c>
      <c r="S3359">
        <f t="shared" si="1574"/>
        <v>-23.278450554151398</v>
      </c>
      <c r="T3359">
        <f t="shared" si="1575"/>
        <v>4.3031933719814584E-2</v>
      </c>
      <c r="U3359">
        <f t="shared" si="1576"/>
        <v>4.8716700440823404</v>
      </c>
      <c r="V3359">
        <f t="shared" si="1577"/>
        <v>90.906825483993444</v>
      </c>
      <c r="W3359">
        <f t="shared" si="1578"/>
        <v>0.49661689580272061</v>
      </c>
      <c r="X3359">
        <f t="shared" si="1579"/>
        <v>0.24409793612496106</v>
      </c>
      <c r="Y3359">
        <f t="shared" si="1580"/>
        <v>0.74913585548048012</v>
      </c>
      <c r="Z3359">
        <f t="shared" si="1581"/>
        <v>727.25460387194755</v>
      </c>
      <c r="AA3359">
        <f t="shared" si="1582"/>
        <v>1426.8716700434015</v>
      </c>
      <c r="AB3359">
        <f t="shared" si="1583"/>
        <v>176.71791751085038</v>
      </c>
      <c r="AC3359">
        <f t="shared" si="1584"/>
        <v>156.50406703800621</v>
      </c>
      <c r="AD3359">
        <f t="shared" si="1585"/>
        <v>-66.504067038006212</v>
      </c>
      <c r="AE3359">
        <f t="shared" si="1586"/>
        <v>2.5083804108416742E-3</v>
      </c>
      <c r="AF3359">
        <f t="shared" si="1587"/>
        <v>-66.501558657595368</v>
      </c>
      <c r="AG3359">
        <f t="shared" si="1588"/>
        <v>187.58009974267335</v>
      </c>
    </row>
    <row r="3360" spans="3:33" x14ac:dyDescent="0.3">
      <c r="C3360">
        <v>45640.991666663409</v>
      </c>
      <c r="D3360">
        <f t="shared" si="1560"/>
        <v>45640.991666663409</v>
      </c>
      <c r="E3360">
        <f t="shared" si="1589"/>
        <v>13.991666666666193</v>
      </c>
      <c r="F3360">
        <f t="shared" si="1561"/>
        <v>2460659.4916666634</v>
      </c>
      <c r="G3360">
        <f t="shared" si="1562"/>
        <v>0.24954118183883472</v>
      </c>
      <c r="H3360">
        <f t="shared" si="1563"/>
        <v>264.14112936657148</v>
      </c>
      <c r="I3360">
        <f t="shared" si="1564"/>
        <v>9340.7746548712221</v>
      </c>
      <c r="J3360">
        <f t="shared" si="1565"/>
        <v>1.6698136147628499E-2</v>
      </c>
      <c r="K3360">
        <f t="shared" si="1566"/>
        <v>-0.64271341199943466</v>
      </c>
      <c r="L3360">
        <f t="shared" si="1567"/>
        <v>263.49841595457207</v>
      </c>
      <c r="M3360">
        <f t="shared" si="1568"/>
        <v>9340.1319414592235</v>
      </c>
      <c r="N3360">
        <f t="shared" si="1569"/>
        <v>0.98426506956313753</v>
      </c>
      <c r="O3360">
        <f t="shared" si="1570"/>
        <v>263.4925263376881</v>
      </c>
      <c r="P3360">
        <f t="shared" si="1571"/>
        <v>23.436046033612467</v>
      </c>
      <c r="Q3360">
        <f t="shared" si="1572"/>
        <v>23.438603800358095</v>
      </c>
      <c r="R3360">
        <f t="shared" si="1573"/>
        <v>-97.087006899385798</v>
      </c>
      <c r="S3360">
        <f t="shared" si="1574"/>
        <v>-23.278658632018558</v>
      </c>
      <c r="T3360">
        <f t="shared" si="1575"/>
        <v>4.3031933715767239E-2</v>
      </c>
      <c r="U3360">
        <f t="shared" si="1576"/>
        <v>4.8696656120481636</v>
      </c>
      <c r="V3360">
        <f t="shared" si="1577"/>
        <v>90.906826900956773</v>
      </c>
      <c r="W3360">
        <f t="shared" si="1578"/>
        <v>0.49661828776941103</v>
      </c>
      <c r="X3360">
        <f t="shared" si="1579"/>
        <v>0.24409932415564223</v>
      </c>
      <c r="Y3360">
        <f t="shared" si="1580"/>
        <v>0.74913725138317977</v>
      </c>
      <c r="Z3360">
        <f t="shared" si="1581"/>
        <v>727.25461520765418</v>
      </c>
      <c r="AA3360">
        <f t="shared" si="1582"/>
        <v>1432.8696656113643</v>
      </c>
      <c r="AB3360">
        <f t="shared" si="1583"/>
        <v>178.21741640284108</v>
      </c>
      <c r="AC3360">
        <f t="shared" si="1584"/>
        <v>156.65697657045317</v>
      </c>
      <c r="AD3360">
        <f t="shared" si="1585"/>
        <v>-66.656976570453168</v>
      </c>
      <c r="AE3360">
        <f t="shared" si="1586"/>
        <v>2.4900925537107094E-3</v>
      </c>
      <c r="AF3360">
        <f t="shared" si="1587"/>
        <v>-66.654486477899454</v>
      </c>
      <c r="AG3360">
        <f t="shared" si="1588"/>
        <v>184.13549538445133</v>
      </c>
    </row>
    <row r="3361" spans="3:33" x14ac:dyDescent="0.3">
      <c r="C3361">
        <v>45640.995833330075</v>
      </c>
      <c r="D3361">
        <f t="shared" si="1560"/>
        <v>45640.995833330075</v>
      </c>
      <c r="E3361">
        <f t="shared" si="1589"/>
        <v>13.995833333332859</v>
      </c>
      <c r="F3361">
        <f t="shared" si="1561"/>
        <v>2460659.4958333299</v>
      </c>
      <c r="G3361">
        <f t="shared" si="1562"/>
        <v>0.24954129591594404</v>
      </c>
      <c r="H3361">
        <f t="shared" si="1563"/>
        <v>264.14523623034438</v>
      </c>
      <c r="I3361">
        <f t="shared" si="1564"/>
        <v>9340.7787615388097</v>
      </c>
      <c r="J3361">
        <f t="shared" si="1565"/>
        <v>1.6698136142825826E-2</v>
      </c>
      <c r="K3361">
        <f t="shared" si="1566"/>
        <v>-0.64258164088087122</v>
      </c>
      <c r="L3361">
        <f t="shared" si="1567"/>
        <v>263.50265458946353</v>
      </c>
      <c r="M3361">
        <f t="shared" si="1568"/>
        <v>9340.1361798979287</v>
      </c>
      <c r="N3361">
        <f t="shared" si="1569"/>
        <v>0.98426466280087033</v>
      </c>
      <c r="O3361">
        <f t="shared" si="1570"/>
        <v>263.49676499097086</v>
      </c>
      <c r="P3361">
        <f t="shared" si="1571"/>
        <v>23.436046032128992</v>
      </c>
      <c r="Q3361">
        <f t="shared" si="1572"/>
        <v>23.438603799286291</v>
      </c>
      <c r="R3361">
        <f t="shared" si="1573"/>
        <v>-97.082398166475173</v>
      </c>
      <c r="S3361">
        <f t="shared" si="1574"/>
        <v>-23.278866575453552</v>
      </c>
      <c r="T3361">
        <f t="shared" si="1575"/>
        <v>4.3031933711719747E-2</v>
      </c>
      <c r="U3361">
        <f t="shared" si="1576"/>
        <v>4.8676611101189966</v>
      </c>
      <c r="V3361">
        <f t="shared" si="1577"/>
        <v>90.906828317021024</v>
      </c>
      <c r="W3361">
        <f t="shared" si="1578"/>
        <v>0.49661967978463956</v>
      </c>
      <c r="X3361">
        <f t="shared" si="1579"/>
        <v>0.24410071223735891</v>
      </c>
      <c r="Y3361">
        <f t="shared" si="1580"/>
        <v>0.74913864733192015</v>
      </c>
      <c r="Z3361">
        <f t="shared" si="1581"/>
        <v>727.25462653616819</v>
      </c>
      <c r="AA3361">
        <f t="shared" si="1582"/>
        <v>1438.8676611094343</v>
      </c>
      <c r="AB3361">
        <f t="shared" si="1583"/>
        <v>179.71691527735857</v>
      </c>
      <c r="AC3361">
        <f t="shared" si="1584"/>
        <v>156.71950801245134</v>
      </c>
      <c r="AD3361">
        <f t="shared" si="1585"/>
        <v>-66.719508012451342</v>
      </c>
      <c r="AE3361">
        <f t="shared" si="1586"/>
        <v>2.4826259884996901E-3</v>
      </c>
      <c r="AF3361">
        <f t="shared" si="1587"/>
        <v>-66.717025386462836</v>
      </c>
      <c r="AG3361">
        <f t="shared" si="1588"/>
        <v>180.65795172061107</v>
      </c>
    </row>
    <row r="3362" spans="3:33" x14ac:dyDescent="0.3">
      <c r="C3362">
        <v>45640.99999999674</v>
      </c>
      <c r="D3362">
        <f t="shared" si="1560"/>
        <v>45640.99999999674</v>
      </c>
      <c r="E3362">
        <f t="shared" si="1589"/>
        <v>13.999999999999526</v>
      </c>
      <c r="F3362">
        <f t="shared" si="1561"/>
        <v>2460659.4999999967</v>
      </c>
      <c r="G3362">
        <f t="shared" si="1562"/>
        <v>0.24954140999306612</v>
      </c>
      <c r="H3362">
        <f t="shared" si="1563"/>
        <v>264.14934309457749</v>
      </c>
      <c r="I3362">
        <f t="shared" si="1564"/>
        <v>9340.7828682068557</v>
      </c>
      <c r="J3362">
        <f t="shared" si="1565"/>
        <v>1.6698136138023154E-2</v>
      </c>
      <c r="K3362">
        <f t="shared" si="1566"/>
        <v>-0.64244986624520861</v>
      </c>
      <c r="L3362">
        <f t="shared" si="1567"/>
        <v>263.50689322833227</v>
      </c>
      <c r="M3362">
        <f t="shared" si="1568"/>
        <v>9340.1404183406103</v>
      </c>
      <c r="N3362">
        <f t="shared" si="1569"/>
        <v>0.98426425612183754</v>
      </c>
      <c r="O3362">
        <f t="shared" si="1570"/>
        <v>263.50100364823089</v>
      </c>
      <c r="P3362">
        <f t="shared" si="1571"/>
        <v>23.436046030645514</v>
      </c>
      <c r="Q3362">
        <f t="shared" si="1572"/>
        <v>23.438603798214448</v>
      </c>
      <c r="R3362">
        <f t="shared" si="1573"/>
        <v>-97.077789414852091</v>
      </c>
      <c r="S3362">
        <f t="shared" si="1574"/>
        <v>-23.279074384500834</v>
      </c>
      <c r="T3362">
        <f t="shared" si="1575"/>
        <v>4.3031933707672103E-2</v>
      </c>
      <c r="U3362">
        <f t="shared" si="1576"/>
        <v>4.8656565378851138</v>
      </c>
      <c r="V3362">
        <f t="shared" si="1577"/>
        <v>90.906829732186466</v>
      </c>
      <c r="W3362">
        <f t="shared" si="1578"/>
        <v>0.49662107184869086</v>
      </c>
      <c r="X3362">
        <f t="shared" si="1579"/>
        <v>0.24410210037039515</v>
      </c>
      <c r="Y3362">
        <f t="shared" si="1580"/>
        <v>0.74914004332698658</v>
      </c>
      <c r="Z3362">
        <f t="shared" si="1581"/>
        <v>727.25463785749173</v>
      </c>
      <c r="AA3362">
        <f t="shared" si="1582"/>
        <v>4.865656537200266</v>
      </c>
      <c r="AB3362">
        <f t="shared" si="1583"/>
        <v>-178.78358586569993</v>
      </c>
      <c r="AC3362">
        <f t="shared" si="1584"/>
        <v>156.69093233436416</v>
      </c>
      <c r="AD3362">
        <f t="shared" si="1585"/>
        <v>-66.690932334364163</v>
      </c>
      <c r="AE3362">
        <f t="shared" si="1586"/>
        <v>2.4860371952899474E-3</v>
      </c>
      <c r="AF3362">
        <f t="shared" si="1587"/>
        <v>-66.688446297168866</v>
      </c>
      <c r="AG3362">
        <f t="shared" si="1588"/>
        <v>177.17517946266719</v>
      </c>
    </row>
    <row r="3363" spans="3:33" x14ac:dyDescent="0.3">
      <c r="C3363">
        <v>45641.004166663406</v>
      </c>
      <c r="D3363">
        <f t="shared" si="1560"/>
        <v>45641.004166663406</v>
      </c>
      <c r="E3363">
        <f t="shared" si="1589"/>
        <v>14.004166666666192</v>
      </c>
      <c r="F3363">
        <f t="shared" si="1561"/>
        <v>2460659.5041666636</v>
      </c>
      <c r="G3363">
        <f t="shared" si="1562"/>
        <v>0.2495415240701882</v>
      </c>
      <c r="H3363">
        <f t="shared" si="1563"/>
        <v>264.15344995880696</v>
      </c>
      <c r="I3363">
        <f t="shared" si="1564"/>
        <v>9340.7869748749017</v>
      </c>
      <c r="J3363">
        <f t="shared" si="1565"/>
        <v>1.6698136133220479E-2</v>
      </c>
      <c r="K3363">
        <f t="shared" si="1566"/>
        <v>-0.64231808810784163</v>
      </c>
      <c r="L3363">
        <f t="shared" si="1567"/>
        <v>263.5111318706991</v>
      </c>
      <c r="M3363">
        <f t="shared" si="1568"/>
        <v>9340.1446567867933</v>
      </c>
      <c r="N3363">
        <f t="shared" si="1569"/>
        <v>0.98426384952608725</v>
      </c>
      <c r="O3363">
        <f t="shared" si="1570"/>
        <v>263.50524230898901</v>
      </c>
      <c r="P3363">
        <f t="shared" si="1571"/>
        <v>23.436046029162039</v>
      </c>
      <c r="Q3363">
        <f t="shared" si="1572"/>
        <v>23.438603797142569</v>
      </c>
      <c r="R3363">
        <f t="shared" si="1573"/>
        <v>-97.073180645046762</v>
      </c>
      <c r="S3363">
        <f t="shared" si="1574"/>
        <v>-23.2792820591348</v>
      </c>
      <c r="T3363">
        <f t="shared" si="1575"/>
        <v>4.3031933703624334E-2</v>
      </c>
      <c r="U3363">
        <f t="shared" si="1576"/>
        <v>4.8636518956106558</v>
      </c>
      <c r="V3363">
        <f t="shared" si="1577"/>
        <v>90.906831146452888</v>
      </c>
      <c r="W3363">
        <f t="shared" si="1578"/>
        <v>0.49662246396138143</v>
      </c>
      <c r="X3363">
        <f t="shared" si="1579"/>
        <v>0.24410348855456787</v>
      </c>
      <c r="Y3363">
        <f t="shared" si="1580"/>
        <v>0.74914143936819499</v>
      </c>
      <c r="Z3363">
        <f t="shared" si="1581"/>
        <v>727.2546491716231</v>
      </c>
      <c r="AA3363">
        <f t="shared" si="1582"/>
        <v>10.863651894927898</v>
      </c>
      <c r="AB3363">
        <f t="shared" si="1583"/>
        <v>-177.28408702626803</v>
      </c>
      <c r="AC3363">
        <f t="shared" si="1584"/>
        <v>156.57158406791402</v>
      </c>
      <c r="AD3363">
        <f t="shared" si="1585"/>
        <v>-66.571584067914017</v>
      </c>
      <c r="AE3363">
        <f t="shared" si="1586"/>
        <v>2.5003002145927377E-3</v>
      </c>
      <c r="AF3363">
        <f t="shared" si="1587"/>
        <v>-66.569083767699425</v>
      </c>
      <c r="AG3363">
        <f t="shared" si="1588"/>
        <v>173.71513109884427</v>
      </c>
    </row>
    <row r="3364" spans="3:33" x14ac:dyDescent="0.3">
      <c r="C3364">
        <v>45641.008333330072</v>
      </c>
      <c r="D3364">
        <f t="shared" si="1560"/>
        <v>45641.008333330072</v>
      </c>
      <c r="E3364">
        <f t="shared" si="1589"/>
        <v>14.008333333332859</v>
      </c>
      <c r="F3364">
        <f t="shared" si="1561"/>
        <v>2460659.50833333</v>
      </c>
      <c r="G3364">
        <f t="shared" si="1562"/>
        <v>0.24954163814729755</v>
      </c>
      <c r="H3364">
        <f t="shared" si="1563"/>
        <v>264.15755682258168</v>
      </c>
      <c r="I3364">
        <f t="shared" si="1564"/>
        <v>9340.7910815424893</v>
      </c>
      <c r="J3364">
        <f t="shared" si="1565"/>
        <v>1.6698136128417806E-2</v>
      </c>
      <c r="K3364">
        <f t="shared" si="1566"/>
        <v>-0.64218630648416775</v>
      </c>
      <c r="L3364">
        <f t="shared" si="1567"/>
        <v>263.51537051609751</v>
      </c>
      <c r="M3364">
        <f t="shared" si="1568"/>
        <v>9340.148895236005</v>
      </c>
      <c r="N3364">
        <f t="shared" si="1569"/>
        <v>0.98426344301366675</v>
      </c>
      <c r="O3364">
        <f t="shared" si="1570"/>
        <v>263.50948097277865</v>
      </c>
      <c r="P3364">
        <f t="shared" si="1571"/>
        <v>23.436046027678561</v>
      </c>
      <c r="Q3364">
        <f t="shared" si="1572"/>
        <v>23.438603796070652</v>
      </c>
      <c r="R3364">
        <f t="shared" si="1573"/>
        <v>-97.068571857575577</v>
      </c>
      <c r="S3364">
        <f t="shared" si="1574"/>
        <v>-23.2794895993305</v>
      </c>
      <c r="T3364">
        <f t="shared" si="1575"/>
        <v>4.3031933699576412E-2</v>
      </c>
      <c r="U3364">
        <f t="shared" si="1576"/>
        <v>4.8616471835552639</v>
      </c>
      <c r="V3364">
        <f t="shared" si="1577"/>
        <v>90.906832559820089</v>
      </c>
      <c r="W3364">
        <f t="shared" si="1578"/>
        <v>0.49662385612253102</v>
      </c>
      <c r="X3364">
        <f t="shared" si="1579"/>
        <v>0.24410487678969744</v>
      </c>
      <c r="Y3364">
        <f t="shared" si="1580"/>
        <v>0.74914283545536464</v>
      </c>
      <c r="Z3364">
        <f t="shared" si="1581"/>
        <v>727.25466047856071</v>
      </c>
      <c r="AA3364">
        <f t="shared" si="1582"/>
        <v>16.86164718287182</v>
      </c>
      <c r="AB3364">
        <f t="shared" si="1583"/>
        <v>-175.78458820428204</v>
      </c>
      <c r="AC3364">
        <f t="shared" si="1584"/>
        <v>156.36284208379158</v>
      </c>
      <c r="AD3364">
        <f t="shared" si="1585"/>
        <v>-66.362842083791577</v>
      </c>
      <c r="AE3364">
        <f t="shared" si="1586"/>
        <v>2.5253085311489E-3</v>
      </c>
      <c r="AF3364">
        <f t="shared" si="1587"/>
        <v>-66.360316775260429</v>
      </c>
      <c r="AG3364">
        <f t="shared" si="1588"/>
        <v>170.3047163164548</v>
      </c>
    </row>
    <row r="3365" spans="3:33" x14ac:dyDescent="0.3">
      <c r="C3365">
        <v>45641.012499996737</v>
      </c>
      <c r="D3365">
        <f t="shared" si="1560"/>
        <v>45641.012499996737</v>
      </c>
      <c r="E3365">
        <f t="shared" si="1589"/>
        <v>14.012499999999525</v>
      </c>
      <c r="F3365">
        <f t="shared" si="1561"/>
        <v>2460659.5124999969</v>
      </c>
      <c r="G3365">
        <f t="shared" si="1562"/>
        <v>0.24954175222441963</v>
      </c>
      <c r="H3365">
        <f t="shared" si="1563"/>
        <v>264.16166368681479</v>
      </c>
      <c r="I3365">
        <f t="shared" si="1564"/>
        <v>9340.7951882105335</v>
      </c>
      <c r="J3365">
        <f t="shared" si="1565"/>
        <v>1.6698136123615134E-2</v>
      </c>
      <c r="K3365">
        <f t="shared" si="1566"/>
        <v>-0.64205452134558449</v>
      </c>
      <c r="L3365">
        <f t="shared" si="1567"/>
        <v>263.51960916546921</v>
      </c>
      <c r="M3365">
        <f t="shared" si="1568"/>
        <v>9340.1531336891876</v>
      </c>
      <c r="N3365">
        <f t="shared" si="1569"/>
        <v>0.9842630365844881</v>
      </c>
      <c r="O3365">
        <f t="shared" si="1570"/>
        <v>263.51371964054164</v>
      </c>
      <c r="P3365">
        <f t="shared" si="1571"/>
        <v>23.436046026195086</v>
      </c>
      <c r="Q3365">
        <f t="shared" si="1572"/>
        <v>23.438603794998699</v>
      </c>
      <c r="R3365">
        <f t="shared" si="1573"/>
        <v>-97.063963051423471</v>
      </c>
      <c r="S3365">
        <f t="shared" si="1574"/>
        <v>-23.279697005131972</v>
      </c>
      <c r="T3365">
        <f t="shared" si="1575"/>
        <v>4.3031933695528365E-2</v>
      </c>
      <c r="U3365">
        <f t="shared" si="1576"/>
        <v>4.8596424013117474</v>
      </c>
      <c r="V3365">
        <f t="shared" si="1577"/>
        <v>90.906833972288354</v>
      </c>
      <c r="W3365">
        <f t="shared" si="1578"/>
        <v>0.49662524833242244</v>
      </c>
      <c r="X3365">
        <f t="shared" si="1579"/>
        <v>0.24410626507606592</v>
      </c>
      <c r="Y3365">
        <f t="shared" si="1580"/>
        <v>0.74914423158877896</v>
      </c>
      <c r="Z3365">
        <f t="shared" si="1581"/>
        <v>727.25467177830683</v>
      </c>
      <c r="AA3365">
        <f t="shared" si="1582"/>
        <v>22.859642400628218</v>
      </c>
      <c r="AB3365">
        <f t="shared" si="1583"/>
        <v>-174.28508939984295</v>
      </c>
      <c r="AC3365">
        <f t="shared" si="1584"/>
        <v>156.06705195935939</v>
      </c>
      <c r="AD3365">
        <f t="shared" si="1585"/>
        <v>-66.067051959359389</v>
      </c>
      <c r="AE3365">
        <f t="shared" si="1586"/>
        <v>2.5608826844712193E-3</v>
      </c>
      <c r="AF3365">
        <f t="shared" si="1587"/>
        <v>-66.064491076674912</v>
      </c>
      <c r="AG3365">
        <f t="shared" si="1588"/>
        <v>166.96863464895796</v>
      </c>
    </row>
    <row r="3366" spans="3:33" x14ac:dyDescent="0.3">
      <c r="C3366">
        <v>45641.016666663403</v>
      </c>
      <c r="D3366">
        <f t="shared" si="1560"/>
        <v>45641.016666663403</v>
      </c>
      <c r="E3366">
        <f t="shared" si="1589"/>
        <v>14.016666666666191</v>
      </c>
      <c r="F3366">
        <f t="shared" si="1561"/>
        <v>2460659.5166666633</v>
      </c>
      <c r="G3366">
        <f t="shared" si="1562"/>
        <v>0.24954186630152894</v>
      </c>
      <c r="H3366">
        <f t="shared" si="1563"/>
        <v>264.16577055058769</v>
      </c>
      <c r="I3366">
        <f t="shared" si="1564"/>
        <v>9340.7992948781211</v>
      </c>
      <c r="J3366">
        <f t="shared" si="1565"/>
        <v>1.6698136118812459E-2</v>
      </c>
      <c r="K3366">
        <f t="shared" si="1566"/>
        <v>-0.64192273272206846</v>
      </c>
      <c r="L3366">
        <f t="shared" si="1567"/>
        <v>263.5238478178656</v>
      </c>
      <c r="M3366">
        <f t="shared" si="1568"/>
        <v>9340.1573721453988</v>
      </c>
      <c r="N3366">
        <f t="shared" si="1569"/>
        <v>0.98426263023864358</v>
      </c>
      <c r="O3366">
        <f t="shared" si="1570"/>
        <v>263.51795831132932</v>
      </c>
      <c r="P3366">
        <f t="shared" si="1571"/>
        <v>23.436046024711608</v>
      </c>
      <c r="Q3366">
        <f t="shared" si="1572"/>
        <v>23.438603793926703</v>
      </c>
      <c r="R3366">
        <f t="shared" si="1573"/>
        <v>-97.05935422763109</v>
      </c>
      <c r="S3366">
        <f t="shared" si="1574"/>
        <v>-23.279904276490679</v>
      </c>
      <c r="T3366">
        <f t="shared" si="1575"/>
        <v>4.3031933691480145E-2</v>
      </c>
      <c r="U3366">
        <f t="shared" si="1576"/>
        <v>4.8576375493661645</v>
      </c>
      <c r="V3366">
        <f t="shared" si="1577"/>
        <v>90.906835383857299</v>
      </c>
      <c r="W3366">
        <f t="shared" si="1578"/>
        <v>0.49662664059071798</v>
      </c>
      <c r="X3366">
        <f t="shared" si="1579"/>
        <v>0.24410765341333662</v>
      </c>
      <c r="Y3366">
        <f t="shared" si="1580"/>
        <v>0.74914562776809934</v>
      </c>
      <c r="Z3366">
        <f t="shared" si="1581"/>
        <v>727.25468307085839</v>
      </c>
      <c r="AA3366">
        <f t="shared" si="1582"/>
        <v>28.857637548680941</v>
      </c>
      <c r="AB3366">
        <f t="shared" si="1583"/>
        <v>-172.78559061282976</v>
      </c>
      <c r="AC3366">
        <f t="shared" si="1584"/>
        <v>155.68739984513891</v>
      </c>
      <c r="AD3366">
        <f t="shared" si="1585"/>
        <v>-65.687399845138913</v>
      </c>
      <c r="AE3366">
        <f t="shared" si="1586"/>
        <v>2.6067826420527484E-3</v>
      </c>
      <c r="AF3366">
        <f t="shared" si="1587"/>
        <v>-65.684793062496865</v>
      </c>
      <c r="AG3366">
        <f t="shared" si="1588"/>
        <v>163.72844613326981</v>
      </c>
    </row>
    <row r="3367" spans="3:33" x14ac:dyDescent="0.3">
      <c r="C3367">
        <v>45641.020833330069</v>
      </c>
      <c r="D3367">
        <f t="shared" si="1560"/>
        <v>45641.020833330069</v>
      </c>
      <c r="E3367">
        <f t="shared" si="1589"/>
        <v>14.020833333332858</v>
      </c>
      <c r="F3367">
        <f t="shared" si="1561"/>
        <v>2460659.5208333302</v>
      </c>
      <c r="G3367">
        <f t="shared" si="1562"/>
        <v>0.24954198037865102</v>
      </c>
      <c r="H3367">
        <f t="shared" si="1563"/>
        <v>264.16987741481717</v>
      </c>
      <c r="I3367">
        <f t="shared" si="1564"/>
        <v>9340.8034015461672</v>
      </c>
      <c r="J3367">
        <f t="shared" si="1565"/>
        <v>1.6698136114009787E-2</v>
      </c>
      <c r="K3367">
        <f t="shared" si="1566"/>
        <v>-0.64179094058501562</v>
      </c>
      <c r="L3367">
        <f t="shared" si="1567"/>
        <v>263.52808647423217</v>
      </c>
      <c r="M3367">
        <f t="shared" si="1568"/>
        <v>9340.1616106055826</v>
      </c>
      <c r="N3367">
        <f t="shared" si="1569"/>
        <v>0.98426222397604546</v>
      </c>
      <c r="O3367">
        <f t="shared" si="1570"/>
        <v>263.52219698608718</v>
      </c>
      <c r="P3367">
        <f t="shared" si="1571"/>
        <v>23.436046023228133</v>
      </c>
      <c r="Q3367">
        <f t="shared" si="1572"/>
        <v>23.438603792854675</v>
      </c>
      <c r="R3367">
        <f t="shared" si="1573"/>
        <v>-97.054745385179515</v>
      </c>
      <c r="S3367">
        <f t="shared" si="1574"/>
        <v>-23.280111413450783</v>
      </c>
      <c r="T3367">
        <f t="shared" si="1575"/>
        <v>4.3031933687431814E-2</v>
      </c>
      <c r="U3367">
        <f t="shared" si="1576"/>
        <v>4.855632627310003</v>
      </c>
      <c r="V3367">
        <f t="shared" si="1577"/>
        <v>90.906836794527223</v>
      </c>
      <c r="W3367">
        <f t="shared" si="1578"/>
        <v>0.49662803289770141</v>
      </c>
      <c r="X3367">
        <f t="shared" si="1579"/>
        <v>0.24410904180179244</v>
      </c>
      <c r="Y3367">
        <f t="shared" si="1580"/>
        <v>0.74914702399361044</v>
      </c>
      <c r="Z3367">
        <f t="shared" si="1581"/>
        <v>727.25469435621778</v>
      </c>
      <c r="AA3367">
        <f t="shared" si="1582"/>
        <v>34.855632626626175</v>
      </c>
      <c r="AB3367">
        <f t="shared" si="1583"/>
        <v>-171.28609184334346</v>
      </c>
      <c r="AC3367">
        <f t="shared" si="1584"/>
        <v>155.2277529270649</v>
      </c>
      <c r="AD3367">
        <f t="shared" si="1585"/>
        <v>-65.227752927064898</v>
      </c>
      <c r="AE3367">
        <f t="shared" si="1586"/>
        <v>2.6627234689263432E-3</v>
      </c>
      <c r="AF3367">
        <f t="shared" si="1587"/>
        <v>-65.225090203595968</v>
      </c>
      <c r="AG3367">
        <f t="shared" si="1588"/>
        <v>160.60195486821999</v>
      </c>
    </row>
    <row r="3368" spans="3:33" x14ac:dyDescent="0.3">
      <c r="C3368">
        <v>45641.024999996735</v>
      </c>
      <c r="D3368">
        <f t="shared" si="1560"/>
        <v>45641.024999996735</v>
      </c>
      <c r="E3368">
        <f t="shared" si="1589"/>
        <v>14.024999999999524</v>
      </c>
      <c r="F3368">
        <f t="shared" si="1561"/>
        <v>2460659.5249999966</v>
      </c>
      <c r="G3368">
        <f t="shared" si="1562"/>
        <v>0.24954209445576037</v>
      </c>
      <c r="H3368">
        <f t="shared" si="1563"/>
        <v>264.17398427859189</v>
      </c>
      <c r="I3368">
        <f t="shared" si="1564"/>
        <v>9340.8075082137548</v>
      </c>
      <c r="J3368">
        <f t="shared" si="1565"/>
        <v>1.6698136109207114E-2</v>
      </c>
      <c r="K3368">
        <f t="shared" si="1566"/>
        <v>-0.64165914496450926</v>
      </c>
      <c r="L3368">
        <f t="shared" si="1567"/>
        <v>263.53232513362735</v>
      </c>
      <c r="M3368">
        <f t="shared" si="1568"/>
        <v>9340.1658490687896</v>
      </c>
      <c r="N3368">
        <f t="shared" si="1569"/>
        <v>0.98426181779678645</v>
      </c>
      <c r="O3368">
        <f t="shared" si="1570"/>
        <v>263.52643566387366</v>
      </c>
      <c r="P3368">
        <f t="shared" si="1571"/>
        <v>23.436046021744655</v>
      </c>
      <c r="Q3368">
        <f t="shared" si="1572"/>
        <v>23.438603791782601</v>
      </c>
      <c r="R3368">
        <f t="shared" si="1573"/>
        <v>-97.050136525101593</v>
      </c>
      <c r="S3368">
        <f t="shared" si="1574"/>
        <v>-23.280318415964153</v>
      </c>
      <c r="T3368">
        <f t="shared" si="1575"/>
        <v>4.303193368338331E-2</v>
      </c>
      <c r="U3368">
        <f t="shared" si="1576"/>
        <v>4.8536276356272809</v>
      </c>
      <c r="V3368">
        <f t="shared" si="1577"/>
        <v>90.906838204297728</v>
      </c>
      <c r="W3368">
        <f t="shared" si="1578"/>
        <v>0.4966294252530366</v>
      </c>
      <c r="X3368">
        <f t="shared" si="1579"/>
        <v>0.24411043024109846</v>
      </c>
      <c r="Y3368">
        <f t="shared" si="1580"/>
        <v>0.74914842026497475</v>
      </c>
      <c r="Z3368">
        <f t="shared" si="1581"/>
        <v>727.25470563438182</v>
      </c>
      <c r="AA3368">
        <f t="shared" si="1582"/>
        <v>40.853627634944132</v>
      </c>
      <c r="AB3368">
        <f t="shared" si="1583"/>
        <v>-169.78659309126397</v>
      </c>
      <c r="AC3368">
        <f t="shared" si="1584"/>
        <v>154.69248369139686</v>
      </c>
      <c r="AD3368">
        <f t="shared" si="1585"/>
        <v>-64.692483691396859</v>
      </c>
      <c r="AE3368">
        <f t="shared" si="1586"/>
        <v>2.7283926274995107E-3</v>
      </c>
      <c r="AF3368">
        <f t="shared" si="1587"/>
        <v>-64.689755298769356</v>
      </c>
      <c r="AG3368">
        <f t="shared" si="1588"/>
        <v>157.60292602021968</v>
      </c>
    </row>
    <row r="3369" spans="3:33" x14ac:dyDescent="0.3">
      <c r="C3369">
        <v>45641.0291666634</v>
      </c>
      <c r="D3369">
        <f t="shared" si="1560"/>
        <v>45641.0291666634</v>
      </c>
      <c r="E3369">
        <f t="shared" si="1589"/>
        <v>14.029166666666191</v>
      </c>
      <c r="F3369">
        <f t="shared" si="1561"/>
        <v>2460659.5291666635</v>
      </c>
      <c r="G3369">
        <f t="shared" si="1562"/>
        <v>0.24954220853288245</v>
      </c>
      <c r="H3369">
        <f t="shared" si="1563"/>
        <v>264.178091142825</v>
      </c>
      <c r="I3369">
        <f t="shared" si="1564"/>
        <v>9340.8116148818008</v>
      </c>
      <c r="J3369">
        <f t="shared" si="1565"/>
        <v>1.6698136104404439E-2</v>
      </c>
      <c r="K3369">
        <f t="shared" si="1566"/>
        <v>-0.6415273458318913</v>
      </c>
      <c r="L3369">
        <f t="shared" si="1567"/>
        <v>263.53656379699311</v>
      </c>
      <c r="M3369">
        <f t="shared" si="1568"/>
        <v>9340.1700875359693</v>
      </c>
      <c r="N3369">
        <f t="shared" si="1569"/>
        <v>0.98426141170077819</v>
      </c>
      <c r="O3369">
        <f t="shared" si="1570"/>
        <v>263.5306743456307</v>
      </c>
      <c r="P3369">
        <f t="shared" si="1571"/>
        <v>23.43604602026118</v>
      </c>
      <c r="Q3369">
        <f t="shared" si="1572"/>
        <v>23.438603790710498</v>
      </c>
      <c r="R3369">
        <f t="shared" si="1573"/>
        <v>-97.045527646382169</v>
      </c>
      <c r="S3369">
        <f t="shared" si="1574"/>
        <v>-23.280525284074734</v>
      </c>
      <c r="T3369">
        <f t="shared" si="1575"/>
        <v>4.3031933679334687E-2</v>
      </c>
      <c r="U3369">
        <f t="shared" si="1576"/>
        <v>4.8516225739105128</v>
      </c>
      <c r="V3369">
        <f t="shared" si="1577"/>
        <v>90.906839613169112</v>
      </c>
      <c r="W3369">
        <f t="shared" si="1578"/>
        <v>0.49663081765700662</v>
      </c>
      <c r="X3369">
        <f t="shared" si="1579"/>
        <v>0.24411181873153687</v>
      </c>
      <c r="Y3369">
        <f t="shared" si="1580"/>
        <v>0.74914981658247637</v>
      </c>
      <c r="Z3369">
        <f t="shared" si="1581"/>
        <v>727.25471690535289</v>
      </c>
      <c r="AA3369">
        <f t="shared" si="1582"/>
        <v>46.85162257322736</v>
      </c>
      <c r="AB3369">
        <f t="shared" si="1583"/>
        <v>-168.28709435669316</v>
      </c>
      <c r="AC3369">
        <f t="shared" si="1584"/>
        <v>154.08629427335867</v>
      </c>
      <c r="AD3369">
        <f t="shared" si="1585"/>
        <v>-64.086294273358675</v>
      </c>
      <c r="AE3369">
        <f t="shared" si="1586"/>
        <v>2.8034673395281374E-3</v>
      </c>
      <c r="AF3369">
        <f t="shared" si="1587"/>
        <v>-64.083490806019142</v>
      </c>
      <c r="AG3369">
        <f t="shared" si="1588"/>
        <v>154.74110805423447</v>
      </c>
    </row>
    <row r="3370" spans="3:33" x14ac:dyDescent="0.3">
      <c r="C3370">
        <v>45641.033333330066</v>
      </c>
      <c r="D3370">
        <f t="shared" si="1560"/>
        <v>45641.033333330066</v>
      </c>
      <c r="E3370">
        <f t="shared" si="1589"/>
        <v>14.033333333332857</v>
      </c>
      <c r="F3370">
        <f t="shared" si="1561"/>
        <v>2460659.5333333299</v>
      </c>
      <c r="G3370">
        <f t="shared" si="1562"/>
        <v>0.24954232260999176</v>
      </c>
      <c r="H3370">
        <f t="shared" si="1563"/>
        <v>264.1821980065979</v>
      </c>
      <c r="I3370">
        <f t="shared" si="1564"/>
        <v>9340.8157215493866</v>
      </c>
      <c r="J3370">
        <f t="shared" si="1565"/>
        <v>1.6698136099601767E-2</v>
      </c>
      <c r="K3370">
        <f t="shared" si="1566"/>
        <v>-0.64139554321729908</v>
      </c>
      <c r="L3370">
        <f t="shared" si="1567"/>
        <v>263.5408024633806</v>
      </c>
      <c r="M3370">
        <f t="shared" si="1568"/>
        <v>9340.1743260061685</v>
      </c>
      <c r="N3370">
        <f t="shared" si="1569"/>
        <v>0.98426100568811381</v>
      </c>
      <c r="O3370">
        <f t="shared" si="1570"/>
        <v>263.53491303040954</v>
      </c>
      <c r="P3370">
        <f t="shared" si="1571"/>
        <v>23.436046018777702</v>
      </c>
      <c r="Q3370">
        <f t="shared" si="1572"/>
        <v>23.43860378963835</v>
      </c>
      <c r="R3370">
        <f t="shared" si="1573"/>
        <v>-97.040918750061962</v>
      </c>
      <c r="S3370">
        <f t="shared" si="1574"/>
        <v>-23.280732017734103</v>
      </c>
      <c r="T3370">
        <f t="shared" si="1575"/>
        <v>4.3031933675285891E-2</v>
      </c>
      <c r="U3370">
        <f t="shared" si="1576"/>
        <v>4.849617442646502</v>
      </c>
      <c r="V3370">
        <f t="shared" si="1577"/>
        <v>90.906841021141005</v>
      </c>
      <c r="W3370">
        <f t="shared" si="1578"/>
        <v>0.49663221010927328</v>
      </c>
      <c r="X3370">
        <f t="shared" si="1579"/>
        <v>0.24411320727277047</v>
      </c>
      <c r="Y3370">
        <f t="shared" si="1580"/>
        <v>0.74915121294577602</v>
      </c>
      <c r="Z3370">
        <f t="shared" si="1581"/>
        <v>727.25472816912804</v>
      </c>
      <c r="AA3370">
        <f t="shared" si="1582"/>
        <v>52.849617441963346</v>
      </c>
      <c r="AB3370">
        <f t="shared" si="1583"/>
        <v>-166.78759563950916</v>
      </c>
      <c r="AC3370">
        <f t="shared" si="1584"/>
        <v>153.41405400125521</v>
      </c>
      <c r="AD3370">
        <f t="shared" si="1585"/>
        <v>-63.414054001255209</v>
      </c>
      <c r="AE3370">
        <f t="shared" si="1586"/>
        <v>2.8876307590865479E-3</v>
      </c>
      <c r="AF3370">
        <f t="shared" si="1587"/>
        <v>-63.411166370496126</v>
      </c>
      <c r="AG3370">
        <f t="shared" si="1588"/>
        <v>152.02249836569729</v>
      </c>
    </row>
    <row r="3371" spans="3:33" x14ac:dyDescent="0.3">
      <c r="C3371">
        <v>45641.037499996732</v>
      </c>
      <c r="D3371">
        <f t="shared" si="1560"/>
        <v>45641.037499996732</v>
      </c>
      <c r="E3371">
        <f t="shared" si="1589"/>
        <v>14.037499999999524</v>
      </c>
      <c r="F3371">
        <f t="shared" si="1561"/>
        <v>2460659.5374999968</v>
      </c>
      <c r="G3371">
        <f t="shared" si="1562"/>
        <v>0.24954243668711384</v>
      </c>
      <c r="H3371">
        <f t="shared" si="1563"/>
        <v>264.18630487082919</v>
      </c>
      <c r="I3371">
        <f t="shared" si="1564"/>
        <v>9340.8198282174326</v>
      </c>
      <c r="J3371">
        <f t="shared" si="1565"/>
        <v>1.6698136094799094E-2</v>
      </c>
      <c r="K3371">
        <f t="shared" si="1566"/>
        <v>-0.64126373709196849</v>
      </c>
      <c r="L3371">
        <f t="shared" si="1567"/>
        <v>263.54504113373724</v>
      </c>
      <c r="M3371">
        <f t="shared" si="1568"/>
        <v>9340.1785644803404</v>
      </c>
      <c r="N3371">
        <f t="shared" si="1569"/>
        <v>0.98426059975870472</v>
      </c>
      <c r="O3371">
        <f t="shared" si="1570"/>
        <v>263.53915171915747</v>
      </c>
      <c r="P3371">
        <f t="shared" si="1571"/>
        <v>23.436046017294228</v>
      </c>
      <c r="Q3371">
        <f t="shared" si="1572"/>
        <v>23.438603788566169</v>
      </c>
      <c r="R3371">
        <f t="shared" si="1573"/>
        <v>-97.03630983512015</v>
      </c>
      <c r="S3371">
        <f t="shared" si="1574"/>
        <v>-23.28093861698639</v>
      </c>
      <c r="T3371">
        <f t="shared" si="1575"/>
        <v>4.3031933671236984E-2</v>
      </c>
      <c r="U3371">
        <f t="shared" si="1576"/>
        <v>4.8476122414253657</v>
      </c>
      <c r="V3371">
        <f t="shared" si="1577"/>
        <v>90.906842428213665</v>
      </c>
      <c r="W3371">
        <f t="shared" si="1578"/>
        <v>0.49663360261012124</v>
      </c>
      <c r="X3371">
        <f t="shared" si="1579"/>
        <v>0.24411459586508327</v>
      </c>
      <c r="Y3371">
        <f t="shared" si="1580"/>
        <v>0.74915260935515926</v>
      </c>
      <c r="Z3371">
        <f t="shared" si="1581"/>
        <v>727.25473942570932</v>
      </c>
      <c r="AA3371">
        <f t="shared" si="1582"/>
        <v>58.847612240737362</v>
      </c>
      <c r="AB3371">
        <f t="shared" si="1583"/>
        <v>-165.28809693981566</v>
      </c>
      <c r="AC3371">
        <f t="shared" si="1584"/>
        <v>152.68065896268871</v>
      </c>
      <c r="AD3371">
        <f t="shared" si="1585"/>
        <v>-62.68065896268871</v>
      </c>
      <c r="AE3371">
        <f t="shared" si="1586"/>
        <v>2.9805861301652019E-3</v>
      </c>
      <c r="AF3371">
        <f t="shared" si="1587"/>
        <v>-62.677678376558546</v>
      </c>
      <c r="AG3371">
        <f t="shared" si="1588"/>
        <v>149.44977531374855</v>
      </c>
    </row>
    <row r="3372" spans="3:33" x14ac:dyDescent="0.3">
      <c r="C3372">
        <v>45641.041666663397</v>
      </c>
      <c r="D3372">
        <f t="shared" si="1560"/>
        <v>45641.041666663397</v>
      </c>
      <c r="E3372">
        <f t="shared" si="1589"/>
        <v>14.04166666666619</v>
      </c>
      <c r="F3372">
        <f t="shared" si="1561"/>
        <v>2460659.5416666633</v>
      </c>
      <c r="G3372">
        <f t="shared" si="1562"/>
        <v>0.24954255076422319</v>
      </c>
      <c r="H3372">
        <f t="shared" si="1563"/>
        <v>264.19041173460209</v>
      </c>
      <c r="I3372">
        <f t="shared" si="1564"/>
        <v>9340.823934885022</v>
      </c>
      <c r="J3372">
        <f t="shared" si="1565"/>
        <v>1.6698136089996419E-2</v>
      </c>
      <c r="K3372">
        <f t="shared" si="1566"/>
        <v>-0.64113192748598569</v>
      </c>
      <c r="L3372">
        <f t="shared" si="1567"/>
        <v>263.54927980711614</v>
      </c>
      <c r="M3372">
        <f t="shared" si="1568"/>
        <v>9340.1828029575354</v>
      </c>
      <c r="N3372">
        <f t="shared" si="1569"/>
        <v>0.98426019391264374</v>
      </c>
      <c r="O3372">
        <f t="shared" si="1570"/>
        <v>263.54339041092766</v>
      </c>
      <c r="P3372">
        <f t="shared" si="1571"/>
        <v>23.436046015810749</v>
      </c>
      <c r="Q3372">
        <f t="shared" si="1572"/>
        <v>23.438603787493946</v>
      </c>
      <c r="R3372">
        <f t="shared" si="1573"/>
        <v>-97.031700902595233</v>
      </c>
      <c r="S3372">
        <f t="shared" si="1574"/>
        <v>-23.281145081783354</v>
      </c>
      <c r="T3372">
        <f t="shared" si="1575"/>
        <v>4.303193366718791E-2</v>
      </c>
      <c r="U3372">
        <f t="shared" si="1576"/>
        <v>4.8456069707331091</v>
      </c>
      <c r="V3372">
        <f t="shared" si="1577"/>
        <v>90.906843834386748</v>
      </c>
      <c r="W3372">
        <f t="shared" si="1578"/>
        <v>0.49663499515921311</v>
      </c>
      <c r="X3372">
        <f t="shared" si="1579"/>
        <v>0.24411598450813882</v>
      </c>
      <c r="Y3372">
        <f t="shared" si="1580"/>
        <v>0.74915400581028746</v>
      </c>
      <c r="Z3372">
        <f t="shared" si="1581"/>
        <v>727.25475067509399</v>
      </c>
      <c r="AA3372">
        <f t="shared" si="1582"/>
        <v>64.845606970044173</v>
      </c>
      <c r="AB3372">
        <f t="shared" si="1583"/>
        <v>-163.78859825748896</v>
      </c>
      <c r="AC3372">
        <f t="shared" si="1584"/>
        <v>151.89091808080542</v>
      </c>
      <c r="AD3372">
        <f t="shared" si="1585"/>
        <v>-61.89091808080542</v>
      </c>
      <c r="AE3372">
        <f t="shared" si="1586"/>
        <v>3.0820685306648969E-3</v>
      </c>
      <c r="AF3372">
        <f t="shared" si="1587"/>
        <v>-61.887836012274754</v>
      </c>
      <c r="AG3372">
        <f t="shared" si="1588"/>
        <v>147.02282058965324</v>
      </c>
    </row>
    <row r="3373" spans="3:33" x14ac:dyDescent="0.3">
      <c r="C3373">
        <v>45641.045833330063</v>
      </c>
      <c r="D3373">
        <f t="shared" si="1560"/>
        <v>45641.045833330063</v>
      </c>
      <c r="E3373">
        <f t="shared" si="1589"/>
        <v>14.045833333332856</v>
      </c>
      <c r="F3373">
        <f t="shared" si="1561"/>
        <v>2460659.5458333301</v>
      </c>
      <c r="G3373">
        <f t="shared" si="1562"/>
        <v>0.24954266484134527</v>
      </c>
      <c r="H3373">
        <f t="shared" si="1563"/>
        <v>264.1945185988352</v>
      </c>
      <c r="I3373">
        <f t="shared" si="1564"/>
        <v>9340.8280415530662</v>
      </c>
      <c r="J3373">
        <f t="shared" si="1565"/>
        <v>1.6698136085193747E-2</v>
      </c>
      <c r="K3373">
        <f t="shared" si="1566"/>
        <v>-0.64100011437084659</v>
      </c>
      <c r="L3373">
        <f t="shared" si="1567"/>
        <v>263.55351848446435</v>
      </c>
      <c r="M3373">
        <f t="shared" si="1568"/>
        <v>9340.1870414386958</v>
      </c>
      <c r="N3373">
        <f t="shared" si="1569"/>
        <v>0.98425978814984261</v>
      </c>
      <c r="O3373">
        <f t="shared" si="1570"/>
        <v>263.54762910666722</v>
      </c>
      <c r="P3373">
        <f t="shared" si="1571"/>
        <v>23.436046014327275</v>
      </c>
      <c r="Q3373">
        <f t="shared" si="1572"/>
        <v>23.438603786421691</v>
      </c>
      <c r="R3373">
        <f t="shared" si="1573"/>
        <v>-97.027091951466559</v>
      </c>
      <c r="S3373">
        <f t="shared" si="1574"/>
        <v>-23.281351412169041</v>
      </c>
      <c r="T3373">
        <f t="shared" si="1575"/>
        <v>4.3031933663138726E-2</v>
      </c>
      <c r="U3373">
        <f t="shared" si="1576"/>
        <v>4.8436016301609524</v>
      </c>
      <c r="V3373">
        <f t="shared" si="1577"/>
        <v>90.906845239660512</v>
      </c>
      <c r="W3373">
        <f t="shared" si="1578"/>
        <v>0.49663638775683266</v>
      </c>
      <c r="X3373">
        <f t="shared" si="1579"/>
        <v>0.24411737320222016</v>
      </c>
      <c r="Y3373">
        <f t="shared" si="1580"/>
        <v>0.74915540231144517</v>
      </c>
      <c r="Z3373">
        <f t="shared" si="1581"/>
        <v>727.2547619172841</v>
      </c>
      <c r="AA3373">
        <f t="shared" si="1582"/>
        <v>70.843601629472687</v>
      </c>
      <c r="AB3373">
        <f t="shared" si="1583"/>
        <v>-162.28909959263183</v>
      </c>
      <c r="AC3373">
        <f t="shared" si="1584"/>
        <v>151.0494665344242</v>
      </c>
      <c r="AD3373">
        <f t="shared" si="1585"/>
        <v>-61.049466534424198</v>
      </c>
      <c r="AE3373">
        <f t="shared" si="1586"/>
        <v>3.1918541639886591E-3</v>
      </c>
      <c r="AF3373">
        <f t="shared" si="1587"/>
        <v>-61.046274680260211</v>
      </c>
      <c r="AG3373">
        <f t="shared" si="1588"/>
        <v>144.73926761582311</v>
      </c>
    </row>
    <row r="3374" spans="3:33" x14ac:dyDescent="0.3">
      <c r="C3374">
        <v>45641.049999996729</v>
      </c>
      <c r="D3374">
        <f t="shared" si="1560"/>
        <v>45641.049999996729</v>
      </c>
      <c r="E3374">
        <f t="shared" si="1589"/>
        <v>14.049999999999523</v>
      </c>
      <c r="F3374">
        <f t="shared" si="1561"/>
        <v>2460659.5499999966</v>
      </c>
      <c r="G3374">
        <f t="shared" si="1562"/>
        <v>0.24954277891845458</v>
      </c>
      <c r="H3374">
        <f t="shared" si="1563"/>
        <v>264.19862546260811</v>
      </c>
      <c r="I3374">
        <f t="shared" si="1564"/>
        <v>9340.8321482206538</v>
      </c>
      <c r="J3374">
        <f t="shared" si="1565"/>
        <v>1.6698136080391075E-2</v>
      </c>
      <c r="K3374">
        <f t="shared" si="1566"/>
        <v>-0.64086829777653487</v>
      </c>
      <c r="L3374">
        <f t="shared" si="1567"/>
        <v>263.55775716483157</v>
      </c>
      <c r="M3374">
        <f t="shared" si="1568"/>
        <v>9340.1912799228776</v>
      </c>
      <c r="N3374">
        <f t="shared" si="1569"/>
        <v>0.98425938247039479</v>
      </c>
      <c r="O3374">
        <f t="shared" si="1570"/>
        <v>263.55186780542573</v>
      </c>
      <c r="P3374">
        <f t="shared" si="1571"/>
        <v>23.436046012843796</v>
      </c>
      <c r="Q3374">
        <f t="shared" si="1572"/>
        <v>23.438603785349393</v>
      </c>
      <c r="R3374">
        <f t="shared" si="1573"/>
        <v>-97.022482982776609</v>
      </c>
      <c r="S3374">
        <f t="shared" si="1574"/>
        <v>-23.281557608095092</v>
      </c>
      <c r="T3374">
        <f t="shared" si="1575"/>
        <v>4.3031933659089361E-2</v>
      </c>
      <c r="U3374">
        <f t="shared" si="1576"/>
        <v>4.8415962201957301</v>
      </c>
      <c r="V3374">
        <f t="shared" si="1577"/>
        <v>90.906846644034587</v>
      </c>
      <c r="W3374">
        <f t="shared" si="1578"/>
        <v>0.49663778040264189</v>
      </c>
      <c r="X3374">
        <f t="shared" si="1579"/>
        <v>0.24411876194699028</v>
      </c>
      <c r="Y3374">
        <f t="shared" si="1580"/>
        <v>0.74915679885829345</v>
      </c>
      <c r="Z3374">
        <f t="shared" si="1581"/>
        <v>727.2547731522767</v>
      </c>
      <c r="AA3374">
        <f t="shared" si="1582"/>
        <v>76.841596219506755</v>
      </c>
      <c r="AB3374">
        <f t="shared" si="1583"/>
        <v>-160.78960094512331</v>
      </c>
      <c r="AC3374">
        <f t="shared" si="1584"/>
        <v>150.16070473320687</v>
      </c>
      <c r="AD3374">
        <f t="shared" si="1585"/>
        <v>-60.16070473320687</v>
      </c>
      <c r="AE3374">
        <f t="shared" si="1586"/>
        <v>3.3097674169089639E-3</v>
      </c>
      <c r="AF3374">
        <f t="shared" si="1587"/>
        <v>-60.157394965789962</v>
      </c>
      <c r="AG3374">
        <f t="shared" si="1588"/>
        <v>142.59502842801521</v>
      </c>
    </row>
    <row r="3375" spans="3:33" x14ac:dyDescent="0.3">
      <c r="C3375">
        <v>45641.054166663394</v>
      </c>
      <c r="D3375">
        <f t="shared" si="1560"/>
        <v>45641.054166663394</v>
      </c>
      <c r="E3375">
        <f t="shared" si="1589"/>
        <v>14.054166666666189</v>
      </c>
      <c r="F3375">
        <f t="shared" si="1561"/>
        <v>2460659.5541666634</v>
      </c>
      <c r="G3375">
        <f t="shared" si="1562"/>
        <v>0.24954289299557667</v>
      </c>
      <c r="H3375">
        <f t="shared" si="1563"/>
        <v>264.2027323268394</v>
      </c>
      <c r="I3375">
        <f t="shared" si="1564"/>
        <v>9340.836254888698</v>
      </c>
      <c r="J3375">
        <f t="shared" si="1565"/>
        <v>1.6698136075588399E-2</v>
      </c>
      <c r="K3375">
        <f t="shared" si="1566"/>
        <v>-0.64073647767433561</v>
      </c>
      <c r="L3375">
        <f t="shared" si="1567"/>
        <v>263.56199584916504</v>
      </c>
      <c r="M3375">
        <f t="shared" si="1568"/>
        <v>9340.1955184110229</v>
      </c>
      <c r="N3375">
        <f t="shared" si="1569"/>
        <v>0.98425897687421149</v>
      </c>
      <c r="O3375">
        <f t="shared" si="1570"/>
        <v>263.55610650815049</v>
      </c>
      <c r="P3375">
        <f t="shared" si="1571"/>
        <v>23.436046011360322</v>
      </c>
      <c r="Q3375">
        <f t="shared" si="1572"/>
        <v>23.43860378427706</v>
      </c>
      <c r="R3375">
        <f t="shared" si="1573"/>
        <v>-97.017873995504416</v>
      </c>
      <c r="S3375">
        <f t="shared" si="1574"/>
        <v>-23.281763669605532</v>
      </c>
      <c r="T3375">
        <f t="shared" si="1575"/>
        <v>4.3031933655039864E-2</v>
      </c>
      <c r="U3375">
        <f t="shared" si="1576"/>
        <v>4.8395907404277283</v>
      </c>
      <c r="V3375">
        <f t="shared" si="1577"/>
        <v>90.906848047509285</v>
      </c>
      <c r="W3375">
        <f t="shared" si="1578"/>
        <v>0.49663917309692518</v>
      </c>
      <c r="X3375">
        <f t="shared" si="1579"/>
        <v>0.24412015074273274</v>
      </c>
      <c r="Y3375">
        <f t="shared" si="1580"/>
        <v>0.74915819545111761</v>
      </c>
      <c r="Z3375">
        <f t="shared" si="1581"/>
        <v>727.25478438007428</v>
      </c>
      <c r="AA3375">
        <f t="shared" si="1582"/>
        <v>82.839590739738924</v>
      </c>
      <c r="AB3375">
        <f t="shared" si="1583"/>
        <v>-159.29010231506527</v>
      </c>
      <c r="AC3375">
        <f t="shared" si="1584"/>
        <v>149.22875949536729</v>
      </c>
      <c r="AD3375">
        <f t="shared" si="1585"/>
        <v>-59.228759495367285</v>
      </c>
      <c r="AE3375">
        <f t="shared" si="1586"/>
        <v>3.4356860560480944E-3</v>
      </c>
      <c r="AF3375">
        <f t="shared" si="1587"/>
        <v>-59.225323809311234</v>
      </c>
      <c r="AG3375">
        <f t="shared" si="1588"/>
        <v>140.58476865772741</v>
      </c>
    </row>
    <row r="3376" spans="3:33" x14ac:dyDescent="0.3">
      <c r="C3376">
        <v>45641.05833333006</v>
      </c>
      <c r="D3376">
        <f t="shared" si="1560"/>
        <v>45641.05833333006</v>
      </c>
      <c r="E3376">
        <f t="shared" si="1589"/>
        <v>14.058333333332856</v>
      </c>
      <c r="F3376">
        <f t="shared" si="1561"/>
        <v>2460659.5583333299</v>
      </c>
      <c r="G3376">
        <f t="shared" si="1562"/>
        <v>0.24954300707268601</v>
      </c>
      <c r="H3376">
        <f t="shared" si="1563"/>
        <v>264.2068391906123</v>
      </c>
      <c r="I3376">
        <f t="shared" si="1564"/>
        <v>9340.8403615562856</v>
      </c>
      <c r="J3376">
        <f t="shared" si="1565"/>
        <v>1.6698136070785727E-2</v>
      </c>
      <c r="K3376">
        <f t="shared" si="1566"/>
        <v>-0.64060465409444289</v>
      </c>
      <c r="L3376">
        <f t="shared" si="1567"/>
        <v>263.56623453651787</v>
      </c>
      <c r="M3376">
        <f t="shared" si="1568"/>
        <v>9340.1997569021914</v>
      </c>
      <c r="N3376">
        <f t="shared" si="1569"/>
        <v>0.98425857136138506</v>
      </c>
      <c r="O3376">
        <f t="shared" si="1570"/>
        <v>263.56034521389466</v>
      </c>
      <c r="P3376">
        <f t="shared" si="1571"/>
        <v>23.436046009876843</v>
      </c>
      <c r="Q3376">
        <f t="shared" si="1572"/>
        <v>23.438603783204684</v>
      </c>
      <c r="R3376">
        <f t="shared" si="1573"/>
        <v>-97.013264990688725</v>
      </c>
      <c r="S3376">
        <f t="shared" si="1574"/>
        <v>-23.281969596652207</v>
      </c>
      <c r="T3376">
        <f t="shared" si="1575"/>
        <v>4.3031933650990228E-2</v>
      </c>
      <c r="U3376">
        <f t="shared" si="1576"/>
        <v>4.837585191343476</v>
      </c>
      <c r="V3376">
        <f t="shared" si="1577"/>
        <v>90.906849450084195</v>
      </c>
      <c r="W3376">
        <f t="shared" si="1578"/>
        <v>0.49664056583934479</v>
      </c>
      <c r="X3376">
        <f t="shared" si="1579"/>
        <v>0.24412153958911093</v>
      </c>
      <c r="Y3376">
        <f t="shared" si="1580"/>
        <v>0.74915959208957861</v>
      </c>
      <c r="Z3376">
        <f t="shared" si="1581"/>
        <v>727.25479560067356</v>
      </c>
      <c r="AA3376">
        <f t="shared" si="1582"/>
        <v>88.837585190656682</v>
      </c>
      <c r="AB3376">
        <f t="shared" si="1583"/>
        <v>-157.79060370233583</v>
      </c>
      <c r="AC3376">
        <f t="shared" si="1584"/>
        <v>148.25746339774253</v>
      </c>
      <c r="AD3376">
        <f t="shared" si="1585"/>
        <v>-58.257463397742526</v>
      </c>
      <c r="AE3376">
        <f t="shared" si="1586"/>
        <v>3.5695450030621459E-3</v>
      </c>
      <c r="AF3376">
        <f t="shared" si="1587"/>
        <v>-58.253893852739466</v>
      </c>
      <c r="AG3376">
        <f t="shared" si="1588"/>
        <v>138.7023149396133</v>
      </c>
    </row>
    <row r="3377" spans="3:33" x14ac:dyDescent="0.3">
      <c r="C3377">
        <v>45641.062499996726</v>
      </c>
      <c r="D3377">
        <f t="shared" si="1560"/>
        <v>45641.062499996726</v>
      </c>
      <c r="E3377">
        <f t="shared" si="1589"/>
        <v>14.062499999999522</v>
      </c>
      <c r="F3377">
        <f t="shared" si="1561"/>
        <v>2460659.5624999967</v>
      </c>
      <c r="G3377">
        <f t="shared" si="1562"/>
        <v>0.24954312114980809</v>
      </c>
      <c r="H3377">
        <f t="shared" si="1563"/>
        <v>264.21094605484541</v>
      </c>
      <c r="I3377">
        <f t="shared" si="1564"/>
        <v>9340.8444682243316</v>
      </c>
      <c r="J3377">
        <f t="shared" si="1565"/>
        <v>1.6698136065983055E-2</v>
      </c>
      <c r="K3377">
        <f t="shared" si="1566"/>
        <v>-0.64047282700803598</v>
      </c>
      <c r="L3377">
        <f t="shared" si="1567"/>
        <v>263.5704732278374</v>
      </c>
      <c r="M3377">
        <f t="shared" si="1568"/>
        <v>9340.2039953973235</v>
      </c>
      <c r="N3377">
        <f t="shared" si="1569"/>
        <v>0.98425816593182813</v>
      </c>
      <c r="O3377">
        <f t="shared" si="1570"/>
        <v>263.56458392360548</v>
      </c>
      <c r="P3377">
        <f t="shared" si="1571"/>
        <v>23.436046008393369</v>
      </c>
      <c r="Q3377">
        <f t="shared" si="1572"/>
        <v>23.438603782132276</v>
      </c>
      <c r="R3377">
        <f t="shared" si="1573"/>
        <v>-97.008655967308556</v>
      </c>
      <c r="S3377">
        <f t="shared" si="1574"/>
        <v>-23.282175389279093</v>
      </c>
      <c r="T3377">
        <f t="shared" si="1575"/>
        <v>4.3031933646940447E-2</v>
      </c>
      <c r="U3377">
        <f t="shared" si="1576"/>
        <v>4.8355795725327813</v>
      </c>
      <c r="V3377">
        <f t="shared" si="1577"/>
        <v>90.906850851759614</v>
      </c>
      <c r="W3377">
        <f t="shared" si="1578"/>
        <v>0.49664195863018556</v>
      </c>
      <c r="X3377">
        <f t="shared" si="1579"/>
        <v>0.24412292848640887</v>
      </c>
      <c r="Y3377">
        <f t="shared" si="1580"/>
        <v>0.74916098877396231</v>
      </c>
      <c r="Z3377">
        <f t="shared" si="1581"/>
        <v>727.25480681407691</v>
      </c>
      <c r="AA3377">
        <f t="shared" si="1582"/>
        <v>94.835579571845301</v>
      </c>
      <c r="AB3377">
        <f t="shared" si="1583"/>
        <v>-156.29110510703867</v>
      </c>
      <c r="AC3377">
        <f t="shared" si="1584"/>
        <v>147.25034823065826</v>
      </c>
      <c r="AD3377">
        <f t="shared" si="1585"/>
        <v>-57.250348230658261</v>
      </c>
      <c r="AE3377">
        <f t="shared" si="1586"/>
        <v>3.7113391351824327E-3</v>
      </c>
      <c r="AF3377">
        <f t="shared" si="1587"/>
        <v>-57.246636891523082</v>
      </c>
      <c r="AG3377">
        <f t="shared" si="1588"/>
        <v>136.94099015506993</v>
      </c>
    </row>
    <row r="3378" spans="3:33" x14ac:dyDescent="0.3">
      <c r="C3378">
        <v>45641.066666663392</v>
      </c>
      <c r="D3378">
        <f t="shared" si="1560"/>
        <v>45641.066666663392</v>
      </c>
      <c r="E3378">
        <f t="shared" si="1589"/>
        <v>14.066666666666189</v>
      </c>
      <c r="F3378">
        <f t="shared" si="1561"/>
        <v>2460659.5666666636</v>
      </c>
      <c r="G3378">
        <f t="shared" si="1562"/>
        <v>0.24954323522693017</v>
      </c>
      <c r="H3378">
        <f t="shared" si="1563"/>
        <v>264.21505291907852</v>
      </c>
      <c r="I3378">
        <f t="shared" si="1564"/>
        <v>9340.8485748923777</v>
      </c>
      <c r="J3378">
        <f t="shared" si="1565"/>
        <v>1.6698136061180379E-2</v>
      </c>
      <c r="K3378">
        <f t="shared" si="1566"/>
        <v>-0.64034099643067344</v>
      </c>
      <c r="L3378">
        <f t="shared" si="1567"/>
        <v>263.57471192264785</v>
      </c>
      <c r="M3378">
        <f t="shared" si="1568"/>
        <v>9340.2082338959463</v>
      </c>
      <c r="N3378">
        <f t="shared" si="1569"/>
        <v>0.98425776058558789</v>
      </c>
      <c r="O3378">
        <f t="shared" si="1570"/>
        <v>263.56882263680728</v>
      </c>
      <c r="P3378">
        <f t="shared" si="1571"/>
        <v>23.436046006909891</v>
      </c>
      <c r="Q3378">
        <f t="shared" si="1572"/>
        <v>23.438603781059825</v>
      </c>
      <c r="R3378">
        <f t="shared" si="1573"/>
        <v>-97.00404692589025</v>
      </c>
      <c r="S3378">
        <f t="shared" si="1574"/>
        <v>-23.282381047460976</v>
      </c>
      <c r="T3378">
        <f t="shared" si="1575"/>
        <v>4.303193364289052E-2</v>
      </c>
      <c r="U3378">
        <f t="shared" si="1576"/>
        <v>4.8335738842592892</v>
      </c>
      <c r="V3378">
        <f t="shared" si="1577"/>
        <v>90.90685225253533</v>
      </c>
      <c r="W3378">
        <f t="shared" si="1578"/>
        <v>0.49664335146926436</v>
      </c>
      <c r="X3378">
        <f t="shared" si="1579"/>
        <v>0.24412431743444402</v>
      </c>
      <c r="Y3378">
        <f t="shared" si="1580"/>
        <v>0.74916238550408476</v>
      </c>
      <c r="Z3378">
        <f t="shared" si="1581"/>
        <v>727.25481802028264</v>
      </c>
      <c r="AA3378">
        <f t="shared" si="1582"/>
        <v>100.83357388357035</v>
      </c>
      <c r="AB3378">
        <f t="shared" si="1583"/>
        <v>-154.79160652910741</v>
      </c>
      <c r="AC3378">
        <f t="shared" si="1584"/>
        <v>146.21064884488365</v>
      </c>
      <c r="AD3378">
        <f t="shared" si="1585"/>
        <v>-56.21064884488365</v>
      </c>
      <c r="AE3378">
        <f t="shared" si="1586"/>
        <v>3.8611255281451691E-3</v>
      </c>
      <c r="AF3378">
        <f t="shared" si="1587"/>
        <v>-56.206787719355503</v>
      </c>
      <c r="AG3378">
        <f t="shared" si="1588"/>
        <v>135.29387930929198</v>
      </c>
    </row>
    <row r="3379" spans="3:33" x14ac:dyDescent="0.3">
      <c r="C3379">
        <v>45641.070833330057</v>
      </c>
      <c r="D3379">
        <f t="shared" si="1560"/>
        <v>45641.070833330057</v>
      </c>
      <c r="E3379">
        <f t="shared" si="1589"/>
        <v>14.070833333332855</v>
      </c>
      <c r="F3379">
        <f t="shared" si="1561"/>
        <v>2460659.57083333</v>
      </c>
      <c r="G3379">
        <f t="shared" si="1562"/>
        <v>0.24954334930403949</v>
      </c>
      <c r="H3379">
        <f t="shared" si="1563"/>
        <v>264.2191597828496</v>
      </c>
      <c r="I3379">
        <f t="shared" si="1564"/>
        <v>9340.8526815599653</v>
      </c>
      <c r="J3379">
        <f t="shared" si="1565"/>
        <v>1.6698136056377707E-2</v>
      </c>
      <c r="K3379">
        <f t="shared" si="1566"/>
        <v>-0.64020916237775838</v>
      </c>
      <c r="L3379">
        <f t="shared" si="1567"/>
        <v>263.57895062047186</v>
      </c>
      <c r="M3379">
        <f t="shared" si="1568"/>
        <v>9340.2124723975867</v>
      </c>
      <c r="N3379">
        <f t="shared" si="1569"/>
        <v>0.98425735532271186</v>
      </c>
      <c r="O3379">
        <f t="shared" si="1570"/>
        <v>263.57306135302264</v>
      </c>
      <c r="P3379">
        <f t="shared" si="1571"/>
        <v>23.436046005426416</v>
      </c>
      <c r="Q3379">
        <f t="shared" si="1572"/>
        <v>23.438603779987339</v>
      </c>
      <c r="R3379">
        <f t="shared" si="1573"/>
        <v>-96.999437866961998</v>
      </c>
      <c r="S3379">
        <f t="shared" si="1574"/>
        <v>-23.282586571172637</v>
      </c>
      <c r="T3379">
        <f t="shared" si="1575"/>
        <v>4.3031933638840461E-2</v>
      </c>
      <c r="U3379">
        <f t="shared" si="1576"/>
        <v>4.8315681267866282</v>
      </c>
      <c r="V3379">
        <f t="shared" si="1577"/>
        <v>90.906853652411129</v>
      </c>
      <c r="W3379">
        <f t="shared" si="1578"/>
        <v>0.49664474435639822</v>
      </c>
      <c r="X3379">
        <f t="shared" si="1579"/>
        <v>0.24412570643303394</v>
      </c>
      <c r="Y3379">
        <f t="shared" si="1580"/>
        <v>0.74916378227976255</v>
      </c>
      <c r="Z3379">
        <f t="shared" si="1581"/>
        <v>727.25482921928904</v>
      </c>
      <c r="AA3379">
        <f t="shared" si="1582"/>
        <v>106.83156812609741</v>
      </c>
      <c r="AB3379">
        <f t="shared" si="1583"/>
        <v>-153.29210796847565</v>
      </c>
      <c r="AC3379">
        <f t="shared" si="1584"/>
        <v>145.1413142312779</v>
      </c>
      <c r="AD3379">
        <f t="shared" si="1585"/>
        <v>-55.141314231277903</v>
      </c>
      <c r="AE3379">
        <f t="shared" si="1586"/>
        <v>4.0190255120286546E-3</v>
      </c>
      <c r="AF3379">
        <f t="shared" si="1587"/>
        <v>-55.137295205765874</v>
      </c>
      <c r="AG3379">
        <f t="shared" si="1588"/>
        <v>133.75403312178105</v>
      </c>
    </row>
    <row r="3380" spans="3:33" x14ac:dyDescent="0.3">
      <c r="C3380">
        <v>45641.074999996723</v>
      </c>
      <c r="D3380">
        <f t="shared" si="1560"/>
        <v>45641.074999996723</v>
      </c>
      <c r="E3380">
        <f t="shared" si="1589"/>
        <v>14.074999999999521</v>
      </c>
      <c r="F3380">
        <f t="shared" si="1561"/>
        <v>2460659.5749999969</v>
      </c>
      <c r="G3380">
        <f t="shared" si="1562"/>
        <v>0.24954346338116157</v>
      </c>
      <c r="H3380">
        <f t="shared" si="1563"/>
        <v>264.22326664708271</v>
      </c>
      <c r="I3380">
        <f t="shared" si="1564"/>
        <v>9340.8567882280095</v>
      </c>
      <c r="J3380">
        <f t="shared" si="1565"/>
        <v>1.6698136051575035E-2</v>
      </c>
      <c r="K3380">
        <f t="shared" si="1566"/>
        <v>-0.64007732482051982</v>
      </c>
      <c r="L3380">
        <f t="shared" si="1567"/>
        <v>263.58318932226217</v>
      </c>
      <c r="M3380">
        <f t="shared" si="1568"/>
        <v>9340.2167109031889</v>
      </c>
      <c r="N3380">
        <f t="shared" si="1569"/>
        <v>0.98425695014311176</v>
      </c>
      <c r="O3380">
        <f t="shared" si="1570"/>
        <v>263.57730007320424</v>
      </c>
      <c r="P3380">
        <f t="shared" si="1571"/>
        <v>23.436046003942938</v>
      </c>
      <c r="Q3380">
        <f t="shared" si="1572"/>
        <v>23.438603778914814</v>
      </c>
      <c r="R3380">
        <f t="shared" si="1573"/>
        <v>-96.994828789497063</v>
      </c>
      <c r="S3380">
        <f t="shared" si="1574"/>
        <v>-23.282791960458187</v>
      </c>
      <c r="T3380">
        <f t="shared" si="1575"/>
        <v>4.3031933634790236E-2</v>
      </c>
      <c r="U3380">
        <f t="shared" si="1576"/>
        <v>4.829562299702916</v>
      </c>
      <c r="V3380">
        <f t="shared" si="1577"/>
        <v>90.906855051387311</v>
      </c>
      <c r="W3380">
        <f t="shared" si="1578"/>
        <v>0.49664613729187296</v>
      </c>
      <c r="X3380">
        <f t="shared" si="1579"/>
        <v>0.24412709548246375</v>
      </c>
      <c r="Y3380">
        <f t="shared" si="1580"/>
        <v>0.74916517910128211</v>
      </c>
      <c r="Z3380">
        <f t="shared" si="1581"/>
        <v>727.25484041109848</v>
      </c>
      <c r="AA3380">
        <f t="shared" si="1582"/>
        <v>112.82956229901538</v>
      </c>
      <c r="AB3380">
        <f t="shared" si="1583"/>
        <v>-151.79260942524616</v>
      </c>
      <c r="AC3380">
        <f t="shared" si="1584"/>
        <v>144.04502328278804</v>
      </c>
      <c r="AD3380">
        <f t="shared" si="1585"/>
        <v>-54.045023282788037</v>
      </c>
      <c r="AE3380">
        <f t="shared" si="1586"/>
        <v>4.1852268616396739E-3</v>
      </c>
      <c r="AF3380">
        <f t="shared" si="1587"/>
        <v>-54.0408380559264</v>
      </c>
      <c r="AG3380">
        <f t="shared" si="1588"/>
        <v>132.31461835552869</v>
      </c>
    </row>
    <row r="3381" spans="3:33" x14ac:dyDescent="0.3">
      <c r="C3381">
        <v>45641.079166663389</v>
      </c>
      <c r="D3381">
        <f t="shared" si="1560"/>
        <v>45641.079166663389</v>
      </c>
      <c r="E3381">
        <f t="shared" si="1589"/>
        <v>14.079166666666188</v>
      </c>
      <c r="F3381">
        <f t="shared" si="1561"/>
        <v>2460659.5791666633</v>
      </c>
      <c r="G3381">
        <f t="shared" si="1562"/>
        <v>0.24954357745827091</v>
      </c>
      <c r="H3381">
        <f t="shared" si="1563"/>
        <v>264.22737351085561</v>
      </c>
      <c r="I3381">
        <f t="shared" si="1564"/>
        <v>9340.8608948955989</v>
      </c>
      <c r="J3381">
        <f t="shared" si="1565"/>
        <v>1.6698136046772359E-2</v>
      </c>
      <c r="K3381">
        <f t="shared" si="1566"/>
        <v>-0.63994548378910387</v>
      </c>
      <c r="L3381">
        <f t="shared" si="1567"/>
        <v>263.58742802706649</v>
      </c>
      <c r="M3381">
        <f t="shared" si="1568"/>
        <v>9340.2209494118106</v>
      </c>
      <c r="N3381">
        <f t="shared" si="1569"/>
        <v>0.98425654504688043</v>
      </c>
      <c r="O3381">
        <f t="shared" si="1570"/>
        <v>263.58153879639991</v>
      </c>
      <c r="P3381">
        <f t="shared" si="1571"/>
        <v>23.436046002459463</v>
      </c>
      <c r="Q3381">
        <f t="shared" si="1572"/>
        <v>23.438603777842253</v>
      </c>
      <c r="R3381">
        <f t="shared" si="1573"/>
        <v>-96.990219694539917</v>
      </c>
      <c r="S3381">
        <f t="shared" si="1574"/>
        <v>-23.282997215269425</v>
      </c>
      <c r="T3381">
        <f t="shared" si="1575"/>
        <v>4.3031933630739892E-2</v>
      </c>
      <c r="U3381">
        <f t="shared" si="1576"/>
        <v>4.8275564034964145</v>
      </c>
      <c r="V3381">
        <f t="shared" si="1577"/>
        <v>90.90685644946349</v>
      </c>
      <c r="W3381">
        <f t="shared" si="1578"/>
        <v>0.49664753027534975</v>
      </c>
      <c r="X3381">
        <f t="shared" si="1579"/>
        <v>0.24412848458239561</v>
      </c>
      <c r="Y3381">
        <f t="shared" si="1580"/>
        <v>0.74916657596830394</v>
      </c>
      <c r="Z3381">
        <f t="shared" si="1581"/>
        <v>727.25485159570792</v>
      </c>
      <c r="AA3381">
        <f t="shared" si="1582"/>
        <v>118.82755640280448</v>
      </c>
      <c r="AB3381">
        <f t="shared" si="1583"/>
        <v>-150.29311089929888</v>
      </c>
      <c r="AC3381">
        <f t="shared" si="1584"/>
        <v>142.92420326993408</v>
      </c>
      <c r="AD3381">
        <f t="shared" si="1585"/>
        <v>-52.924203269934083</v>
      </c>
      <c r="AE3381">
        <f t="shared" si="1586"/>
        <v>4.3599864003867703E-3</v>
      </c>
      <c r="AF3381">
        <f t="shared" si="1587"/>
        <v>-52.919843283533694</v>
      </c>
      <c r="AG3381">
        <f t="shared" si="1588"/>
        <v>130.96902429498022</v>
      </c>
    </row>
    <row r="3382" spans="3:33" x14ac:dyDescent="0.3">
      <c r="C3382">
        <v>45641.083333330054</v>
      </c>
      <c r="D3382">
        <f t="shared" si="1560"/>
        <v>45641.083333330054</v>
      </c>
      <c r="E3382">
        <f t="shared" si="1589"/>
        <v>14.083333333332854</v>
      </c>
      <c r="F3382">
        <f t="shared" si="1561"/>
        <v>2460659.5833333302</v>
      </c>
      <c r="G3382">
        <f t="shared" si="1562"/>
        <v>0.24954369153539299</v>
      </c>
      <c r="H3382">
        <f t="shared" si="1563"/>
        <v>264.23148037508872</v>
      </c>
      <c r="I3382">
        <f t="shared" si="1564"/>
        <v>9340.8650015636431</v>
      </c>
      <c r="J3382">
        <f t="shared" si="1565"/>
        <v>1.6698136041969687E-2</v>
      </c>
      <c r="K3382">
        <f t="shared" si="1566"/>
        <v>-0.63981363925484269</v>
      </c>
      <c r="L3382">
        <f t="shared" si="1567"/>
        <v>263.59166673583388</v>
      </c>
      <c r="M3382">
        <f t="shared" si="1568"/>
        <v>9340.2251879243886</v>
      </c>
      <c r="N3382">
        <f t="shared" si="1569"/>
        <v>0.98425614003392992</v>
      </c>
      <c r="O3382">
        <f t="shared" si="1570"/>
        <v>263.58577752355865</v>
      </c>
      <c r="P3382">
        <f t="shared" si="1571"/>
        <v>23.436046000975985</v>
      </c>
      <c r="Q3382">
        <f t="shared" si="1572"/>
        <v>23.438603776769654</v>
      </c>
      <c r="R3382">
        <f t="shared" si="1573"/>
        <v>-96.985610581067675</v>
      </c>
      <c r="S3382">
        <f t="shared" si="1574"/>
        <v>-23.283202335650216</v>
      </c>
      <c r="T3382">
        <f t="shared" si="1575"/>
        <v>4.3031933626689403E-2</v>
      </c>
      <c r="U3382">
        <f t="shared" si="1576"/>
        <v>4.8255504377569176</v>
      </c>
      <c r="V3382">
        <f t="shared" si="1577"/>
        <v>90.906857846639952</v>
      </c>
      <c r="W3382">
        <f t="shared" si="1578"/>
        <v>0.4966489233071133</v>
      </c>
      <c r="X3382">
        <f t="shared" si="1579"/>
        <v>0.24412987373311346</v>
      </c>
      <c r="Y3382">
        <f t="shared" si="1580"/>
        <v>0.74916797288111314</v>
      </c>
      <c r="Z3382">
        <f t="shared" si="1581"/>
        <v>727.25486277311961</v>
      </c>
      <c r="AA3382">
        <f t="shared" si="1582"/>
        <v>124.82555043706452</v>
      </c>
      <c r="AB3382">
        <f t="shared" si="1583"/>
        <v>-148.79361239073387</v>
      </c>
      <c r="AC3382">
        <f t="shared" si="1584"/>
        <v>141.78104957112856</v>
      </c>
      <c r="AD3382">
        <f t="shared" si="1585"/>
        <v>-51.781049571128563</v>
      </c>
      <c r="AE3382">
        <f t="shared" si="1586"/>
        <v>4.5436332648404508E-3</v>
      </c>
      <c r="AF3382">
        <f t="shared" si="1587"/>
        <v>-51.776505937863725</v>
      </c>
      <c r="AG3382">
        <f t="shared" si="1588"/>
        <v>129.710934230595</v>
      </c>
    </row>
    <row r="3383" spans="3:33" x14ac:dyDescent="0.3">
      <c r="C3383">
        <v>45641.08749999672</v>
      </c>
      <c r="D3383">
        <f t="shared" si="1560"/>
        <v>45641.08749999672</v>
      </c>
      <c r="E3383">
        <f t="shared" si="1589"/>
        <v>14.087499999999521</v>
      </c>
      <c r="F3383">
        <f t="shared" si="1561"/>
        <v>2460659.5874999966</v>
      </c>
      <c r="G3383">
        <f t="shared" si="1562"/>
        <v>0.24954380561250231</v>
      </c>
      <c r="H3383">
        <f t="shared" si="1563"/>
        <v>264.23558723885981</v>
      </c>
      <c r="I3383">
        <f t="shared" si="1564"/>
        <v>9340.8691082312307</v>
      </c>
      <c r="J3383">
        <f t="shared" si="1565"/>
        <v>1.6698136037167015E-2</v>
      </c>
      <c r="K3383">
        <f t="shared" si="1566"/>
        <v>-0.6396817912478836</v>
      </c>
      <c r="L3383">
        <f t="shared" si="1567"/>
        <v>263.59590544761193</v>
      </c>
      <c r="M3383">
        <f t="shared" si="1568"/>
        <v>9340.2294264399825</v>
      </c>
      <c r="N3383">
        <f t="shared" si="1569"/>
        <v>0.9842557351043526</v>
      </c>
      <c r="O3383">
        <f t="shared" si="1570"/>
        <v>263.59001625372804</v>
      </c>
      <c r="P3383">
        <f t="shared" si="1571"/>
        <v>23.43604599949251</v>
      </c>
      <c r="Q3383">
        <f t="shared" si="1572"/>
        <v>23.438603775697015</v>
      </c>
      <c r="R3383">
        <f t="shared" si="1573"/>
        <v>-96.981001450125078</v>
      </c>
      <c r="S3383">
        <f t="shared" si="1574"/>
        <v>-23.283407321552396</v>
      </c>
      <c r="T3383">
        <f t="shared" si="1575"/>
        <v>4.3031933622638754E-2</v>
      </c>
      <c r="U3383">
        <f t="shared" si="1576"/>
        <v>4.823544402972737</v>
      </c>
      <c r="V3383">
        <f t="shared" si="1577"/>
        <v>90.906859242916312</v>
      </c>
      <c r="W3383">
        <f t="shared" si="1578"/>
        <v>0.4966503163868245</v>
      </c>
      <c r="X3383">
        <f t="shared" si="1579"/>
        <v>0.24413126293427917</v>
      </c>
      <c r="Y3383">
        <f t="shared" si="1580"/>
        <v>0.74916936983936977</v>
      </c>
      <c r="Z3383">
        <f t="shared" si="1581"/>
        <v>727.25487394333049</v>
      </c>
      <c r="AA3383">
        <f t="shared" si="1582"/>
        <v>130.82354440228301</v>
      </c>
      <c r="AB3383">
        <f t="shared" si="1583"/>
        <v>-147.29411389942925</v>
      </c>
      <c r="AC3383">
        <f t="shared" si="1584"/>
        <v>140.61754561818998</v>
      </c>
      <c r="AD3383">
        <f t="shared" si="1585"/>
        <v>-50.617545618189979</v>
      </c>
      <c r="AE3383">
        <f t="shared" si="1586"/>
        <v>4.7365730593265142E-3</v>
      </c>
      <c r="AF3383">
        <f t="shared" si="1587"/>
        <v>-50.612809045130653</v>
      </c>
      <c r="AG3383">
        <f t="shared" si="1588"/>
        <v>128.53436976497818</v>
      </c>
    </row>
    <row r="3384" spans="3:33" x14ac:dyDescent="0.3">
      <c r="C3384">
        <v>45641.091666663386</v>
      </c>
      <c r="D3384">
        <f t="shared" si="1560"/>
        <v>45641.091666663386</v>
      </c>
      <c r="E3384">
        <f t="shared" si="1589"/>
        <v>14.091666666666187</v>
      </c>
      <c r="F3384">
        <f t="shared" si="1561"/>
        <v>2460659.5916666635</v>
      </c>
      <c r="G3384">
        <f t="shared" si="1562"/>
        <v>0.24954391968962439</v>
      </c>
      <c r="H3384">
        <f t="shared" si="1563"/>
        <v>264.23969410309292</v>
      </c>
      <c r="I3384">
        <f t="shared" si="1564"/>
        <v>9340.8732148992767</v>
      </c>
      <c r="J3384">
        <f t="shared" si="1565"/>
        <v>1.6698136032364339E-2</v>
      </c>
      <c r="K3384">
        <f t="shared" si="1566"/>
        <v>-0.63954993973940055</v>
      </c>
      <c r="L3384">
        <f t="shared" si="1567"/>
        <v>263.60014416335349</v>
      </c>
      <c r="M3384">
        <f t="shared" si="1568"/>
        <v>9340.2336649595381</v>
      </c>
      <c r="N3384">
        <f t="shared" si="1569"/>
        <v>0.98425533025806056</v>
      </c>
      <c r="O3384">
        <f t="shared" si="1570"/>
        <v>263.59425498786095</v>
      </c>
      <c r="P3384">
        <f t="shared" si="1571"/>
        <v>23.436045998009032</v>
      </c>
      <c r="Q3384">
        <f t="shared" si="1572"/>
        <v>23.438603774624337</v>
      </c>
      <c r="R3384">
        <f t="shared" si="1573"/>
        <v>-96.976392300685163</v>
      </c>
      <c r="S3384">
        <f t="shared" si="1574"/>
        <v>-23.283612173019982</v>
      </c>
      <c r="T3384">
        <f t="shared" si="1575"/>
        <v>4.3031933618587967E-2</v>
      </c>
      <c r="U3384">
        <f t="shared" si="1576"/>
        <v>4.8215382987316566</v>
      </c>
      <c r="V3384">
        <f t="shared" si="1577"/>
        <v>90.906860638292855</v>
      </c>
      <c r="W3384">
        <f t="shared" si="1578"/>
        <v>0.49665170951476967</v>
      </c>
      <c r="X3384">
        <f t="shared" si="1579"/>
        <v>0.24413265218617841</v>
      </c>
      <c r="Y3384">
        <f t="shared" si="1580"/>
        <v>0.74917076684336092</v>
      </c>
      <c r="Z3384">
        <f t="shared" si="1581"/>
        <v>727.25488510634284</v>
      </c>
      <c r="AA3384">
        <f t="shared" si="1582"/>
        <v>136.82153829804156</v>
      </c>
      <c r="AB3384">
        <f t="shared" si="1583"/>
        <v>-145.79461542548961</v>
      </c>
      <c r="AC3384">
        <f t="shared" si="1584"/>
        <v>139.43548235132619</v>
      </c>
      <c r="AD3384">
        <f t="shared" si="1585"/>
        <v>-49.435482351326186</v>
      </c>
      <c r="AE3384">
        <f t="shared" si="1586"/>
        <v>4.9392931260796103E-3</v>
      </c>
      <c r="AF3384">
        <f t="shared" si="1587"/>
        <v>-49.430543058200108</v>
      </c>
      <c r="AG3384">
        <f t="shared" si="1588"/>
        <v>127.43371454468843</v>
      </c>
    </row>
    <row r="3385" spans="3:33" x14ac:dyDescent="0.3">
      <c r="C3385">
        <v>45641.095833330051</v>
      </c>
      <c r="D3385">
        <f t="shared" si="1560"/>
        <v>45641.095833330051</v>
      </c>
      <c r="E3385">
        <f t="shared" si="1589"/>
        <v>14.095833333332854</v>
      </c>
      <c r="F3385">
        <f t="shared" si="1561"/>
        <v>2460659.5958333299</v>
      </c>
      <c r="G3385">
        <f t="shared" si="1562"/>
        <v>0.24954403376673373</v>
      </c>
      <c r="H3385">
        <f t="shared" si="1563"/>
        <v>264.24380096686582</v>
      </c>
      <c r="I3385">
        <f t="shared" si="1564"/>
        <v>9340.8773215668643</v>
      </c>
      <c r="J3385">
        <f t="shared" si="1565"/>
        <v>1.6698136027561667E-2</v>
      </c>
      <c r="K3385">
        <f t="shared" si="1566"/>
        <v>-0.63941808475969975</v>
      </c>
      <c r="L3385">
        <f t="shared" si="1567"/>
        <v>263.60438288210611</v>
      </c>
      <c r="M3385">
        <f t="shared" si="1568"/>
        <v>9340.2379034821042</v>
      </c>
      <c r="N3385">
        <f t="shared" si="1569"/>
        <v>0.98425492549514626</v>
      </c>
      <c r="O3385">
        <f t="shared" si="1570"/>
        <v>263.59849372500491</v>
      </c>
      <c r="P3385">
        <f t="shared" si="1571"/>
        <v>23.436045996525557</v>
      </c>
      <c r="Q3385">
        <f t="shared" si="1572"/>
        <v>23.438603773551627</v>
      </c>
      <c r="R3385">
        <f t="shared" si="1573"/>
        <v>-96.971783133792698</v>
      </c>
      <c r="S3385">
        <f t="shared" si="1574"/>
        <v>-23.283816890004864</v>
      </c>
      <c r="T3385">
        <f t="shared" si="1575"/>
        <v>4.3031933614537062E-2</v>
      </c>
      <c r="U3385">
        <f t="shared" si="1576"/>
        <v>4.8195321255227448</v>
      </c>
      <c r="V3385">
        <f t="shared" si="1577"/>
        <v>90.906862032769226</v>
      </c>
      <c r="W3385">
        <f t="shared" si="1578"/>
        <v>0.49665310269060919</v>
      </c>
      <c r="X3385">
        <f t="shared" si="1579"/>
        <v>0.24413404148847245</v>
      </c>
      <c r="Y3385">
        <f t="shared" si="1580"/>
        <v>0.74917216389274599</v>
      </c>
      <c r="Z3385">
        <f t="shared" si="1581"/>
        <v>727.25489626215381</v>
      </c>
      <c r="AA3385">
        <f t="shared" si="1582"/>
        <v>142.81953212483131</v>
      </c>
      <c r="AB3385">
        <f t="shared" si="1583"/>
        <v>-144.29511696879217</v>
      </c>
      <c r="AC3385">
        <f t="shared" si="1584"/>
        <v>138.23647672914211</v>
      </c>
      <c r="AD3385">
        <f t="shared" si="1585"/>
        <v>-48.236476729142112</v>
      </c>
      <c r="AE3385">
        <f t="shared" si="1586"/>
        <v>5.1523691682892944E-3</v>
      </c>
      <c r="AF3385">
        <f t="shared" si="1587"/>
        <v>-48.231324359973826</v>
      </c>
      <c r="AG3385">
        <f t="shared" si="1588"/>
        <v>126.40372280774977</v>
      </c>
    </row>
    <row r="3386" spans="3:33" x14ac:dyDescent="0.3">
      <c r="C3386">
        <v>45641.099999996717</v>
      </c>
      <c r="D3386">
        <f t="shared" si="1560"/>
        <v>45641.099999996717</v>
      </c>
      <c r="E3386">
        <f t="shared" si="1589"/>
        <v>14.09999999999952</v>
      </c>
      <c r="F3386">
        <f t="shared" si="1561"/>
        <v>2460659.5999999968</v>
      </c>
      <c r="G3386">
        <f t="shared" si="1562"/>
        <v>0.24954414784385581</v>
      </c>
      <c r="H3386">
        <f t="shared" si="1563"/>
        <v>264.24790783109893</v>
      </c>
      <c r="I3386">
        <f t="shared" si="1564"/>
        <v>9340.8814282349103</v>
      </c>
      <c r="J3386">
        <f t="shared" si="1565"/>
        <v>1.6698136022758995E-2</v>
      </c>
      <c r="K3386">
        <f t="shared" si="1566"/>
        <v>-0.63928622627995313</v>
      </c>
      <c r="L3386">
        <f t="shared" si="1567"/>
        <v>263.60862160481895</v>
      </c>
      <c r="M3386">
        <f t="shared" si="1568"/>
        <v>9340.2421420086303</v>
      </c>
      <c r="N3386">
        <f t="shared" si="1569"/>
        <v>0.984254520815522</v>
      </c>
      <c r="O3386">
        <f t="shared" si="1570"/>
        <v>263.6027324661091</v>
      </c>
      <c r="P3386">
        <f t="shared" si="1571"/>
        <v>23.436045995042079</v>
      </c>
      <c r="Q3386">
        <f t="shared" si="1572"/>
        <v>23.438603772478874</v>
      </c>
      <c r="R3386">
        <f t="shared" si="1573"/>
        <v>-96.96717394842463</v>
      </c>
      <c r="S3386">
        <f t="shared" si="1574"/>
        <v>-23.284021472550812</v>
      </c>
      <c r="T3386">
        <f t="shared" si="1575"/>
        <v>4.303193361048599E-2</v>
      </c>
      <c r="U3386">
        <f t="shared" si="1576"/>
        <v>4.8175258829350378</v>
      </c>
      <c r="V3386">
        <f t="shared" si="1577"/>
        <v>90.906863426345694</v>
      </c>
      <c r="W3386">
        <f t="shared" si="1578"/>
        <v>0.49665449591462846</v>
      </c>
      <c r="X3386">
        <f t="shared" si="1579"/>
        <v>0.24413543084144596</v>
      </c>
      <c r="Y3386">
        <f t="shared" si="1580"/>
        <v>0.74917356098781096</v>
      </c>
      <c r="Z3386">
        <f t="shared" si="1581"/>
        <v>727.25490741076555</v>
      </c>
      <c r="AA3386">
        <f t="shared" si="1582"/>
        <v>148.81752588224481</v>
      </c>
      <c r="AB3386">
        <f t="shared" si="1583"/>
        <v>-142.7956185294388</v>
      </c>
      <c r="AC3386">
        <f t="shared" si="1584"/>
        <v>137.02198902801521</v>
      </c>
      <c r="AD3386">
        <f t="shared" si="1585"/>
        <v>-47.021989028015213</v>
      </c>
      <c r="AE3386">
        <f t="shared" si="1586"/>
        <v>5.3764734903217794E-3</v>
      </c>
      <c r="AF3386">
        <f t="shared" si="1587"/>
        <v>-47.01661255452489</v>
      </c>
      <c r="AG3386">
        <f t="shared" si="1588"/>
        <v>125.43951703993588</v>
      </c>
    </row>
    <row r="3387" spans="3:33" x14ac:dyDescent="0.3">
      <c r="C3387">
        <v>45641.104166663383</v>
      </c>
      <c r="D3387">
        <f t="shared" si="1560"/>
        <v>45641.104166663383</v>
      </c>
      <c r="E3387">
        <f t="shared" si="1589"/>
        <v>14.104166666666186</v>
      </c>
      <c r="F3387">
        <f t="shared" si="1561"/>
        <v>2460659.6041666633</v>
      </c>
      <c r="G3387">
        <f t="shared" si="1562"/>
        <v>0.24954426192096515</v>
      </c>
      <c r="H3387">
        <f t="shared" si="1563"/>
        <v>264.25201469487183</v>
      </c>
      <c r="I3387">
        <f t="shared" si="1564"/>
        <v>9340.8855349024961</v>
      </c>
      <c r="J3387">
        <f t="shared" si="1565"/>
        <v>1.6698136017956319E-2</v>
      </c>
      <c r="K3387">
        <f t="shared" si="1566"/>
        <v>-0.63915436433036388</v>
      </c>
      <c r="L3387">
        <f t="shared" si="1567"/>
        <v>263.61286033054148</v>
      </c>
      <c r="M3387">
        <f t="shared" si="1568"/>
        <v>9340.2463805381649</v>
      </c>
      <c r="N3387">
        <f t="shared" si="1569"/>
        <v>0.98425411621928016</v>
      </c>
      <c r="O3387">
        <f t="shared" si="1570"/>
        <v>263.60697121022298</v>
      </c>
      <c r="P3387">
        <f t="shared" si="1571"/>
        <v>23.436045993558604</v>
      </c>
      <c r="Q3387">
        <f t="shared" si="1572"/>
        <v>23.438603771406086</v>
      </c>
      <c r="R3387">
        <f t="shared" si="1573"/>
        <v>-96.962564745623709</v>
      </c>
      <c r="S3387">
        <f t="shared" si="1574"/>
        <v>-23.284225920609892</v>
      </c>
      <c r="T3387">
        <f t="shared" si="1575"/>
        <v>4.3031933606434779E-2</v>
      </c>
      <c r="U3387">
        <f t="shared" si="1576"/>
        <v>4.8155195714565036</v>
      </c>
      <c r="V3387">
        <f t="shared" si="1577"/>
        <v>90.906864819021891</v>
      </c>
      <c r="W3387">
        <f t="shared" si="1578"/>
        <v>0.49665588918648851</v>
      </c>
      <c r="X3387">
        <f t="shared" si="1579"/>
        <v>0.24413682024476102</v>
      </c>
      <c r="Y3387">
        <f t="shared" si="1580"/>
        <v>0.749174958128216</v>
      </c>
      <c r="Z3387">
        <f t="shared" si="1581"/>
        <v>727.25491855217513</v>
      </c>
      <c r="AA3387">
        <f t="shared" si="1582"/>
        <v>154.8155195707659</v>
      </c>
      <c r="AB3387">
        <f t="shared" si="1583"/>
        <v>-141.29612010730852</v>
      </c>
      <c r="AC3387">
        <f t="shared" si="1584"/>
        <v>135.79333879686962</v>
      </c>
      <c r="AD3387">
        <f t="shared" si="1585"/>
        <v>-45.79333879686962</v>
      </c>
      <c r="AE3387">
        <f t="shared" si="1586"/>
        <v>5.6123851641139214E-3</v>
      </c>
      <c r="AF3387">
        <f t="shared" si="1587"/>
        <v>-45.787726411705506</v>
      </c>
      <c r="AG3387">
        <f t="shared" si="1588"/>
        <v>124.53657807722749</v>
      </c>
    </row>
    <row r="3388" spans="3:33" x14ac:dyDescent="0.3">
      <c r="C3388">
        <v>45641.108333330048</v>
      </c>
      <c r="D3388">
        <f t="shared" si="1560"/>
        <v>45641.108333330048</v>
      </c>
      <c r="E3388">
        <f t="shared" si="1589"/>
        <v>14.108333333332853</v>
      </c>
      <c r="F3388">
        <f t="shared" si="1561"/>
        <v>2460659.6083333301</v>
      </c>
      <c r="G3388">
        <f t="shared" si="1562"/>
        <v>0.24954437599808721</v>
      </c>
      <c r="H3388">
        <f t="shared" si="1563"/>
        <v>264.25612155910312</v>
      </c>
      <c r="I3388">
        <f t="shared" si="1564"/>
        <v>9340.8896415705422</v>
      </c>
      <c r="J3388">
        <f t="shared" si="1565"/>
        <v>1.6698136013153647E-2</v>
      </c>
      <c r="K3388">
        <f t="shared" si="1566"/>
        <v>-0.63902249888215523</v>
      </c>
      <c r="L3388">
        <f t="shared" si="1567"/>
        <v>263.61709906022099</v>
      </c>
      <c r="M3388">
        <f t="shared" si="1568"/>
        <v>9340.2506190716595</v>
      </c>
      <c r="N3388">
        <f t="shared" si="1569"/>
        <v>0.98425371170633247</v>
      </c>
      <c r="O3388">
        <f t="shared" si="1570"/>
        <v>263.61120995829384</v>
      </c>
      <c r="P3388">
        <f t="shared" si="1571"/>
        <v>23.436045992075126</v>
      </c>
      <c r="Q3388">
        <f t="shared" si="1572"/>
        <v>23.438603770333255</v>
      </c>
      <c r="R3388">
        <f t="shared" si="1573"/>
        <v>-96.957955524368941</v>
      </c>
      <c r="S3388">
        <f t="shared" si="1574"/>
        <v>-23.284430234225695</v>
      </c>
      <c r="T3388">
        <f t="shared" si="1575"/>
        <v>4.3031933602383415E-2</v>
      </c>
      <c r="U3388">
        <f t="shared" si="1576"/>
        <v>4.813513190677023</v>
      </c>
      <c r="V3388">
        <f t="shared" si="1577"/>
        <v>90.906866210798071</v>
      </c>
      <c r="W3388">
        <f t="shared" si="1578"/>
        <v>0.49665728250647434</v>
      </c>
      <c r="X3388">
        <f t="shared" si="1579"/>
        <v>0.24413820969870192</v>
      </c>
      <c r="Y3388">
        <f t="shared" si="1580"/>
        <v>0.74917635531424676</v>
      </c>
      <c r="Z3388">
        <f t="shared" si="1581"/>
        <v>727.25492968638457</v>
      </c>
      <c r="AA3388">
        <f t="shared" si="1582"/>
        <v>160.81351318998713</v>
      </c>
      <c r="AB3388">
        <f t="shared" si="1583"/>
        <v>-139.79662170250322</v>
      </c>
      <c r="AC3388">
        <f t="shared" si="1584"/>
        <v>134.55171942817702</v>
      </c>
      <c r="AD3388">
        <f t="shared" si="1585"/>
        <v>-44.551719428177023</v>
      </c>
      <c r="AE3388">
        <f t="shared" si="1586"/>
        <v>5.8610024941762708E-3</v>
      </c>
      <c r="AF3388">
        <f t="shared" si="1587"/>
        <v>-44.545858425682844</v>
      </c>
      <c r="AG3388">
        <f t="shared" si="1588"/>
        <v>123.69073020617287</v>
      </c>
    </row>
    <row r="3389" spans="3:33" x14ac:dyDescent="0.3">
      <c r="C3389">
        <v>45641.112499996714</v>
      </c>
      <c r="D3389">
        <f t="shared" si="1560"/>
        <v>45641.112499996714</v>
      </c>
      <c r="E3389">
        <f t="shared" si="1589"/>
        <v>14.112499999999519</v>
      </c>
      <c r="F3389">
        <f t="shared" si="1561"/>
        <v>2460659.6124999966</v>
      </c>
      <c r="G3389">
        <f t="shared" si="1562"/>
        <v>0.24954449007519655</v>
      </c>
      <c r="H3389">
        <f t="shared" si="1563"/>
        <v>264.26022842287784</v>
      </c>
      <c r="I3389">
        <f t="shared" si="1564"/>
        <v>9340.8937482381298</v>
      </c>
      <c r="J3389">
        <f t="shared" si="1565"/>
        <v>1.6698136008350975E-2</v>
      </c>
      <c r="K3389">
        <f t="shared" si="1566"/>
        <v>-0.63889062996547918</v>
      </c>
      <c r="L3389">
        <f t="shared" si="1567"/>
        <v>263.62133779291236</v>
      </c>
      <c r="M3389">
        <f t="shared" si="1568"/>
        <v>9340.2548576081645</v>
      </c>
      <c r="N3389">
        <f t="shared" si="1569"/>
        <v>0.98425330727677185</v>
      </c>
      <c r="O3389">
        <f t="shared" si="1570"/>
        <v>263.61544870937655</v>
      </c>
      <c r="P3389">
        <f t="shared" si="1571"/>
        <v>23.436045990591651</v>
      </c>
      <c r="Q3389">
        <f t="shared" si="1572"/>
        <v>23.438603769260393</v>
      </c>
      <c r="R3389">
        <f t="shared" si="1573"/>
        <v>-96.953346285697194</v>
      </c>
      <c r="S3389">
        <f t="shared" si="1574"/>
        <v>-23.284634413350631</v>
      </c>
      <c r="T3389">
        <f t="shared" si="1575"/>
        <v>4.3031933598331913E-2</v>
      </c>
      <c r="U3389">
        <f t="shared" si="1576"/>
        <v>4.8115067410825052</v>
      </c>
      <c r="V3389">
        <f t="shared" si="1577"/>
        <v>90.906867601673895</v>
      </c>
      <c r="W3389">
        <f t="shared" si="1578"/>
        <v>0.49665867587424822</v>
      </c>
      <c r="X3389">
        <f t="shared" si="1579"/>
        <v>0.24413959920293182</v>
      </c>
      <c r="Y3389">
        <f t="shared" si="1580"/>
        <v>0.74917775254556462</v>
      </c>
      <c r="Z3389">
        <f t="shared" si="1581"/>
        <v>727.25494081339116</v>
      </c>
      <c r="AA3389">
        <f t="shared" si="1582"/>
        <v>166.81150674039236</v>
      </c>
      <c r="AB3389">
        <f t="shared" si="1583"/>
        <v>-138.29712331490191</v>
      </c>
      <c r="AC3389">
        <f t="shared" si="1584"/>
        <v>133.29821136567151</v>
      </c>
      <c r="AD3389">
        <f t="shared" si="1585"/>
        <v>-43.298211365671506</v>
      </c>
      <c r="AE3389">
        <f t="shared" si="1586"/>
        <v>6.1233582410594838E-3</v>
      </c>
      <c r="AF3389">
        <f t="shared" si="1587"/>
        <v>-43.292088007430443</v>
      </c>
      <c r="AG3389">
        <f t="shared" si="1588"/>
        <v>122.89812317107055</v>
      </c>
    </row>
    <row r="3390" spans="3:33" x14ac:dyDescent="0.3">
      <c r="C3390">
        <v>45641.11666666338</v>
      </c>
      <c r="D3390">
        <f t="shared" si="1560"/>
        <v>45641.11666666338</v>
      </c>
      <c r="E3390">
        <f t="shared" si="1589"/>
        <v>14.116666666666186</v>
      </c>
      <c r="F3390">
        <f t="shared" si="1561"/>
        <v>2460659.6166666634</v>
      </c>
      <c r="G3390">
        <f t="shared" si="1562"/>
        <v>0.24954460415231863</v>
      </c>
      <c r="H3390">
        <f t="shared" si="1563"/>
        <v>264.26433528710913</v>
      </c>
      <c r="I3390">
        <f t="shared" si="1564"/>
        <v>9340.8978549061758</v>
      </c>
      <c r="J3390">
        <f t="shared" si="1565"/>
        <v>1.6698136003548299E-2</v>
      </c>
      <c r="K3390">
        <f t="shared" si="1566"/>
        <v>-0.63875875755166212</v>
      </c>
      <c r="L3390">
        <f t="shared" si="1567"/>
        <v>263.62557652955746</v>
      </c>
      <c r="M3390">
        <f t="shared" si="1568"/>
        <v>9340.2590961486239</v>
      </c>
      <c r="N3390">
        <f t="shared" si="1569"/>
        <v>0.98425290293051027</v>
      </c>
      <c r="O3390">
        <f t="shared" si="1570"/>
        <v>263.619687464413</v>
      </c>
      <c r="P3390">
        <f t="shared" si="1571"/>
        <v>23.436045989108173</v>
      </c>
      <c r="Q3390">
        <f t="shared" si="1572"/>
        <v>23.438603768187487</v>
      </c>
      <c r="R3390">
        <f t="shared" si="1573"/>
        <v>-96.948737028593357</v>
      </c>
      <c r="S3390">
        <f t="shared" si="1574"/>
        <v>-23.284838458027995</v>
      </c>
      <c r="T3390">
        <f t="shared" si="1575"/>
        <v>4.3031933594280272E-2</v>
      </c>
      <c r="U3390">
        <f t="shared" si="1576"/>
        <v>4.8095002222651226</v>
      </c>
      <c r="V3390">
        <f t="shared" si="1577"/>
        <v>90.906868991649645</v>
      </c>
      <c r="W3390">
        <f t="shared" si="1578"/>
        <v>0.49666006929009365</v>
      </c>
      <c r="X3390">
        <f t="shared" si="1579"/>
        <v>0.24414098875773355</v>
      </c>
      <c r="Y3390">
        <f t="shared" si="1580"/>
        <v>0.74917914982245382</v>
      </c>
      <c r="Z3390">
        <f t="shared" si="1581"/>
        <v>727.25495193319716</v>
      </c>
      <c r="AA3390">
        <f t="shared" si="1582"/>
        <v>172.80950022157413</v>
      </c>
      <c r="AB3390">
        <f t="shared" si="1583"/>
        <v>-136.79762494460647</v>
      </c>
      <c r="AC3390">
        <f t="shared" si="1584"/>
        <v>132.03379401070839</v>
      </c>
      <c r="AD3390">
        <f t="shared" si="1585"/>
        <v>-42.033794010708391</v>
      </c>
      <c r="AE3390">
        <f t="shared" si="1586"/>
        <v>6.4006381786069662E-3</v>
      </c>
      <c r="AF3390">
        <f t="shared" si="1587"/>
        <v>-42.027393372529787</v>
      </c>
      <c r="AG3390">
        <f t="shared" si="1588"/>
        <v>122.15521249625692</v>
      </c>
    </row>
    <row r="3391" spans="3:33" x14ac:dyDescent="0.3">
      <c r="C3391">
        <v>45641.120833330046</v>
      </c>
      <c r="D3391">
        <f t="shared" si="1560"/>
        <v>45641.120833330046</v>
      </c>
      <c r="E3391">
        <f t="shared" si="1589"/>
        <v>14.120833333332852</v>
      </c>
      <c r="F3391">
        <f t="shared" si="1561"/>
        <v>2460659.6208333299</v>
      </c>
      <c r="G3391">
        <f t="shared" si="1562"/>
        <v>0.24954471822942798</v>
      </c>
      <c r="H3391">
        <f t="shared" si="1563"/>
        <v>264.26844215088204</v>
      </c>
      <c r="I3391">
        <f t="shared" si="1564"/>
        <v>9340.9019615737634</v>
      </c>
      <c r="J3391">
        <f t="shared" si="1565"/>
        <v>1.6698135998745627E-2</v>
      </c>
      <c r="K3391">
        <f t="shared" si="1566"/>
        <v>-0.63862688167080561</v>
      </c>
      <c r="L3391">
        <f t="shared" si="1567"/>
        <v>263.62981526921124</v>
      </c>
      <c r="M3391">
        <f t="shared" si="1568"/>
        <v>9340.263334692092</v>
      </c>
      <c r="N3391">
        <f t="shared" si="1569"/>
        <v>0.98425249866764009</v>
      </c>
      <c r="O3391">
        <f t="shared" si="1570"/>
        <v>263.62392622245812</v>
      </c>
      <c r="P3391">
        <f t="shared" si="1571"/>
        <v>23.436045987624698</v>
      </c>
      <c r="Q3391">
        <f t="shared" si="1572"/>
        <v>23.438603767114547</v>
      </c>
      <c r="R3391">
        <f t="shared" si="1573"/>
        <v>-96.944127754094168</v>
      </c>
      <c r="S3391">
        <f t="shared" si="1574"/>
        <v>-23.285042368210217</v>
      </c>
      <c r="T3391">
        <f t="shared" si="1575"/>
        <v>4.3031933590228499E-2</v>
      </c>
      <c r="U3391">
        <f t="shared" si="1576"/>
        <v>4.8074936347105943</v>
      </c>
      <c r="V3391">
        <f t="shared" si="1577"/>
        <v>90.906870380724939</v>
      </c>
      <c r="W3391">
        <f t="shared" si="1578"/>
        <v>0.49666146275367323</v>
      </c>
      <c r="X3391">
        <f t="shared" si="1579"/>
        <v>0.24414237836277064</v>
      </c>
      <c r="Y3391">
        <f t="shared" si="1580"/>
        <v>0.74918054714457583</v>
      </c>
      <c r="Z3391">
        <f t="shared" si="1581"/>
        <v>727.25496304579951</v>
      </c>
      <c r="AA3391">
        <f t="shared" si="1582"/>
        <v>178.80749363401992</v>
      </c>
      <c r="AB3391">
        <f t="shared" si="1583"/>
        <v>-135.29812659149502</v>
      </c>
      <c r="AC3391">
        <f t="shared" si="1584"/>
        <v>130.759356409931</v>
      </c>
      <c r="AD3391">
        <f t="shared" si="1585"/>
        <v>-40.759356409931002</v>
      </c>
      <c r="AE3391">
        <f t="shared" si="1586"/>
        <v>6.6942037137271062E-3</v>
      </c>
      <c r="AF3391">
        <f t="shared" si="1587"/>
        <v>-40.752662206217273</v>
      </c>
      <c r="AG3391">
        <f t="shared" si="1588"/>
        <v>121.45873913581943</v>
      </c>
    </row>
    <row r="3392" spans="3:33" x14ac:dyDescent="0.3">
      <c r="C3392">
        <v>45641.124999996711</v>
      </c>
      <c r="D3392">
        <f t="shared" si="1560"/>
        <v>45641.124999996711</v>
      </c>
      <c r="E3392">
        <f t="shared" si="1589"/>
        <v>14.124999999999519</v>
      </c>
      <c r="F3392">
        <f t="shared" si="1561"/>
        <v>2460659.6249999967</v>
      </c>
      <c r="G3392">
        <f t="shared" si="1562"/>
        <v>0.24954483230655006</v>
      </c>
      <c r="H3392">
        <f t="shared" si="1563"/>
        <v>264.27254901511515</v>
      </c>
      <c r="I3392">
        <f t="shared" si="1564"/>
        <v>9340.9060682418094</v>
      </c>
      <c r="J3392">
        <f t="shared" si="1565"/>
        <v>1.6698135993942955E-2</v>
      </c>
      <c r="K3392">
        <f t="shared" si="1566"/>
        <v>-0.63849500229423406</v>
      </c>
      <c r="L3392">
        <f t="shared" si="1567"/>
        <v>263.63405401282091</v>
      </c>
      <c r="M3392">
        <f t="shared" si="1568"/>
        <v>9340.2675732395146</v>
      </c>
      <c r="N3392">
        <f t="shared" si="1569"/>
        <v>0.98425209448807349</v>
      </c>
      <c r="O3392">
        <f t="shared" si="1570"/>
        <v>263.6281649844592</v>
      </c>
      <c r="P3392">
        <f t="shared" si="1571"/>
        <v>23.43604598614122</v>
      </c>
      <c r="Q3392">
        <f t="shared" si="1572"/>
        <v>23.438603766041567</v>
      </c>
      <c r="R3392">
        <f t="shared" si="1573"/>
        <v>-96.939518461178665</v>
      </c>
      <c r="S3392">
        <f t="shared" si="1574"/>
        <v>-23.285246143940807</v>
      </c>
      <c r="T3392">
        <f t="shared" si="1575"/>
        <v>4.303193358617656E-2</v>
      </c>
      <c r="U3392">
        <f t="shared" si="1576"/>
        <v>4.8054869780091956</v>
      </c>
      <c r="V3392">
        <f t="shared" si="1577"/>
        <v>90.906871768900047</v>
      </c>
      <c r="W3392">
        <f t="shared" si="1578"/>
        <v>0.4966628562652714</v>
      </c>
      <c r="X3392">
        <f t="shared" si="1579"/>
        <v>0.24414376801832682</v>
      </c>
      <c r="Y3392">
        <f t="shared" si="1580"/>
        <v>0.74918194451221598</v>
      </c>
      <c r="Z3392">
        <f t="shared" si="1581"/>
        <v>727.25497415120037</v>
      </c>
      <c r="AA3392">
        <f t="shared" si="1582"/>
        <v>184.80548697731501</v>
      </c>
      <c r="AB3392">
        <f t="shared" si="1583"/>
        <v>-133.79862825567125</v>
      </c>
      <c r="AC3392">
        <f t="shared" si="1584"/>
        <v>129.4757068209783</v>
      </c>
      <c r="AD3392">
        <f t="shared" si="1585"/>
        <v>-39.475706820978303</v>
      </c>
      <c r="AE3392">
        <f t="shared" si="1586"/>
        <v>7.0056194986446805E-3</v>
      </c>
      <c r="AF3392">
        <f t="shared" si="1587"/>
        <v>-39.468701201479661</v>
      </c>
      <c r="AG3392">
        <f t="shared" si="1588"/>
        <v>120.80570916707683</v>
      </c>
    </row>
    <row r="3393" spans="3:33" x14ac:dyDescent="0.3">
      <c r="C3393">
        <v>45641.129166663377</v>
      </c>
      <c r="D3393">
        <f t="shared" si="1560"/>
        <v>45641.129166663377</v>
      </c>
      <c r="E3393">
        <f t="shared" si="1589"/>
        <v>14.129166666666185</v>
      </c>
      <c r="F3393">
        <f t="shared" si="1561"/>
        <v>2460659.6291666632</v>
      </c>
      <c r="G3393">
        <f t="shared" si="1562"/>
        <v>0.24954494638365937</v>
      </c>
      <c r="H3393">
        <f t="shared" si="1563"/>
        <v>264.27665587888805</v>
      </c>
      <c r="I3393">
        <f t="shared" si="1564"/>
        <v>9340.9101749093952</v>
      </c>
      <c r="J3393">
        <f t="shared" si="1565"/>
        <v>1.6698135989140279E-2</v>
      </c>
      <c r="K3393">
        <f t="shared" si="1566"/>
        <v>-0.63836311945210356</v>
      </c>
      <c r="L3393">
        <f t="shared" si="1567"/>
        <v>263.63829275943596</v>
      </c>
      <c r="M3393">
        <f t="shared" si="1568"/>
        <v>9340.271811789944</v>
      </c>
      <c r="N3393">
        <f t="shared" si="1569"/>
        <v>0.98425169039190297</v>
      </c>
      <c r="O3393">
        <f t="shared" si="1570"/>
        <v>263.6324037494656</v>
      </c>
      <c r="P3393">
        <f t="shared" si="1571"/>
        <v>23.436045984657746</v>
      </c>
      <c r="Q3393">
        <f t="shared" si="1572"/>
        <v>23.438603764968551</v>
      </c>
      <c r="R3393">
        <f t="shared" si="1573"/>
        <v>-96.934909150889666</v>
      </c>
      <c r="S3393">
        <f t="shared" si="1574"/>
        <v>-23.285449785172013</v>
      </c>
      <c r="T3393">
        <f t="shared" si="1575"/>
        <v>4.3031933582124496E-2</v>
      </c>
      <c r="U3393">
        <f t="shared" si="1576"/>
        <v>4.8034802526487752</v>
      </c>
      <c r="V3393">
        <f t="shared" si="1577"/>
        <v>90.906873156174612</v>
      </c>
      <c r="W3393">
        <f t="shared" si="1578"/>
        <v>0.49666424982454943</v>
      </c>
      <c r="X3393">
        <f t="shared" si="1579"/>
        <v>0.24414515772406442</v>
      </c>
      <c r="Y3393">
        <f t="shared" si="1580"/>
        <v>0.74918334192503444</v>
      </c>
      <c r="Z3393">
        <f t="shared" si="1581"/>
        <v>727.2549852493969</v>
      </c>
      <c r="AA3393">
        <f t="shared" si="1582"/>
        <v>190.80348025195417</v>
      </c>
      <c r="AB3393">
        <f t="shared" si="1583"/>
        <v>-132.29912993701146</v>
      </c>
      <c r="AC3393">
        <f t="shared" si="1584"/>
        <v>128.18358125457067</v>
      </c>
      <c r="AD3393">
        <f t="shared" si="1585"/>
        <v>-38.183581254570669</v>
      </c>
      <c r="AE3393">
        <f t="shared" si="1586"/>
        <v>7.336687233131035E-3</v>
      </c>
      <c r="AF3393">
        <f t="shared" si="1587"/>
        <v>-38.176244567337541</v>
      </c>
      <c r="AG3393">
        <f t="shared" si="1588"/>
        <v>120.19337401438412</v>
      </c>
    </row>
    <row r="3394" spans="3:33" x14ac:dyDescent="0.3">
      <c r="C3394">
        <v>45641.133333330043</v>
      </c>
      <c r="D3394">
        <f t="shared" ref="D3394:D3457" si="1590">C3394</f>
        <v>45641.133333330043</v>
      </c>
      <c r="E3394">
        <f t="shared" si="1589"/>
        <v>14.133333333332851</v>
      </c>
      <c r="F3394">
        <f t="shared" ref="F3394:F3457" si="1591">D3394+2415018.5-$B$5/24</f>
        <v>2460659.63333333</v>
      </c>
      <c r="G3394">
        <f t="shared" ref="G3394:G3457" si="1592">(F3394-2451545)/36525</f>
        <v>0.24954506046078145</v>
      </c>
      <c r="H3394">
        <f t="shared" ref="H3394:H3457" si="1593">MOD(280.46646+G3394*(36000.76983 + G3394*0.0003032),360)</f>
        <v>264.28076274312116</v>
      </c>
      <c r="I3394">
        <f t="shared" ref="I3394:I3457" si="1594">357.52911+G3394*(35999.05029 - 0.0001537*G3394)</f>
        <v>9340.914281577443</v>
      </c>
      <c r="J3394">
        <f t="shared" ref="J3394:J3457" si="1595">0.016708634-G3394*(0.000042037+0.0000001267*G3394)</f>
        <v>1.6698135984337607E-2</v>
      </c>
      <c r="K3394">
        <f t="shared" ref="K3394:K3457" si="1596">SIN(RADIANS(I3394))*(1.914602-G3394*(0.004817+0.000014*G3394))+SIN(RADIANS(2*I3394))*(0.019993-0.000101*G3394)+SIN(RADIANS(3*I3394))*0.000289</f>
        <v>-0.63823123311557961</v>
      </c>
      <c r="L3394">
        <f t="shared" ref="L3394:L3457" si="1597">H3394+K3394</f>
        <v>263.6425315100056</v>
      </c>
      <c r="M3394">
        <f t="shared" ref="M3394:M3457" si="1598">I3394+K3394</f>
        <v>9340.2760503443278</v>
      </c>
      <c r="N3394">
        <f t="shared" ref="N3394:N3457" si="1599">(1.000001018*(1-J3394*J3394))/(1+J3394*COS(RADIANS(M3394)))</f>
        <v>0.98425128637904047</v>
      </c>
      <c r="O3394">
        <f t="shared" ref="O3394:O3457" si="1600">L3394-0.00569-0.00478*SIN(RADIANS(125.04-1934.136*G3394))</f>
        <v>263.63664251842664</v>
      </c>
      <c r="P3394">
        <f t="shared" ref="P3394:P3457" si="1601">23+(26+((21.448-G3394*(46.815+G3394*(0.00059-G3394*0.001813))))/60)/60</f>
        <v>23.436045983174267</v>
      </c>
      <c r="Q3394">
        <f t="shared" ref="Q3394:Q3457" si="1602">P3394+0.00256*COS(RADIANS(125.04-1934.136*G3394))</f>
        <v>23.438603763895493</v>
      </c>
      <c r="R3394">
        <f t="shared" ref="R3394:R3457" si="1603">DEGREES(ATAN2(COS(RADIANS(O3394)),COS(RADIANS(Q3394))*SIN(RADIANS(O3394))))</f>
        <v>-96.93029982220402</v>
      </c>
      <c r="S3394">
        <f t="shared" ref="S3394:S3457" si="1604">DEGREES(ASIN(SIN(RADIANS(Q3394))*SIN(RADIANS(O3394))))</f>
        <v>-23.285653291947362</v>
      </c>
      <c r="T3394">
        <f t="shared" ref="T3394:T3457" si="1605">TAN(RADIANS(Q3394/2))*TAN(RADIANS(Q3394/2))</f>
        <v>4.3031933578072265E-2</v>
      </c>
      <c r="U3394">
        <f t="shared" ref="U3394:U3457" si="1606">4*DEGREES(T3394*SIN(2*RADIANS(H3394))-2*J3394*SIN(RADIANS(I3394))+4*J3394*T3394*SIN(RADIANS(I3394))*COS(2*RADIANS(H3394))-0.5*T3394*T3394*SIN(4*RADIANS(H3394))-1.25*J3394*J3394*SIN(2*RADIANS(I3394)))</f>
        <v>4.8014734582182772</v>
      </c>
      <c r="V3394">
        <f t="shared" ref="V3394:V3457" si="1607">DEGREES(ACOS(COS(RADIANS(90.833))/(COS(RADIANS($B$3))*COS(RADIANS(S3394)))-TAN(RADIANS($B$3))*TAN(RADIANS(S3394))))</f>
        <v>90.906874542548906</v>
      </c>
      <c r="W3394">
        <f t="shared" ref="W3394:W3457" si="1608">(720-4*$B$4-U3394+$B$5*60)/1440</f>
        <v>0.49666564343179281</v>
      </c>
      <c r="X3394">
        <f t="shared" ref="X3394:X3457" si="1609">W3394-V3394*4/1440</f>
        <v>0.24414654748026809</v>
      </c>
      <c r="Y3394">
        <f t="shared" ref="Y3394:Y3457" si="1610">W3394+V3394*4/1440</f>
        <v>0.74918473938331753</v>
      </c>
      <c r="Z3394">
        <f t="shared" ref="Z3394:Z3457" si="1611">8*V3394</f>
        <v>727.25499634039124</v>
      </c>
      <c r="AA3394">
        <f t="shared" ref="AA3394:AA3457" si="1612">MOD(E3394*1440+U3394+4*$B$4-60*$B$5,1440)</f>
        <v>196.80147345752266</v>
      </c>
      <c r="AB3394">
        <f t="shared" ref="AB3394:AB3457" si="1613">IF(AA3394/4&lt;0,AA3394/4+180,AA3394/4-180)</f>
        <v>-130.79963163561933</v>
      </c>
      <c r="AC3394">
        <f t="shared" ref="AC3394:AC3457" si="1614">DEGREES(ACOS(SIN(RADIANS($B$3))*SIN(RADIANS(S3394))+COS(RADIANS($B$3))*COS(RADIANS(S3394))*COS(RADIANS(AB3394))))</f>
        <v>126.8836510927745</v>
      </c>
      <c r="AD3394">
        <f t="shared" ref="AD3394:AD3457" si="1615">90-AC3394</f>
        <v>-36.8836510927745</v>
      </c>
      <c r="AE3394">
        <f t="shared" ref="AE3394:AE3457" si="1616">IF(AD3394&gt;85,0,IF(AD3394&gt;5,58.1/TAN(RADIANS(AD3394))-0.07/POWER(TAN(RADIANS(AD3394)),3)+0.000086/POWER(TAN(RADIANS(AD3394)),5),IF(AD3394&gt;-0.575,1735+AD3394*(-518.2+AD3394*(103.4+AD3394*(-12.79+AD3394*0.711))),-20.772/TAN(RADIANS(AD3394)))))/3600</f>
        <v>7.6894872094610675E-3</v>
      </c>
      <c r="AF3394">
        <f t="shared" ref="AF3394:AF3457" si="1617">AD3394+AE3394</f>
        <v>-36.875961605565038</v>
      </c>
      <c r="AG3394">
        <f t="shared" ref="AG3394:AG3457" si="1618">IF(AB3394&gt;0,MOD(DEGREES(ACOS(((SIN(RADIANS($B$3))*COS(RADIANS(AC3394)))-SIN(RADIANS(S3394)))/(COS(RADIANS($B$3))*SIN(RADIANS(AC3394)))))+180,360),MOD(540-DEGREES(ACOS(((SIN(RADIANS($B$3))*COS(RADIANS(AC3394)))-SIN(RADIANS(S3394)))/(COS(RADIANS($B$3))*SIN(RADIANS(AC3394))))),360))</f>
        <v>119.61921152508461</v>
      </c>
    </row>
    <row r="3395" spans="3:33" x14ac:dyDescent="0.3">
      <c r="C3395">
        <v>45641.137499996708</v>
      </c>
      <c r="D3395">
        <f t="shared" si="1590"/>
        <v>45641.137499996708</v>
      </c>
      <c r="E3395">
        <f t="shared" ref="E3395:E3458" si="1619">E3394+0.1/24</f>
        <v>14.137499999999518</v>
      </c>
      <c r="F3395">
        <f t="shared" si="1591"/>
        <v>2460659.6374999969</v>
      </c>
      <c r="G3395">
        <f t="shared" si="1592"/>
        <v>0.24954517453790354</v>
      </c>
      <c r="H3395">
        <f t="shared" si="1593"/>
        <v>264.28486960735063</v>
      </c>
      <c r="I3395">
        <f t="shared" si="1594"/>
        <v>9340.9183882454872</v>
      </c>
      <c r="J3395">
        <f t="shared" si="1595"/>
        <v>1.6698135979534932E-2</v>
      </c>
      <c r="K3395">
        <f t="shared" si="1596"/>
        <v>-0.63809934330028062</v>
      </c>
      <c r="L3395">
        <f t="shared" si="1597"/>
        <v>263.64677026405036</v>
      </c>
      <c r="M3395">
        <f t="shared" si="1598"/>
        <v>9340.2802889021877</v>
      </c>
      <c r="N3395">
        <f t="shared" si="1599"/>
        <v>0.98425088244953363</v>
      </c>
      <c r="O3395">
        <f t="shared" si="1600"/>
        <v>263.64088129086275</v>
      </c>
      <c r="P3395">
        <f t="shared" si="1601"/>
        <v>23.436045981690793</v>
      </c>
      <c r="Q3395">
        <f t="shared" si="1602"/>
        <v>23.4386037628224</v>
      </c>
      <c r="R3395">
        <f t="shared" si="1603"/>
        <v>-96.925690475652274</v>
      </c>
      <c r="S3395">
        <f t="shared" si="1604"/>
        <v>-23.285856664241766</v>
      </c>
      <c r="T3395">
        <f t="shared" si="1605"/>
        <v>4.3031933574019902E-2</v>
      </c>
      <c r="U3395">
        <f t="shared" si="1606"/>
        <v>4.7994665949830067</v>
      </c>
      <c r="V3395">
        <f t="shared" si="1607"/>
        <v>90.906875928022728</v>
      </c>
      <c r="W3395">
        <f t="shared" si="1608"/>
        <v>0.49666703708681736</v>
      </c>
      <c r="X3395">
        <f t="shared" si="1609"/>
        <v>0.24414793728675421</v>
      </c>
      <c r="Y3395">
        <f t="shared" si="1610"/>
        <v>0.74918613688688052</v>
      </c>
      <c r="Z3395">
        <f t="shared" si="1611"/>
        <v>727.25500742418183</v>
      </c>
      <c r="AA3395">
        <f t="shared" si="1612"/>
        <v>202.7994665942897</v>
      </c>
      <c r="AB3395">
        <f t="shared" si="1613"/>
        <v>-129.30013335142758</v>
      </c>
      <c r="AC3395">
        <f t="shared" si="1614"/>
        <v>125.57652987654234</v>
      </c>
      <c r="AD3395">
        <f t="shared" si="1615"/>
        <v>-35.576529876542338</v>
      </c>
      <c r="AE3395">
        <f t="shared" si="1616"/>
        <v>8.0664296315733873E-3</v>
      </c>
      <c r="AF3395">
        <f t="shared" si="1617"/>
        <v>-35.568463446910762</v>
      </c>
      <c r="AG3395">
        <f t="shared" si="1618"/>
        <v>119.0809080925103</v>
      </c>
    </row>
    <row r="3396" spans="3:33" x14ac:dyDescent="0.3">
      <c r="C3396">
        <v>45641.141666663374</v>
      </c>
      <c r="D3396">
        <f t="shared" si="1590"/>
        <v>45641.141666663374</v>
      </c>
      <c r="E3396">
        <f t="shared" si="1619"/>
        <v>14.141666666666184</v>
      </c>
      <c r="F3396">
        <f t="shared" si="1591"/>
        <v>2460659.6416666633</v>
      </c>
      <c r="G3396">
        <f t="shared" si="1592"/>
        <v>0.24954528861501288</v>
      </c>
      <c r="H3396">
        <f t="shared" si="1593"/>
        <v>264.28897647112535</v>
      </c>
      <c r="I3396">
        <f t="shared" si="1594"/>
        <v>9340.9224949130748</v>
      </c>
      <c r="J3396">
        <f t="shared" si="1595"/>
        <v>1.669813597473226E-2</v>
      </c>
      <c r="K3396">
        <f t="shared" si="1596"/>
        <v>-0.6379674500214596</v>
      </c>
      <c r="L3396">
        <f t="shared" si="1597"/>
        <v>263.6510090211039</v>
      </c>
      <c r="M3396">
        <f t="shared" si="1598"/>
        <v>9340.2845274630527</v>
      </c>
      <c r="N3396">
        <f t="shared" si="1599"/>
        <v>0.98425047860342973</v>
      </c>
      <c r="O3396">
        <f t="shared" si="1600"/>
        <v>263.6451200663077</v>
      </c>
      <c r="P3396">
        <f t="shared" si="1601"/>
        <v>23.436045980207318</v>
      </c>
      <c r="Q3396">
        <f t="shared" si="1602"/>
        <v>23.43860376174927</v>
      </c>
      <c r="R3396">
        <f t="shared" si="1603"/>
        <v>-96.92108111175061</v>
      </c>
      <c r="S3396">
        <f t="shared" si="1604"/>
        <v>-23.286059902030814</v>
      </c>
      <c r="T3396">
        <f t="shared" si="1605"/>
        <v>4.3031933569967408E-2</v>
      </c>
      <c r="U3396">
        <f t="shared" si="1606"/>
        <v>4.7974596632022859</v>
      </c>
      <c r="V3396">
        <f t="shared" si="1607"/>
        <v>90.906877312595867</v>
      </c>
      <c r="W3396">
        <f t="shared" si="1608"/>
        <v>0.49666843078944284</v>
      </c>
      <c r="X3396">
        <f t="shared" si="1609"/>
        <v>0.2441493271433432</v>
      </c>
      <c r="Y3396">
        <f t="shared" si="1610"/>
        <v>0.74918753443554253</v>
      </c>
      <c r="Z3396">
        <f t="shared" si="1611"/>
        <v>727.25501850076694</v>
      </c>
      <c r="AA3396">
        <f t="shared" si="1612"/>
        <v>208.7974596625063</v>
      </c>
      <c r="AB3396">
        <f t="shared" si="1613"/>
        <v>-127.80063508437343</v>
      </c>
      <c r="AC3396">
        <f t="shared" si="1614"/>
        <v>124.26277935185649</v>
      </c>
      <c r="AD3396">
        <f t="shared" si="1615"/>
        <v>-34.262779351856494</v>
      </c>
      <c r="AE3396">
        <f t="shared" si="1616"/>
        <v>8.4703183881009638E-3</v>
      </c>
      <c r="AF3396">
        <f t="shared" si="1617"/>
        <v>-34.254309033468395</v>
      </c>
      <c r="AG3396">
        <f t="shared" si="1618"/>
        <v>118.57634193453555</v>
      </c>
    </row>
    <row r="3397" spans="3:33" x14ac:dyDescent="0.3">
      <c r="C3397">
        <v>45641.14583333004</v>
      </c>
      <c r="D3397">
        <f t="shared" si="1590"/>
        <v>45641.14583333004</v>
      </c>
      <c r="E3397">
        <f t="shared" si="1619"/>
        <v>14.145833333332851</v>
      </c>
      <c r="F3397">
        <f t="shared" si="1591"/>
        <v>2460659.6458333302</v>
      </c>
      <c r="G3397">
        <f t="shared" si="1592"/>
        <v>0.24954540269213496</v>
      </c>
      <c r="H3397">
        <f t="shared" si="1593"/>
        <v>264.29308333535846</v>
      </c>
      <c r="I3397">
        <f t="shared" si="1594"/>
        <v>9340.9266015811208</v>
      </c>
      <c r="J3397">
        <f t="shared" si="1595"/>
        <v>1.6698135969929587E-2</v>
      </c>
      <c r="K3397">
        <f t="shared" si="1596"/>
        <v>-0.63783555325049002</v>
      </c>
      <c r="L3397">
        <f t="shared" si="1597"/>
        <v>263.65524778210795</v>
      </c>
      <c r="M3397">
        <f t="shared" si="1598"/>
        <v>9340.2887660278702</v>
      </c>
      <c r="N3397">
        <f t="shared" si="1599"/>
        <v>0.98425007484064064</v>
      </c>
      <c r="O3397">
        <f t="shared" si="1600"/>
        <v>263.64935884570309</v>
      </c>
      <c r="P3397">
        <f t="shared" si="1601"/>
        <v>23.43604597872384</v>
      </c>
      <c r="Q3397">
        <f t="shared" si="1602"/>
        <v>23.438603760676102</v>
      </c>
      <c r="R3397">
        <f t="shared" si="1603"/>
        <v>-96.916471729484186</v>
      </c>
      <c r="S3397">
        <f t="shared" si="1604"/>
        <v>-23.286263005357586</v>
      </c>
      <c r="T3397">
        <f t="shared" si="1605"/>
        <v>4.3031933565914782E-2</v>
      </c>
      <c r="U3397">
        <f t="shared" si="1606"/>
        <v>4.7954526624684686</v>
      </c>
      <c r="V3397">
        <f t="shared" si="1607"/>
        <v>90.906878696268606</v>
      </c>
      <c r="W3397">
        <f t="shared" si="1608"/>
        <v>0.49666982453995245</v>
      </c>
      <c r="X3397">
        <f t="shared" si="1609"/>
        <v>0.24415071705031743</v>
      </c>
      <c r="Y3397">
        <f t="shared" si="1610"/>
        <v>0.74918893202958747</v>
      </c>
      <c r="Z3397">
        <f t="shared" si="1611"/>
        <v>727.25502957014885</v>
      </c>
      <c r="AA3397">
        <f t="shared" si="1612"/>
        <v>214.79545266177229</v>
      </c>
      <c r="AB3397">
        <f t="shared" si="1613"/>
        <v>-126.30113683455693</v>
      </c>
      <c r="AC3397">
        <f t="shared" si="1614"/>
        <v>122.9429148553953</v>
      </c>
      <c r="AD3397">
        <f t="shared" si="1615"/>
        <v>-32.942914855395301</v>
      </c>
      <c r="AE3397">
        <f t="shared" si="1616"/>
        <v>8.9044308489685097E-3</v>
      </c>
      <c r="AF3397">
        <f t="shared" si="1617"/>
        <v>-32.934010424546329</v>
      </c>
      <c r="AG3397">
        <f t="shared" si="1618"/>
        <v>118.10356757084219</v>
      </c>
    </row>
    <row r="3398" spans="3:33" x14ac:dyDescent="0.3">
      <c r="C3398">
        <v>45641.149999996705</v>
      </c>
      <c r="D3398">
        <f t="shared" si="1590"/>
        <v>45641.149999996705</v>
      </c>
      <c r="E3398">
        <f t="shared" si="1619"/>
        <v>14.149999999999517</v>
      </c>
      <c r="F3398">
        <f t="shared" si="1591"/>
        <v>2460659.6499999966</v>
      </c>
      <c r="G3398">
        <f t="shared" si="1592"/>
        <v>0.24954551676924427</v>
      </c>
      <c r="H3398">
        <f t="shared" si="1593"/>
        <v>264.29719019913136</v>
      </c>
      <c r="I3398">
        <f t="shared" si="1594"/>
        <v>9340.9307082487085</v>
      </c>
      <c r="J3398">
        <f t="shared" si="1595"/>
        <v>1.6698135965126912E-2</v>
      </c>
      <c r="K3398">
        <f t="shared" si="1596"/>
        <v>-0.63770365301747867</v>
      </c>
      <c r="L3398">
        <f t="shared" si="1597"/>
        <v>263.6594865461139</v>
      </c>
      <c r="M3398">
        <f t="shared" si="1598"/>
        <v>9340.2930045956909</v>
      </c>
      <c r="N3398">
        <f t="shared" si="1599"/>
        <v>0.98424967116125905</v>
      </c>
      <c r="O3398">
        <f t="shared" si="1600"/>
        <v>263.65359762810044</v>
      </c>
      <c r="P3398">
        <f t="shared" si="1601"/>
        <v>23.436045977240365</v>
      </c>
      <c r="Q3398">
        <f t="shared" si="1602"/>
        <v>23.438603759602895</v>
      </c>
      <c r="R3398">
        <f t="shared" si="1603"/>
        <v>-96.911862329893424</v>
      </c>
      <c r="S3398">
        <f t="shared" si="1604"/>
        <v>-23.286465974174583</v>
      </c>
      <c r="T3398">
        <f t="shared" si="1605"/>
        <v>4.3031933561861989E-2</v>
      </c>
      <c r="U3398">
        <f t="shared" si="1606"/>
        <v>4.7934455932686166</v>
      </c>
      <c r="V3398">
        <f t="shared" si="1607"/>
        <v>90.906880079040576</v>
      </c>
      <c r="W3398">
        <f t="shared" si="1608"/>
        <v>0.49667121833800787</v>
      </c>
      <c r="X3398">
        <f t="shared" si="1609"/>
        <v>0.24415210700733958</v>
      </c>
      <c r="Y3398">
        <f t="shared" si="1610"/>
        <v>0.74919032966867616</v>
      </c>
      <c r="Z3398">
        <f t="shared" si="1611"/>
        <v>727.25504063232461</v>
      </c>
      <c r="AA3398">
        <f t="shared" si="1612"/>
        <v>220.79344559257515</v>
      </c>
      <c r="AB3398">
        <f t="shared" si="1613"/>
        <v>-124.80163860185621</v>
      </c>
      <c r="AC3398">
        <f t="shared" si="1614"/>
        <v>121.61741011334729</v>
      </c>
      <c r="AD3398">
        <f t="shared" si="1615"/>
        <v>-31.61741011334729</v>
      </c>
      <c r="AE3398">
        <f t="shared" si="1616"/>
        <v>9.3726184896717659E-3</v>
      </c>
      <c r="AF3398">
        <f t="shared" si="1617"/>
        <v>-31.608037494857619</v>
      </c>
      <c r="AG3398">
        <f t="shared" si="1618"/>
        <v>117.66080149810688</v>
      </c>
    </row>
    <row r="3399" spans="3:33" x14ac:dyDescent="0.3">
      <c r="C3399">
        <v>45641.154166663371</v>
      </c>
      <c r="D3399">
        <f t="shared" si="1590"/>
        <v>45641.154166663371</v>
      </c>
      <c r="E3399">
        <f t="shared" si="1619"/>
        <v>14.154166666666184</v>
      </c>
      <c r="F3399">
        <f t="shared" si="1591"/>
        <v>2460659.6541666635</v>
      </c>
      <c r="G3399">
        <f t="shared" si="1592"/>
        <v>0.24954563084636636</v>
      </c>
      <c r="H3399">
        <f t="shared" si="1593"/>
        <v>264.30129706336083</v>
      </c>
      <c r="I3399">
        <f t="shared" si="1594"/>
        <v>9340.9348149167527</v>
      </c>
      <c r="J3399">
        <f t="shared" si="1595"/>
        <v>1.669813596032424E-2</v>
      </c>
      <c r="K3399">
        <f t="shared" si="1596"/>
        <v>-0.63757174929379767</v>
      </c>
      <c r="L3399">
        <f t="shared" si="1597"/>
        <v>263.66372531406705</v>
      </c>
      <c r="M3399">
        <f t="shared" si="1598"/>
        <v>9340.2972431674589</v>
      </c>
      <c r="N3399">
        <f t="shared" si="1599"/>
        <v>0.98424926756519726</v>
      </c>
      <c r="O3399">
        <f t="shared" si="1600"/>
        <v>263.657836414445</v>
      </c>
      <c r="P3399">
        <f t="shared" si="1601"/>
        <v>23.436045975756887</v>
      </c>
      <c r="Q3399">
        <f t="shared" si="1602"/>
        <v>23.438603758529649</v>
      </c>
      <c r="R3399">
        <f t="shared" si="1603"/>
        <v>-96.907252911959688</v>
      </c>
      <c r="S3399">
        <f t="shared" si="1604"/>
        <v>-23.286668808525011</v>
      </c>
      <c r="T3399">
        <f t="shared" si="1605"/>
        <v>4.303193355780905E-2</v>
      </c>
      <c r="U3399">
        <f t="shared" si="1606"/>
        <v>4.7914384551937861</v>
      </c>
      <c r="V3399">
        <f t="shared" si="1607"/>
        <v>90.906881460912047</v>
      </c>
      <c r="W3399">
        <f t="shared" si="1608"/>
        <v>0.49667261218389319</v>
      </c>
      <c r="X3399">
        <f t="shared" si="1609"/>
        <v>0.24415349701469308</v>
      </c>
      <c r="Y3399">
        <f t="shared" si="1610"/>
        <v>0.74919172735309325</v>
      </c>
      <c r="Z3399">
        <f t="shared" si="1611"/>
        <v>727.25505168729637</v>
      </c>
      <c r="AA3399">
        <f t="shared" si="1612"/>
        <v>226.79143845450017</v>
      </c>
      <c r="AB3399">
        <f t="shared" si="1613"/>
        <v>-123.30214038637496</v>
      </c>
      <c r="AC3399">
        <f t="shared" si="1614"/>
        <v>120.28670152122173</v>
      </c>
      <c r="AD3399">
        <f t="shared" si="1615"/>
        <v>-30.28670152122173</v>
      </c>
      <c r="AE3399">
        <f t="shared" si="1616"/>
        <v>9.8794348810731791E-3</v>
      </c>
      <c r="AF3399">
        <f t="shared" si="1617"/>
        <v>-30.276822086340655</v>
      </c>
      <c r="AG3399">
        <f t="shared" si="1618"/>
        <v>117.24640903404293</v>
      </c>
    </row>
    <row r="3400" spans="3:33" x14ac:dyDescent="0.3">
      <c r="C3400">
        <v>45641.158333330037</v>
      </c>
      <c r="D3400">
        <f t="shared" si="1590"/>
        <v>45641.158333330037</v>
      </c>
      <c r="E3400">
        <f t="shared" si="1619"/>
        <v>14.15833333333285</v>
      </c>
      <c r="F3400">
        <f t="shared" si="1591"/>
        <v>2460659.6583333299</v>
      </c>
      <c r="G3400">
        <f t="shared" si="1592"/>
        <v>0.2495457449234757</v>
      </c>
      <c r="H3400">
        <f t="shared" si="1593"/>
        <v>264.30540392713556</v>
      </c>
      <c r="I3400">
        <f t="shared" si="1594"/>
        <v>9340.9389215843403</v>
      </c>
      <c r="J3400">
        <f t="shared" si="1595"/>
        <v>1.6698135955521567E-2</v>
      </c>
      <c r="K3400">
        <f t="shared" si="1596"/>
        <v>-0.63743984210945082</v>
      </c>
      <c r="L3400">
        <f t="shared" si="1597"/>
        <v>263.66796408502609</v>
      </c>
      <c r="M3400">
        <f t="shared" si="1598"/>
        <v>9340.30148174223</v>
      </c>
      <c r="N3400">
        <f t="shared" si="1599"/>
        <v>0.98424886405254719</v>
      </c>
      <c r="O3400">
        <f t="shared" si="1600"/>
        <v>263.66207520379538</v>
      </c>
      <c r="P3400">
        <f t="shared" si="1601"/>
        <v>23.436045974273412</v>
      </c>
      <c r="Q3400">
        <f t="shared" si="1602"/>
        <v>23.438603757456367</v>
      </c>
      <c r="R3400">
        <f t="shared" si="1603"/>
        <v>-96.902643476715681</v>
      </c>
      <c r="S3400">
        <f t="shared" si="1604"/>
        <v>-23.286871508361781</v>
      </c>
      <c r="T3400">
        <f t="shared" si="1605"/>
        <v>4.3031933553755987E-2</v>
      </c>
      <c r="U3400">
        <f t="shared" si="1606"/>
        <v>4.7894312487280963</v>
      </c>
      <c r="V3400">
        <f t="shared" si="1607"/>
        <v>90.906882841882663</v>
      </c>
      <c r="W3400">
        <f t="shared" si="1608"/>
        <v>0.49667400607727219</v>
      </c>
      <c r="X3400">
        <f t="shared" si="1609"/>
        <v>0.24415488707204258</v>
      </c>
      <c r="Y3400">
        <f t="shared" si="1610"/>
        <v>0.7491931250825018</v>
      </c>
      <c r="Z3400">
        <f t="shared" si="1611"/>
        <v>727.2550627350613</v>
      </c>
      <c r="AA3400">
        <f t="shared" si="1612"/>
        <v>232.78943124803482</v>
      </c>
      <c r="AB3400">
        <f t="shared" si="1613"/>
        <v>-121.8026421879913</v>
      </c>
      <c r="AC3400">
        <f t="shared" si="1614"/>
        <v>118.95119196322008</v>
      </c>
      <c r="AD3400">
        <f t="shared" si="1615"/>
        <v>-28.951191963220083</v>
      </c>
      <c r="AE3400">
        <f t="shared" si="1616"/>
        <v>1.0430300053034016E-2</v>
      </c>
      <c r="AF3400">
        <f t="shared" si="1617"/>
        <v>-28.940761663167049</v>
      </c>
      <c r="AG3400">
        <f t="shared" si="1618"/>
        <v>116.85889227955954</v>
      </c>
    </row>
    <row r="3401" spans="3:33" x14ac:dyDescent="0.3">
      <c r="C3401">
        <v>45641.162499996703</v>
      </c>
      <c r="D3401">
        <f t="shared" si="1590"/>
        <v>45641.162499996703</v>
      </c>
      <c r="E3401">
        <f t="shared" si="1619"/>
        <v>14.162499999999516</v>
      </c>
      <c r="F3401">
        <f t="shared" si="1591"/>
        <v>2460659.6624999968</v>
      </c>
      <c r="G3401">
        <f t="shared" si="1592"/>
        <v>0.24954585900059778</v>
      </c>
      <c r="H3401">
        <f t="shared" si="1593"/>
        <v>264.30951079136867</v>
      </c>
      <c r="I3401">
        <f t="shared" si="1594"/>
        <v>9340.9430282523881</v>
      </c>
      <c r="J3401">
        <f t="shared" si="1595"/>
        <v>1.6698135950718892E-2</v>
      </c>
      <c r="K3401">
        <f t="shared" si="1596"/>
        <v>-0.63730793143575626</v>
      </c>
      <c r="L3401">
        <f t="shared" si="1597"/>
        <v>263.6722028599329</v>
      </c>
      <c r="M3401">
        <f t="shared" si="1598"/>
        <v>9340.3057203209519</v>
      </c>
      <c r="N3401">
        <f t="shared" si="1599"/>
        <v>0.98424846062322102</v>
      </c>
      <c r="O3401">
        <f t="shared" si="1600"/>
        <v>263.6663139970936</v>
      </c>
      <c r="P3401">
        <f t="shared" si="1601"/>
        <v>23.436045972789934</v>
      </c>
      <c r="Q3401">
        <f t="shared" si="1602"/>
        <v>23.438603756383046</v>
      </c>
      <c r="R3401">
        <f t="shared" si="1603"/>
        <v>-96.898034023146138</v>
      </c>
      <c r="S3401">
        <f t="shared" si="1604"/>
        <v>-23.287074073727872</v>
      </c>
      <c r="T3401">
        <f t="shared" si="1605"/>
        <v>4.3031933549702757E-2</v>
      </c>
      <c r="U3401">
        <f t="shared" si="1606"/>
        <v>4.7874239734636213</v>
      </c>
      <c r="V3401">
        <f t="shared" si="1607"/>
        <v>90.906884221952694</v>
      </c>
      <c r="W3401">
        <f t="shared" si="1608"/>
        <v>0.49667540001842803</v>
      </c>
      <c r="X3401">
        <f t="shared" si="1609"/>
        <v>0.24415627717967053</v>
      </c>
      <c r="Y3401">
        <f t="shared" si="1610"/>
        <v>0.74919452285718546</v>
      </c>
      <c r="Z3401">
        <f t="shared" si="1611"/>
        <v>727.25507377562155</v>
      </c>
      <c r="AA3401">
        <f t="shared" si="1612"/>
        <v>238.78742397276801</v>
      </c>
      <c r="AB3401">
        <f t="shared" si="1613"/>
        <v>-120.303144006808</v>
      </c>
      <c r="AC3401">
        <f t="shared" si="1614"/>
        <v>117.6112542259925</v>
      </c>
      <c r="AD3401">
        <f t="shared" si="1615"/>
        <v>-27.611254225992496</v>
      </c>
      <c r="AE3401">
        <f t="shared" si="1616"/>
        <v>1.1031713808437777E-2</v>
      </c>
      <c r="AF3401">
        <f t="shared" si="1617"/>
        <v>-27.600222512184057</v>
      </c>
      <c r="AG3401">
        <f t="shared" si="1618"/>
        <v>116.4968791394233</v>
      </c>
    </row>
    <row r="3402" spans="3:33" x14ac:dyDescent="0.3">
      <c r="C3402">
        <v>45641.166666663368</v>
      </c>
      <c r="D3402">
        <f t="shared" si="1590"/>
        <v>45641.166666663368</v>
      </c>
      <c r="E3402">
        <f t="shared" si="1619"/>
        <v>14.166666666666183</v>
      </c>
      <c r="F3402">
        <f t="shared" si="1591"/>
        <v>2460659.6666666633</v>
      </c>
      <c r="G3402">
        <f t="shared" si="1592"/>
        <v>0.2495459730777071</v>
      </c>
      <c r="H3402">
        <f t="shared" si="1593"/>
        <v>264.31361765514157</v>
      </c>
      <c r="I3402">
        <f t="shared" si="1594"/>
        <v>9340.9471349199721</v>
      </c>
      <c r="J3402">
        <f t="shared" si="1595"/>
        <v>1.669813594591622E-2</v>
      </c>
      <c r="K3402">
        <f t="shared" si="1596"/>
        <v>-0.63717601730303353</v>
      </c>
      <c r="L3402">
        <f t="shared" si="1597"/>
        <v>263.67644163783854</v>
      </c>
      <c r="M3402">
        <f t="shared" si="1598"/>
        <v>9340.3099589026697</v>
      </c>
      <c r="N3402">
        <f t="shared" si="1599"/>
        <v>0.98424805727731168</v>
      </c>
      <c r="O3402">
        <f t="shared" si="1600"/>
        <v>263.67055279339064</v>
      </c>
      <c r="P3402">
        <f t="shared" si="1601"/>
        <v>23.436045971306459</v>
      </c>
      <c r="Q3402">
        <f t="shared" si="1602"/>
        <v>23.438603755309689</v>
      </c>
      <c r="R3402">
        <f t="shared" si="1603"/>
        <v>-96.893424552292174</v>
      </c>
      <c r="S3402">
        <f t="shared" si="1604"/>
        <v>-23.287276504575889</v>
      </c>
      <c r="T3402">
        <f t="shared" si="1605"/>
        <v>4.3031933545649409E-2</v>
      </c>
      <c r="U3402">
        <f t="shared" si="1606"/>
        <v>4.785416629888406</v>
      </c>
      <c r="V3402">
        <f t="shared" si="1607"/>
        <v>90.906885601121772</v>
      </c>
      <c r="W3402">
        <f t="shared" si="1608"/>
        <v>0.49667679400702192</v>
      </c>
      <c r="X3402">
        <f t="shared" si="1609"/>
        <v>0.2441576673372392</v>
      </c>
      <c r="Y3402">
        <f t="shared" si="1610"/>
        <v>0.74919592067680463</v>
      </c>
      <c r="Z3402">
        <f t="shared" si="1611"/>
        <v>727.25508480897417</v>
      </c>
      <c r="AA3402">
        <f t="shared" si="1612"/>
        <v>244.78541662919451</v>
      </c>
      <c r="AB3402">
        <f t="shared" si="1613"/>
        <v>-118.80364584270137</v>
      </c>
      <c r="AC3402">
        <f t="shared" si="1614"/>
        <v>116.26723405286789</v>
      </c>
      <c r="AD3402">
        <f t="shared" si="1615"/>
        <v>-26.267234052867892</v>
      </c>
      <c r="AE3402">
        <f t="shared" si="1616"/>
        <v>1.1691535806248932E-2</v>
      </c>
      <c r="AF3402">
        <f t="shared" si="1617"/>
        <v>-26.255542517061642</v>
      </c>
      <c r="AG3402">
        <f t="shared" si="1618"/>
        <v>116.15911333302614</v>
      </c>
    </row>
    <row r="3403" spans="3:33" x14ac:dyDescent="0.3">
      <c r="C3403">
        <v>45641.170833330034</v>
      </c>
      <c r="D3403">
        <f t="shared" si="1590"/>
        <v>45641.170833330034</v>
      </c>
      <c r="E3403">
        <f t="shared" si="1619"/>
        <v>14.170833333332849</v>
      </c>
      <c r="F3403">
        <f t="shared" si="1591"/>
        <v>2460659.6708333301</v>
      </c>
      <c r="G3403">
        <f t="shared" si="1592"/>
        <v>0.24954608715482918</v>
      </c>
      <c r="H3403">
        <f t="shared" si="1593"/>
        <v>264.31772451937286</v>
      </c>
      <c r="I3403">
        <f t="shared" si="1594"/>
        <v>9340.9512415880199</v>
      </c>
      <c r="J3403">
        <f t="shared" si="1595"/>
        <v>1.6698135941113548E-2</v>
      </c>
      <c r="K3403">
        <f t="shared" si="1596"/>
        <v>-0.63704409968228493</v>
      </c>
      <c r="L3403">
        <f t="shared" si="1597"/>
        <v>263.68068041969059</v>
      </c>
      <c r="M3403">
        <f t="shared" si="1598"/>
        <v>9340.3141974883383</v>
      </c>
      <c r="N3403">
        <f t="shared" si="1599"/>
        <v>0.98424765401473069</v>
      </c>
      <c r="O3403">
        <f t="shared" si="1600"/>
        <v>263.6747915936341</v>
      </c>
      <c r="P3403">
        <f t="shared" si="1601"/>
        <v>23.436045969822981</v>
      </c>
      <c r="Q3403">
        <f t="shared" si="1602"/>
        <v>23.43860375423629</v>
      </c>
      <c r="R3403">
        <f t="shared" si="1603"/>
        <v>-96.888815063132498</v>
      </c>
      <c r="S3403">
        <f t="shared" si="1604"/>
        <v>-23.287478800949025</v>
      </c>
      <c r="T3403">
        <f t="shared" si="1605"/>
        <v>4.3031933541595895E-2</v>
      </c>
      <c r="U3403">
        <f t="shared" si="1606"/>
        <v>4.7834092175912142</v>
      </c>
      <c r="V3403">
        <f t="shared" si="1607"/>
        <v>90.906886979390165</v>
      </c>
      <c r="W3403">
        <f t="shared" si="1608"/>
        <v>0.49667818804333941</v>
      </c>
      <c r="X3403">
        <f t="shared" si="1609"/>
        <v>0.24415905754503342</v>
      </c>
      <c r="Y3403">
        <f t="shared" si="1610"/>
        <v>0.7491973185416454</v>
      </c>
      <c r="Z3403">
        <f t="shared" si="1611"/>
        <v>727.25509583512132</v>
      </c>
      <c r="AA3403">
        <f t="shared" si="1612"/>
        <v>250.78340921689232</v>
      </c>
      <c r="AB3403">
        <f t="shared" si="1613"/>
        <v>-117.30414769577692</v>
      </c>
      <c r="AC3403">
        <f t="shared" si="1614"/>
        <v>114.9194528821136</v>
      </c>
      <c r="AD3403">
        <f t="shared" si="1615"/>
        <v>-24.919452882113603</v>
      </c>
      <c r="AE3403">
        <f t="shared" si="1616"/>
        <v>1.2419358062232764E-2</v>
      </c>
      <c r="AF3403">
        <f t="shared" si="1617"/>
        <v>-24.907033524051371</v>
      </c>
      <c r="AG3403">
        <f t="shared" si="1618"/>
        <v>115.84444532719863</v>
      </c>
    </row>
    <row r="3404" spans="3:33" x14ac:dyDescent="0.3">
      <c r="C3404">
        <v>45641.1749999967</v>
      </c>
      <c r="D3404">
        <f t="shared" si="1590"/>
        <v>45641.1749999967</v>
      </c>
      <c r="E3404">
        <f t="shared" si="1619"/>
        <v>14.174999999999516</v>
      </c>
      <c r="F3404">
        <f t="shared" si="1591"/>
        <v>2460659.6749999966</v>
      </c>
      <c r="G3404">
        <f t="shared" si="1592"/>
        <v>0.24954620123193852</v>
      </c>
      <c r="H3404">
        <f t="shared" si="1593"/>
        <v>264.32183138314576</v>
      </c>
      <c r="I3404">
        <f t="shared" si="1594"/>
        <v>9340.9553482556057</v>
      </c>
      <c r="J3404">
        <f t="shared" si="1595"/>
        <v>1.6698135936310872E-2</v>
      </c>
      <c r="K3404">
        <f t="shared" si="1596"/>
        <v>-0.63691217860388449</v>
      </c>
      <c r="L3404">
        <f t="shared" si="1597"/>
        <v>263.68491920454187</v>
      </c>
      <c r="M3404">
        <f t="shared" si="1598"/>
        <v>9340.318436077001</v>
      </c>
      <c r="N3404">
        <f t="shared" si="1599"/>
        <v>0.98424725083557119</v>
      </c>
      <c r="O3404">
        <f t="shared" si="1600"/>
        <v>263.67903039687678</v>
      </c>
      <c r="P3404">
        <f t="shared" si="1601"/>
        <v>23.436045968339506</v>
      </c>
      <c r="Q3404">
        <f t="shared" si="1602"/>
        <v>23.438603753162855</v>
      </c>
      <c r="R3404">
        <f t="shared" si="1603"/>
        <v>-96.884205556706206</v>
      </c>
      <c r="S3404">
        <f t="shared" si="1604"/>
        <v>-23.287680962800025</v>
      </c>
      <c r="T3404">
        <f t="shared" si="1605"/>
        <v>4.3031933537542241E-2</v>
      </c>
      <c r="U3404">
        <f t="shared" si="1606"/>
        <v>4.7814017370597464</v>
      </c>
      <c r="V3404">
        <f t="shared" si="1607"/>
        <v>90.906888356757534</v>
      </c>
      <c r="W3404">
        <f t="shared" si="1608"/>
        <v>0.49667958212704189</v>
      </c>
      <c r="X3404">
        <f t="shared" si="1609"/>
        <v>0.2441604478027154</v>
      </c>
      <c r="Y3404">
        <f t="shared" si="1610"/>
        <v>0.74919871645136837</v>
      </c>
      <c r="Z3404">
        <f t="shared" si="1611"/>
        <v>727.25510685406027</v>
      </c>
      <c r="AA3404">
        <f t="shared" si="1612"/>
        <v>256.78140173635984</v>
      </c>
      <c r="AB3404">
        <f t="shared" si="1613"/>
        <v>-115.80464956591004</v>
      </c>
      <c r="AC3404">
        <f t="shared" si="1614"/>
        <v>113.56821030505746</v>
      </c>
      <c r="AD3404">
        <f t="shared" si="1615"/>
        <v>-23.568210305057463</v>
      </c>
      <c r="AE3404">
        <f t="shared" si="1616"/>
        <v>1.3227007443546648E-2</v>
      </c>
      <c r="AF3404">
        <f t="shared" si="1617"/>
        <v>-23.554983297613916</v>
      </c>
      <c r="AG3404">
        <f t="shared" si="1618"/>
        <v>115.55182412090466</v>
      </c>
    </row>
    <row r="3405" spans="3:33" x14ac:dyDescent="0.3">
      <c r="C3405">
        <v>45641.179166663365</v>
      </c>
      <c r="D3405">
        <f t="shared" si="1590"/>
        <v>45641.179166663365</v>
      </c>
      <c r="E3405">
        <f t="shared" si="1619"/>
        <v>14.179166666666182</v>
      </c>
      <c r="F3405">
        <f t="shared" si="1591"/>
        <v>2460659.6791666634</v>
      </c>
      <c r="G3405">
        <f t="shared" si="1592"/>
        <v>0.2495463153090606</v>
      </c>
      <c r="H3405">
        <f t="shared" si="1593"/>
        <v>264.32593824737887</v>
      </c>
      <c r="I3405">
        <f t="shared" si="1594"/>
        <v>9340.9594549236535</v>
      </c>
      <c r="J3405">
        <f t="shared" si="1595"/>
        <v>1.66981359315082E-2</v>
      </c>
      <c r="K3405">
        <f t="shared" si="1596"/>
        <v>-0.63678025403893723</v>
      </c>
      <c r="L3405">
        <f t="shared" si="1597"/>
        <v>263.68915799333996</v>
      </c>
      <c r="M3405">
        <f t="shared" si="1598"/>
        <v>9340.3226746696146</v>
      </c>
      <c r="N3405">
        <f t="shared" si="1599"/>
        <v>0.98424684773974458</v>
      </c>
      <c r="O3405">
        <f t="shared" si="1600"/>
        <v>263.68326920406628</v>
      </c>
      <c r="P3405">
        <f t="shared" si="1601"/>
        <v>23.436045966856028</v>
      </c>
      <c r="Q3405">
        <f t="shared" si="1602"/>
        <v>23.438603752089382</v>
      </c>
      <c r="R3405">
        <f t="shared" si="1603"/>
        <v>-96.87959603199198</v>
      </c>
      <c r="S3405">
        <f t="shared" si="1604"/>
        <v>-23.287882990172051</v>
      </c>
      <c r="T3405">
        <f t="shared" si="1605"/>
        <v>4.3031933533488449E-2</v>
      </c>
      <c r="U3405">
        <f t="shared" si="1606"/>
        <v>4.779394187883196</v>
      </c>
      <c r="V3405">
        <f t="shared" si="1607"/>
        <v>90.906889733224119</v>
      </c>
      <c r="W3405">
        <f t="shared" si="1608"/>
        <v>0.49668097625841445</v>
      </c>
      <c r="X3405">
        <f t="shared" si="1609"/>
        <v>0.24416183811056968</v>
      </c>
      <c r="Y3405">
        <f t="shared" si="1610"/>
        <v>0.74920011440625922</v>
      </c>
      <c r="Z3405">
        <f t="shared" si="1611"/>
        <v>727.25511786579295</v>
      </c>
      <c r="AA3405">
        <f t="shared" si="1612"/>
        <v>262.77939418718597</v>
      </c>
      <c r="AB3405">
        <f t="shared" si="1613"/>
        <v>-114.30515145320351</v>
      </c>
      <c r="AC3405">
        <f t="shared" si="1614"/>
        <v>112.21378627853805</v>
      </c>
      <c r="AD3405">
        <f t="shared" si="1615"/>
        <v>-22.213786278538052</v>
      </c>
      <c r="AE3405">
        <f t="shared" si="1616"/>
        <v>1.4129234280093774E-2</v>
      </c>
      <c r="AF3405">
        <f t="shared" si="1617"/>
        <v>-22.199657044257957</v>
      </c>
      <c r="AG3405">
        <f t="shared" si="1618"/>
        <v>115.2802898162933</v>
      </c>
    </row>
    <row r="3406" spans="3:33" x14ac:dyDescent="0.3">
      <c r="C3406">
        <v>45641.183333330031</v>
      </c>
      <c r="D3406">
        <f t="shared" si="1590"/>
        <v>45641.183333330031</v>
      </c>
      <c r="E3406">
        <f t="shared" si="1619"/>
        <v>14.183333333332849</v>
      </c>
      <c r="F3406">
        <f t="shared" si="1591"/>
        <v>2460659.6833333299</v>
      </c>
      <c r="G3406">
        <f t="shared" si="1592"/>
        <v>0.24954642938616992</v>
      </c>
      <c r="H3406">
        <f t="shared" si="1593"/>
        <v>264.33004511115178</v>
      </c>
      <c r="I3406">
        <f t="shared" si="1594"/>
        <v>9340.9635615912393</v>
      </c>
      <c r="J3406">
        <f t="shared" si="1595"/>
        <v>1.6698135926705528E-2</v>
      </c>
      <c r="K3406">
        <f t="shared" si="1596"/>
        <v>-0.63664832601776644</v>
      </c>
      <c r="L3406">
        <f t="shared" si="1597"/>
        <v>263.69339678513398</v>
      </c>
      <c r="M3406">
        <f t="shared" si="1598"/>
        <v>9340.3269132652222</v>
      </c>
      <c r="N3406">
        <f t="shared" si="1599"/>
        <v>0.98424644472734379</v>
      </c>
      <c r="O3406">
        <f t="shared" si="1600"/>
        <v>263.6875080142517</v>
      </c>
      <c r="P3406">
        <f t="shared" si="1601"/>
        <v>23.436045965372553</v>
      </c>
      <c r="Q3406">
        <f t="shared" si="1602"/>
        <v>23.438603751015872</v>
      </c>
      <c r="R3406">
        <f t="shared" si="1603"/>
        <v>-96.874986490032938</v>
      </c>
      <c r="S3406">
        <f t="shared" si="1604"/>
        <v>-23.288084883017717</v>
      </c>
      <c r="T3406">
        <f t="shared" si="1605"/>
        <v>4.3031933529434518E-2</v>
      </c>
      <c r="U3406">
        <f t="shared" si="1606"/>
        <v>4.7773865705503145</v>
      </c>
      <c r="V3406">
        <f t="shared" si="1607"/>
        <v>90.906891108789594</v>
      </c>
      <c r="W3406">
        <f t="shared" si="1608"/>
        <v>0.49668237043711783</v>
      </c>
      <c r="X3406">
        <f t="shared" si="1609"/>
        <v>0.24416322846825783</v>
      </c>
      <c r="Y3406">
        <f t="shared" si="1610"/>
        <v>0.74920151240597788</v>
      </c>
      <c r="Z3406">
        <f t="shared" si="1611"/>
        <v>727.25512887031675</v>
      </c>
      <c r="AA3406">
        <f t="shared" si="1612"/>
        <v>268.77738656985093</v>
      </c>
      <c r="AB3406">
        <f t="shared" si="1613"/>
        <v>-112.80565335753727</v>
      </c>
      <c r="AC3406">
        <f t="shared" si="1614"/>
        <v>110.85644311935579</v>
      </c>
      <c r="AD3406">
        <f t="shared" si="1615"/>
        <v>-20.856443119355788</v>
      </c>
      <c r="AE3406">
        <f t="shared" si="1616"/>
        <v>1.5144672740853621E-2</v>
      </c>
      <c r="AF3406">
        <f t="shared" si="1617"/>
        <v>-20.841298446614935</v>
      </c>
      <c r="AG3406">
        <f t="shared" si="1618"/>
        <v>115.02896691155081</v>
      </c>
    </row>
    <row r="3407" spans="3:33" x14ac:dyDescent="0.3">
      <c r="C3407">
        <v>45641.187499996697</v>
      </c>
      <c r="D3407">
        <f t="shared" si="1590"/>
        <v>45641.187499996697</v>
      </c>
      <c r="E3407">
        <f t="shared" si="1619"/>
        <v>14.187499999999515</v>
      </c>
      <c r="F3407">
        <f t="shared" si="1591"/>
        <v>2460659.6874999967</v>
      </c>
      <c r="G3407">
        <f t="shared" si="1592"/>
        <v>0.249546543463292</v>
      </c>
      <c r="H3407">
        <f t="shared" si="1593"/>
        <v>264.33415197538307</v>
      </c>
      <c r="I3407">
        <f t="shared" si="1594"/>
        <v>9340.9676682592853</v>
      </c>
      <c r="J3407">
        <f t="shared" si="1595"/>
        <v>1.6698135921902852E-2</v>
      </c>
      <c r="K3407">
        <f t="shared" si="1596"/>
        <v>-0.63651639451152842</v>
      </c>
      <c r="L3407">
        <f t="shared" si="1597"/>
        <v>263.69763558087152</v>
      </c>
      <c r="M3407">
        <f t="shared" si="1598"/>
        <v>9340.3311518647733</v>
      </c>
      <c r="N3407">
        <f t="shared" si="1599"/>
        <v>0.98424604179828057</v>
      </c>
      <c r="O3407">
        <f t="shared" si="1600"/>
        <v>263.69174682838064</v>
      </c>
      <c r="P3407">
        <f t="shared" si="1601"/>
        <v>23.436045963889075</v>
      </c>
      <c r="Q3407">
        <f t="shared" si="1602"/>
        <v>23.438603749942324</v>
      </c>
      <c r="R3407">
        <f t="shared" si="1603"/>
        <v>-96.870376929807762</v>
      </c>
      <c r="S3407">
        <f t="shared" si="1604"/>
        <v>-23.288286641380125</v>
      </c>
      <c r="T3407">
        <f t="shared" si="1605"/>
        <v>4.3031933525380435E-2</v>
      </c>
      <c r="U3407">
        <f t="shared" si="1606"/>
        <v>4.775378884650495</v>
      </c>
      <c r="V3407">
        <f t="shared" si="1607"/>
        <v>90.906892483454186</v>
      </c>
      <c r="W3407">
        <f t="shared" si="1608"/>
        <v>0.49668376466343711</v>
      </c>
      <c r="X3407">
        <f t="shared" si="1609"/>
        <v>0.24416461887606439</v>
      </c>
      <c r="Y3407">
        <f t="shared" si="1610"/>
        <v>0.74920291045080978</v>
      </c>
      <c r="Z3407">
        <f t="shared" si="1611"/>
        <v>727.25513986763349</v>
      </c>
      <c r="AA3407">
        <f t="shared" si="1612"/>
        <v>274.77537888395091</v>
      </c>
      <c r="AB3407">
        <f t="shared" si="1613"/>
        <v>-111.30615527901227</v>
      </c>
      <c r="AC3407">
        <f t="shared" si="1614"/>
        <v>109.49642730799415</v>
      </c>
      <c r="AD3407">
        <f t="shared" si="1615"/>
        <v>-19.496427307994153</v>
      </c>
      <c r="AE3407">
        <f t="shared" si="1616"/>
        <v>1.6297206845732833E-2</v>
      </c>
      <c r="AF3407">
        <f t="shared" si="1617"/>
        <v>-19.480130101148422</v>
      </c>
      <c r="AG3407">
        <f t="shared" si="1618"/>
        <v>114.79705825732793</v>
      </c>
    </row>
    <row r="3408" spans="3:33" x14ac:dyDescent="0.3">
      <c r="C3408">
        <v>45641.191666663362</v>
      </c>
      <c r="D3408">
        <f t="shared" si="1590"/>
        <v>45641.191666663362</v>
      </c>
      <c r="E3408">
        <f t="shared" si="1619"/>
        <v>14.191666666666181</v>
      </c>
      <c r="F3408">
        <f t="shared" si="1591"/>
        <v>2460659.6916666632</v>
      </c>
      <c r="G3408">
        <f t="shared" si="1592"/>
        <v>0.24954665754040134</v>
      </c>
      <c r="H3408">
        <f t="shared" si="1593"/>
        <v>264.33825883915597</v>
      </c>
      <c r="I3408">
        <f t="shared" si="1594"/>
        <v>9340.971774926873</v>
      </c>
      <c r="J3408">
        <f t="shared" si="1595"/>
        <v>1.669813591710018E-2</v>
      </c>
      <c r="K3408">
        <f t="shared" si="1596"/>
        <v>-0.63638445955039069</v>
      </c>
      <c r="L3408">
        <f t="shared" si="1597"/>
        <v>263.70187437960556</v>
      </c>
      <c r="M3408">
        <f t="shared" si="1598"/>
        <v>9340.3353904673222</v>
      </c>
      <c r="N3408">
        <f t="shared" si="1599"/>
        <v>0.98424563895264749</v>
      </c>
      <c r="O3408">
        <f t="shared" si="1600"/>
        <v>263.69598564550608</v>
      </c>
      <c r="P3408">
        <f t="shared" si="1601"/>
        <v>23.436045962405601</v>
      </c>
      <c r="Q3408">
        <f t="shared" si="1602"/>
        <v>23.43860374886874</v>
      </c>
      <c r="R3408">
        <f t="shared" si="1603"/>
        <v>-96.865767352355348</v>
      </c>
      <c r="S3408">
        <f t="shared" si="1604"/>
        <v>-23.288488265212152</v>
      </c>
      <c r="T3408">
        <f t="shared" si="1605"/>
        <v>4.3031933521326234E-2</v>
      </c>
      <c r="U3408">
        <f t="shared" si="1606"/>
        <v>4.7733711306705979</v>
      </c>
      <c r="V3408">
        <f t="shared" si="1607"/>
        <v>90.906893857217582</v>
      </c>
      <c r="W3408">
        <f t="shared" si="1608"/>
        <v>0.4966851589370343</v>
      </c>
      <c r="X3408">
        <f t="shared" si="1609"/>
        <v>0.24416600933365212</v>
      </c>
      <c r="Y3408">
        <f t="shared" si="1610"/>
        <v>0.74920430854041653</v>
      </c>
      <c r="Z3408">
        <f t="shared" si="1611"/>
        <v>727.25515085774066</v>
      </c>
      <c r="AA3408">
        <f t="shared" si="1612"/>
        <v>280.77337112997338</v>
      </c>
      <c r="AB3408">
        <f t="shared" si="1613"/>
        <v>-109.80665721750665</v>
      </c>
      <c r="AC3408">
        <f t="shared" si="1614"/>
        <v>108.13397112295411</v>
      </c>
      <c r="AD3408">
        <f t="shared" si="1615"/>
        <v>-18.133971122954108</v>
      </c>
      <c r="AE3408">
        <f t="shared" si="1616"/>
        <v>1.7617957067104967E-2</v>
      </c>
      <c r="AF3408">
        <f t="shared" si="1617"/>
        <v>-18.116353165887002</v>
      </c>
      <c r="AG3408">
        <f t="shared" si="1618"/>
        <v>114.58383962068501</v>
      </c>
    </row>
    <row r="3409" spans="3:33" x14ac:dyDescent="0.3">
      <c r="C3409">
        <v>45641.195833330028</v>
      </c>
      <c r="D3409">
        <f t="shared" si="1590"/>
        <v>45641.195833330028</v>
      </c>
      <c r="E3409">
        <f t="shared" si="1619"/>
        <v>14.195833333332848</v>
      </c>
      <c r="F3409">
        <f t="shared" si="1591"/>
        <v>2460659.69583333</v>
      </c>
      <c r="G3409">
        <f t="shared" si="1592"/>
        <v>0.24954677161752342</v>
      </c>
      <c r="H3409">
        <f t="shared" si="1593"/>
        <v>264.34236570338908</v>
      </c>
      <c r="I3409">
        <f t="shared" si="1594"/>
        <v>9340.9758815949172</v>
      </c>
      <c r="J3409">
        <f t="shared" si="1595"/>
        <v>1.6698135912297504E-2</v>
      </c>
      <c r="K3409">
        <f t="shared" si="1596"/>
        <v>-0.63625252110571717</v>
      </c>
      <c r="L3409">
        <f t="shared" si="1597"/>
        <v>263.70611318228339</v>
      </c>
      <c r="M3409">
        <f t="shared" si="1598"/>
        <v>9340.339629073811</v>
      </c>
      <c r="N3409">
        <f t="shared" si="1599"/>
        <v>0.9842452361903572</v>
      </c>
      <c r="O3409">
        <f t="shared" si="1600"/>
        <v>263.70022446657532</v>
      </c>
      <c r="P3409">
        <f t="shared" si="1601"/>
        <v>23.436045960922122</v>
      </c>
      <c r="Q3409">
        <f t="shared" si="1602"/>
        <v>23.438603747795113</v>
      </c>
      <c r="R3409">
        <f t="shared" si="1603"/>
        <v>-96.861157756654762</v>
      </c>
      <c r="S3409">
        <f t="shared" si="1604"/>
        <v>-23.288689754556795</v>
      </c>
      <c r="T3409">
        <f t="shared" si="1605"/>
        <v>4.3031933517271866E-2</v>
      </c>
      <c r="U3409">
        <f t="shared" si="1606"/>
        <v>4.7713633082008942</v>
      </c>
      <c r="V3409">
        <f t="shared" si="1607"/>
        <v>90.906895230080039</v>
      </c>
      <c r="W3409">
        <f t="shared" si="1608"/>
        <v>0.49668655325819383</v>
      </c>
      <c r="X3409">
        <f t="shared" si="1609"/>
        <v>0.24416739984130481</v>
      </c>
      <c r="Y3409">
        <f t="shared" si="1610"/>
        <v>0.74920570667508279</v>
      </c>
      <c r="Z3409">
        <f t="shared" si="1611"/>
        <v>727.25516184064031</v>
      </c>
      <c r="AA3409">
        <f t="shared" si="1612"/>
        <v>286.77136330750363</v>
      </c>
      <c r="AB3409">
        <f t="shared" si="1613"/>
        <v>-108.30715917312409</v>
      </c>
      <c r="AC3409">
        <f t="shared" si="1614"/>
        <v>106.76929412740564</v>
      </c>
      <c r="AD3409">
        <f t="shared" si="1615"/>
        <v>-16.769294127405644</v>
      </c>
      <c r="AE3409">
        <f t="shared" si="1616"/>
        <v>1.9148243325503675E-2</v>
      </c>
      <c r="AF3409">
        <f t="shared" si="1617"/>
        <v>-16.75014588408014</v>
      </c>
      <c r="AG3409">
        <f t="shared" si="1618"/>
        <v>114.38865480719141</v>
      </c>
    </row>
    <row r="3410" spans="3:33" x14ac:dyDescent="0.3">
      <c r="C3410">
        <v>45641.199999996694</v>
      </c>
      <c r="D3410">
        <f t="shared" si="1590"/>
        <v>45641.199999996694</v>
      </c>
      <c r="E3410">
        <f t="shared" si="1619"/>
        <v>14.199999999999514</v>
      </c>
      <c r="F3410">
        <f t="shared" si="1591"/>
        <v>2460659.6999999965</v>
      </c>
      <c r="G3410">
        <f t="shared" si="1592"/>
        <v>0.24954688569463274</v>
      </c>
      <c r="H3410">
        <f t="shared" si="1593"/>
        <v>264.34647256716198</v>
      </c>
      <c r="I3410">
        <f t="shared" si="1594"/>
        <v>9340.9799882625048</v>
      </c>
      <c r="J3410">
        <f t="shared" si="1595"/>
        <v>1.6698135907494832E-2</v>
      </c>
      <c r="K3410">
        <f t="shared" si="1596"/>
        <v>-0.6361205792075727</v>
      </c>
      <c r="L3410">
        <f t="shared" si="1597"/>
        <v>263.71035198795443</v>
      </c>
      <c r="M3410">
        <f t="shared" si="1598"/>
        <v>9340.3438676832975</v>
      </c>
      <c r="N3410">
        <f t="shared" si="1599"/>
        <v>0.98424483351150105</v>
      </c>
      <c r="O3410">
        <f t="shared" si="1600"/>
        <v>263.70446329063776</v>
      </c>
      <c r="P3410">
        <f t="shared" si="1601"/>
        <v>23.436045959438648</v>
      </c>
      <c r="Q3410">
        <f t="shared" si="1602"/>
        <v>23.438603746721451</v>
      </c>
      <c r="R3410">
        <f t="shared" si="1603"/>
        <v>-96.856548143748782</v>
      </c>
      <c r="S3410">
        <f t="shared" si="1604"/>
        <v>-23.288891109366844</v>
      </c>
      <c r="T3410">
        <f t="shared" si="1605"/>
        <v>4.3031933513217359E-2</v>
      </c>
      <c r="U3410">
        <f t="shared" si="1606"/>
        <v>4.7693554177290727</v>
      </c>
      <c r="V3410">
        <f t="shared" si="1607"/>
        <v>90.906896602041158</v>
      </c>
      <c r="W3410">
        <f t="shared" si="1608"/>
        <v>0.49668794762657698</v>
      </c>
      <c r="X3410">
        <f t="shared" si="1609"/>
        <v>0.24416879039868489</v>
      </c>
      <c r="Y3410">
        <f t="shared" si="1610"/>
        <v>0.74920710485446906</v>
      </c>
      <c r="Z3410">
        <f t="shared" si="1611"/>
        <v>727.25517281632926</v>
      </c>
      <c r="AA3410">
        <f t="shared" si="1612"/>
        <v>292.76935541702915</v>
      </c>
      <c r="AB3410">
        <f t="shared" si="1613"/>
        <v>-106.80766114574271</v>
      </c>
      <c r="AC3410">
        <f t="shared" si="1614"/>
        <v>105.40260452458654</v>
      </c>
      <c r="AD3410">
        <f t="shared" si="1615"/>
        <v>-15.402604524586536</v>
      </c>
      <c r="AE3410">
        <f t="shared" si="1616"/>
        <v>2.0944134134097101E-2</v>
      </c>
      <c r="AF3410">
        <f t="shared" si="1617"/>
        <v>-15.381660390452438</v>
      </c>
      <c r="AG3410">
        <f t="shared" si="1618"/>
        <v>114.21091129423104</v>
      </c>
    </row>
    <row r="3411" spans="3:33" x14ac:dyDescent="0.3">
      <c r="C3411">
        <v>45641.20416666336</v>
      </c>
      <c r="D3411">
        <f t="shared" si="1590"/>
        <v>45641.20416666336</v>
      </c>
      <c r="E3411">
        <f t="shared" si="1619"/>
        <v>14.204166666666181</v>
      </c>
      <c r="F3411">
        <f t="shared" si="1591"/>
        <v>2460659.7041666633</v>
      </c>
      <c r="G3411">
        <f t="shared" si="1592"/>
        <v>0.24954699977175482</v>
      </c>
      <c r="H3411">
        <f t="shared" si="1593"/>
        <v>264.35057943139327</v>
      </c>
      <c r="I3411">
        <f t="shared" si="1594"/>
        <v>9340.9840949305526</v>
      </c>
      <c r="J3411">
        <f t="shared" si="1595"/>
        <v>1.669813590269216E-2</v>
      </c>
      <c r="K3411">
        <f t="shared" si="1596"/>
        <v>-0.63598863382711024</v>
      </c>
      <c r="L3411">
        <f t="shared" si="1597"/>
        <v>263.71459079756619</v>
      </c>
      <c r="M3411">
        <f t="shared" si="1598"/>
        <v>9340.3481062967257</v>
      </c>
      <c r="N3411">
        <f t="shared" si="1599"/>
        <v>0.98424443091599167</v>
      </c>
      <c r="O3411">
        <f t="shared" si="1600"/>
        <v>263.70870211864099</v>
      </c>
      <c r="P3411">
        <f t="shared" si="1601"/>
        <v>23.436045957955169</v>
      </c>
      <c r="Q3411">
        <f t="shared" si="1602"/>
        <v>23.43860374564775</v>
      </c>
      <c r="R3411">
        <f t="shared" si="1603"/>
        <v>-96.851938512616073</v>
      </c>
      <c r="S3411">
        <f t="shared" si="1604"/>
        <v>-23.289092329685278</v>
      </c>
      <c r="T3411">
        <f t="shared" si="1605"/>
        <v>4.3031933509162699E-2</v>
      </c>
      <c r="U3411">
        <f t="shared" si="1606"/>
        <v>4.7673474588444922</v>
      </c>
      <c r="V3411">
        <f t="shared" si="1607"/>
        <v>90.906897973101266</v>
      </c>
      <c r="W3411">
        <f t="shared" si="1608"/>
        <v>0.49668934204246912</v>
      </c>
      <c r="X3411">
        <f t="shared" si="1609"/>
        <v>0.24417018100607674</v>
      </c>
      <c r="Y3411">
        <f t="shared" si="1610"/>
        <v>0.74920850307886155</v>
      </c>
      <c r="Z3411">
        <f t="shared" si="1611"/>
        <v>727.25518378481013</v>
      </c>
      <c r="AA3411">
        <f t="shared" si="1612"/>
        <v>298.76734745814611</v>
      </c>
      <c r="AB3411">
        <f t="shared" si="1613"/>
        <v>-105.30816313546347</v>
      </c>
      <c r="AC3411">
        <f t="shared" si="1614"/>
        <v>104.03410039943087</v>
      </c>
      <c r="AD3411">
        <f t="shared" si="1615"/>
        <v>-14.034100399430869</v>
      </c>
      <c r="AE3411">
        <f t="shared" si="1616"/>
        <v>2.3083669468262871E-2</v>
      </c>
      <c r="AF3411">
        <f t="shared" si="1617"/>
        <v>-14.011016729962606</v>
      </c>
      <c r="AG3411">
        <f t="shared" si="1618"/>
        <v>114.05007633501179</v>
      </c>
    </row>
    <row r="3412" spans="3:33" x14ac:dyDescent="0.3">
      <c r="C3412">
        <v>45641.208333330025</v>
      </c>
      <c r="D3412">
        <f t="shared" si="1590"/>
        <v>45641.208333330025</v>
      </c>
      <c r="E3412">
        <f t="shared" si="1619"/>
        <v>14.208333333332847</v>
      </c>
      <c r="F3412">
        <f t="shared" si="1591"/>
        <v>2460659.7083333302</v>
      </c>
      <c r="G3412">
        <f t="shared" si="1592"/>
        <v>0.2495471138488769</v>
      </c>
      <c r="H3412">
        <f t="shared" si="1593"/>
        <v>264.35468629562638</v>
      </c>
      <c r="I3412">
        <f t="shared" si="1594"/>
        <v>9340.9882015985968</v>
      </c>
      <c r="J3412">
        <f t="shared" si="1595"/>
        <v>1.6698135897889484E-2</v>
      </c>
      <c r="K3412">
        <f t="shared" si="1596"/>
        <v>-0.63585668498005943</v>
      </c>
      <c r="L3412">
        <f t="shared" si="1597"/>
        <v>263.71882961064631</v>
      </c>
      <c r="M3412">
        <f t="shared" si="1598"/>
        <v>9340.3523449136173</v>
      </c>
      <c r="N3412">
        <f t="shared" si="1599"/>
        <v>0.98424402840387704</v>
      </c>
      <c r="O3412">
        <f t="shared" si="1600"/>
        <v>263.71294095011251</v>
      </c>
      <c r="P3412">
        <f t="shared" si="1601"/>
        <v>23.436045956471695</v>
      </c>
      <c r="Q3412">
        <f t="shared" si="1602"/>
        <v>23.438603744574014</v>
      </c>
      <c r="R3412">
        <f t="shared" si="1603"/>
        <v>-96.847328863779623</v>
      </c>
      <c r="S3412">
        <f t="shared" si="1604"/>
        <v>-23.289293415487581</v>
      </c>
      <c r="T3412">
        <f t="shared" si="1605"/>
        <v>4.3031933505107908E-2</v>
      </c>
      <c r="U3412">
        <f t="shared" si="1606"/>
        <v>4.765339431810502</v>
      </c>
      <c r="V3412">
        <f t="shared" si="1607"/>
        <v>90.906899343260108</v>
      </c>
      <c r="W3412">
        <f t="shared" si="1608"/>
        <v>0.49669073650568712</v>
      </c>
      <c r="X3412">
        <f t="shared" si="1609"/>
        <v>0.24417157166329795</v>
      </c>
      <c r="Y3412">
        <f t="shared" si="1610"/>
        <v>0.7492099013480763</v>
      </c>
      <c r="Z3412">
        <f t="shared" si="1611"/>
        <v>727.25519474608086</v>
      </c>
      <c r="AA3412">
        <f t="shared" si="1612"/>
        <v>304.76533943111281</v>
      </c>
      <c r="AB3412">
        <f t="shared" si="1613"/>
        <v>-103.8086651422218</v>
      </c>
      <c r="AC3412">
        <f t="shared" si="1614"/>
        <v>102.66397085917077</v>
      </c>
      <c r="AD3412">
        <f t="shared" si="1615"/>
        <v>-12.663970859170774</v>
      </c>
      <c r="AE3412">
        <f t="shared" si="1616"/>
        <v>2.567878975141678E-2</v>
      </c>
      <c r="AF3412">
        <f t="shared" si="1617"/>
        <v>-12.638292069419357</v>
      </c>
      <c r="AG3412">
        <f t="shared" si="1618"/>
        <v>113.90567349503374</v>
      </c>
    </row>
    <row r="3413" spans="3:33" x14ac:dyDescent="0.3">
      <c r="C3413">
        <v>45641.212499996691</v>
      </c>
      <c r="D3413">
        <f t="shared" si="1590"/>
        <v>45641.212499996691</v>
      </c>
      <c r="E3413">
        <f t="shared" si="1619"/>
        <v>14.212499999999514</v>
      </c>
      <c r="F3413">
        <f t="shared" si="1591"/>
        <v>2460659.7124999966</v>
      </c>
      <c r="G3413">
        <f t="shared" si="1592"/>
        <v>0.24954722792598624</v>
      </c>
      <c r="H3413">
        <f t="shared" si="1593"/>
        <v>264.35879315939928</v>
      </c>
      <c r="I3413">
        <f t="shared" si="1594"/>
        <v>9340.9923082661844</v>
      </c>
      <c r="J3413">
        <f t="shared" si="1595"/>
        <v>1.6698135893086812E-2</v>
      </c>
      <c r="K3413">
        <f t="shared" si="1596"/>
        <v>-0.63572473268162843</v>
      </c>
      <c r="L3413">
        <f t="shared" si="1597"/>
        <v>263.72306842671765</v>
      </c>
      <c r="M3413">
        <f t="shared" si="1598"/>
        <v>9340.356583533503</v>
      </c>
      <c r="N3413">
        <f t="shared" si="1599"/>
        <v>0.98424362597520354</v>
      </c>
      <c r="O3413">
        <f t="shared" si="1600"/>
        <v>263.71717978457531</v>
      </c>
      <c r="P3413">
        <f t="shared" si="1601"/>
        <v>23.436045954988217</v>
      </c>
      <c r="Q3413">
        <f t="shared" si="1602"/>
        <v>23.438603743500238</v>
      </c>
      <c r="R3413">
        <f t="shared" si="1603"/>
        <v>-96.842719197767209</v>
      </c>
      <c r="S3413">
        <f t="shared" si="1604"/>
        <v>-23.289494366749121</v>
      </c>
      <c r="T3413">
        <f t="shared" si="1605"/>
        <v>4.3031933501052964E-2</v>
      </c>
      <c r="U3413">
        <f t="shared" si="1606"/>
        <v>4.7633313368902055</v>
      </c>
      <c r="V3413">
        <f t="shared" si="1607"/>
        <v>90.90690071251754</v>
      </c>
      <c r="W3413">
        <f t="shared" si="1608"/>
        <v>0.49669213101604842</v>
      </c>
      <c r="X3413">
        <f t="shared" si="1609"/>
        <v>0.24417296237016639</v>
      </c>
      <c r="Y3413">
        <f t="shared" si="1610"/>
        <v>0.74921129966193045</v>
      </c>
      <c r="Z3413">
        <f t="shared" si="1611"/>
        <v>727.25520570014032</v>
      </c>
      <c r="AA3413">
        <f t="shared" si="1612"/>
        <v>310.76333133618755</v>
      </c>
      <c r="AB3413">
        <f t="shared" si="1613"/>
        <v>-102.30916716595311</v>
      </c>
      <c r="AC3413">
        <f t="shared" si="1614"/>
        <v>101.29239708683205</v>
      </c>
      <c r="AD3413">
        <f t="shared" si="1615"/>
        <v>-11.292397086832054</v>
      </c>
      <c r="AE3413">
        <f t="shared" si="1616"/>
        <v>2.88959840258586E-2</v>
      </c>
      <c r="AF3413">
        <f t="shared" si="1617"/>
        <v>-11.263501102806195</v>
      </c>
      <c r="AG3413">
        <f t="shared" si="1618"/>
        <v>113.77727958849101</v>
      </c>
    </row>
    <row r="3414" spans="3:33" x14ac:dyDescent="0.3">
      <c r="C3414">
        <v>45641.216666663357</v>
      </c>
      <c r="D3414">
        <f t="shared" si="1590"/>
        <v>45641.216666663357</v>
      </c>
      <c r="E3414">
        <f t="shared" si="1619"/>
        <v>14.21666666666618</v>
      </c>
      <c r="F3414">
        <f t="shared" si="1591"/>
        <v>2460659.7166666635</v>
      </c>
      <c r="G3414">
        <f t="shared" si="1592"/>
        <v>0.24954734200310832</v>
      </c>
      <c r="H3414">
        <f t="shared" si="1593"/>
        <v>264.36290002363239</v>
      </c>
      <c r="I3414">
        <f t="shared" si="1594"/>
        <v>9340.9964149342304</v>
      </c>
      <c r="J3414">
        <f t="shared" si="1595"/>
        <v>1.669813588828414E-2</v>
      </c>
      <c r="K3414">
        <f t="shared" si="1596"/>
        <v>-0.6355927769031775</v>
      </c>
      <c r="L3414">
        <f t="shared" si="1597"/>
        <v>263.7273072467292</v>
      </c>
      <c r="M3414">
        <f t="shared" si="1598"/>
        <v>9340.3608221573268</v>
      </c>
      <c r="N3414">
        <f t="shared" si="1599"/>
        <v>0.98424322362988381</v>
      </c>
      <c r="O3414">
        <f t="shared" si="1600"/>
        <v>263.72141862297826</v>
      </c>
      <c r="P3414">
        <f t="shared" si="1601"/>
        <v>23.436045953504742</v>
      </c>
      <c r="Q3414">
        <f t="shared" si="1602"/>
        <v>23.438603742426423</v>
      </c>
      <c r="R3414">
        <f t="shared" si="1603"/>
        <v>-96.838109513556091</v>
      </c>
      <c r="S3414">
        <f t="shared" si="1604"/>
        <v>-23.289695183512851</v>
      </c>
      <c r="T3414">
        <f t="shared" si="1605"/>
        <v>4.3031933496997889E-2</v>
      </c>
      <c r="U3414">
        <f t="shared" si="1606"/>
        <v>4.7613231736731647</v>
      </c>
      <c r="V3414">
        <f t="shared" si="1607"/>
        <v>90.906902080873778</v>
      </c>
      <c r="W3414">
        <f t="shared" si="1608"/>
        <v>0.49669352557383806</v>
      </c>
      <c r="X3414">
        <f t="shared" si="1609"/>
        <v>0.24417435312696645</v>
      </c>
      <c r="Y3414">
        <f t="shared" si="1610"/>
        <v>0.74921269802070967</v>
      </c>
      <c r="Z3414">
        <f t="shared" si="1611"/>
        <v>727.25521664699022</v>
      </c>
      <c r="AA3414">
        <f t="shared" si="1612"/>
        <v>316.76132317297015</v>
      </c>
      <c r="AB3414">
        <f t="shared" si="1613"/>
        <v>-100.80966920675746</v>
      </c>
      <c r="AC3414">
        <f t="shared" si="1614"/>
        <v>99.919553318587518</v>
      </c>
      <c r="AD3414">
        <f t="shared" si="1615"/>
        <v>-9.9195533185875178</v>
      </c>
      <c r="AE3414">
        <f t="shared" si="1616"/>
        <v>3.2994123867591887E-2</v>
      </c>
      <c r="AF3414">
        <f t="shared" si="1617"/>
        <v>-9.8865591947199256</v>
      </c>
      <c r="AG3414">
        <f t="shared" si="1618"/>
        <v>113.66452198478498</v>
      </c>
    </row>
    <row r="3415" spans="3:33" x14ac:dyDescent="0.3">
      <c r="C3415">
        <v>45641.220833330022</v>
      </c>
      <c r="D3415">
        <f t="shared" si="1590"/>
        <v>45641.220833330022</v>
      </c>
      <c r="E3415">
        <f t="shared" si="1619"/>
        <v>14.220833333332846</v>
      </c>
      <c r="F3415">
        <f t="shared" si="1591"/>
        <v>2460659.7208333299</v>
      </c>
      <c r="G3415">
        <f t="shared" si="1592"/>
        <v>0.24954745608021764</v>
      </c>
      <c r="H3415">
        <f t="shared" si="1593"/>
        <v>264.36700688740348</v>
      </c>
      <c r="I3415">
        <f t="shared" si="1594"/>
        <v>9341.0005216018162</v>
      </c>
      <c r="J3415">
        <f t="shared" si="1595"/>
        <v>1.6698135883481464E-2</v>
      </c>
      <c r="K3415">
        <f t="shared" si="1596"/>
        <v>-0.6354608176749319</v>
      </c>
      <c r="L3415">
        <f t="shared" si="1597"/>
        <v>263.73154606972855</v>
      </c>
      <c r="M3415">
        <f t="shared" si="1598"/>
        <v>9340.365060784141</v>
      </c>
      <c r="N3415">
        <f t="shared" si="1599"/>
        <v>0.98424282136801033</v>
      </c>
      <c r="O3415">
        <f t="shared" si="1600"/>
        <v>263.72565746436908</v>
      </c>
      <c r="P3415">
        <f t="shared" si="1601"/>
        <v>23.436045952021264</v>
      </c>
      <c r="Q3415">
        <f t="shared" si="1602"/>
        <v>23.438603741352573</v>
      </c>
      <c r="R3415">
        <f t="shared" si="1603"/>
        <v>-96.833499812191107</v>
      </c>
      <c r="S3415">
        <f t="shared" si="1604"/>
        <v>-23.289895865731602</v>
      </c>
      <c r="T3415">
        <f t="shared" si="1605"/>
        <v>4.3031933492942674E-2</v>
      </c>
      <c r="U3415">
        <f t="shared" si="1606"/>
        <v>4.7593149426484729</v>
      </c>
      <c r="V3415">
        <f t="shared" si="1607"/>
        <v>90.906903448328492</v>
      </c>
      <c r="W3415">
        <f t="shared" si="1608"/>
        <v>0.49669492017871636</v>
      </c>
      <c r="X3415">
        <f t="shared" si="1609"/>
        <v>0.24417574393335945</v>
      </c>
      <c r="Y3415">
        <f t="shared" si="1610"/>
        <v>0.74921409642407322</v>
      </c>
      <c r="Z3415">
        <f t="shared" si="1611"/>
        <v>727.25522758662794</v>
      </c>
      <c r="AA3415">
        <f t="shared" si="1612"/>
        <v>322.75931494194811</v>
      </c>
      <c r="AB3415">
        <f t="shared" si="1613"/>
        <v>-99.310171264512974</v>
      </c>
      <c r="AC3415">
        <f t="shared" si="1614"/>
        <v>98.545607754796748</v>
      </c>
      <c r="AD3415">
        <f t="shared" si="1615"/>
        <v>-8.5456077547967482</v>
      </c>
      <c r="AE3415">
        <f t="shared" si="1616"/>
        <v>3.8398858611008758E-2</v>
      </c>
      <c r="AF3415">
        <f t="shared" si="1617"/>
        <v>-8.5072088961857393</v>
      </c>
      <c r="AG3415">
        <f t="shared" si="1618"/>
        <v>113.56707625893205</v>
      </c>
    </row>
    <row r="3416" spans="3:33" x14ac:dyDescent="0.3">
      <c r="C3416">
        <v>45641.224999996688</v>
      </c>
      <c r="D3416">
        <f t="shared" si="1590"/>
        <v>45641.224999996688</v>
      </c>
      <c r="E3416">
        <f t="shared" si="1619"/>
        <v>14.224999999999513</v>
      </c>
      <c r="F3416">
        <f t="shared" si="1591"/>
        <v>2460659.7249999968</v>
      </c>
      <c r="G3416">
        <f t="shared" si="1592"/>
        <v>0.24954757015733972</v>
      </c>
      <c r="H3416">
        <f t="shared" si="1593"/>
        <v>264.37111375163659</v>
      </c>
      <c r="I3416">
        <f t="shared" si="1594"/>
        <v>9341.004628269864</v>
      </c>
      <c r="J3416">
        <f t="shared" si="1595"/>
        <v>1.6698135878678792E-2</v>
      </c>
      <c r="K3416">
        <f t="shared" si="1596"/>
        <v>-0.63532885496788438</v>
      </c>
      <c r="L3416">
        <f t="shared" si="1597"/>
        <v>263.73578489666869</v>
      </c>
      <c r="M3416">
        <f t="shared" si="1598"/>
        <v>9340.3692994148969</v>
      </c>
      <c r="N3416">
        <f t="shared" si="1599"/>
        <v>0.9842424191894944</v>
      </c>
      <c r="O3416">
        <f t="shared" si="1600"/>
        <v>263.72989630970062</v>
      </c>
      <c r="P3416">
        <f t="shared" si="1601"/>
        <v>23.436045950537789</v>
      </c>
      <c r="Q3416">
        <f t="shared" si="1602"/>
        <v>23.438603740278683</v>
      </c>
      <c r="R3416">
        <f t="shared" si="1603"/>
        <v>-96.828890092644954</v>
      </c>
      <c r="S3416">
        <f t="shared" si="1604"/>
        <v>-23.29009641344846</v>
      </c>
      <c r="T3416">
        <f t="shared" si="1605"/>
        <v>4.3031933488887314E-2</v>
      </c>
      <c r="U3416">
        <f t="shared" si="1606"/>
        <v>4.7573066434028002</v>
      </c>
      <c r="V3416">
        <f t="shared" si="1607"/>
        <v>90.906904814881955</v>
      </c>
      <c r="W3416">
        <f t="shared" si="1608"/>
        <v>0.49669631483097026</v>
      </c>
      <c r="X3416">
        <f t="shared" si="1609"/>
        <v>0.24417713478963149</v>
      </c>
      <c r="Y3416">
        <f t="shared" si="1610"/>
        <v>0.7492154948723091</v>
      </c>
      <c r="Z3416">
        <f t="shared" si="1611"/>
        <v>727.25523851905564</v>
      </c>
      <c r="AA3416">
        <f t="shared" si="1612"/>
        <v>328.7573066426994</v>
      </c>
      <c r="AB3416">
        <f t="shared" si="1613"/>
        <v>-97.810673339325149</v>
      </c>
      <c r="AC3416">
        <f t="shared" si="1614"/>
        <v>97.170723415319941</v>
      </c>
      <c r="AD3416">
        <f t="shared" si="1615"/>
        <v>-7.1707234153199408</v>
      </c>
      <c r="AE3416">
        <f t="shared" si="1616"/>
        <v>4.5862705307924245E-2</v>
      </c>
      <c r="AF3416">
        <f t="shared" si="1617"/>
        <v>-7.1248607100120163</v>
      </c>
      <c r="AG3416">
        <f t="shared" si="1618"/>
        <v>113.48466416391341</v>
      </c>
    </row>
    <row r="3417" spans="3:33" x14ac:dyDescent="0.3">
      <c r="C3417">
        <v>45641.229166663354</v>
      </c>
      <c r="D3417">
        <f t="shared" si="1590"/>
        <v>45641.229166663354</v>
      </c>
      <c r="E3417">
        <f t="shared" si="1619"/>
        <v>14.229166666666179</v>
      </c>
      <c r="F3417">
        <f t="shared" si="1591"/>
        <v>2460659.7291666633</v>
      </c>
      <c r="G3417">
        <f t="shared" si="1592"/>
        <v>0.24954768423444906</v>
      </c>
      <c r="H3417">
        <f t="shared" si="1593"/>
        <v>264.37522061541131</v>
      </c>
      <c r="I3417">
        <f t="shared" si="1594"/>
        <v>9341.0087349374498</v>
      </c>
      <c r="J3417">
        <f t="shared" si="1595"/>
        <v>1.669813587387612E-2</v>
      </c>
      <c r="K3417">
        <f t="shared" si="1596"/>
        <v>-0.63519688881257585</v>
      </c>
      <c r="L3417">
        <f t="shared" si="1597"/>
        <v>263.74002372659874</v>
      </c>
      <c r="M3417">
        <f t="shared" si="1598"/>
        <v>9340.3735380486378</v>
      </c>
      <c r="N3417">
        <f t="shared" si="1599"/>
        <v>0.98424201709442982</v>
      </c>
      <c r="O3417">
        <f t="shared" si="1600"/>
        <v>263.73413515802213</v>
      </c>
      <c r="P3417">
        <f t="shared" si="1601"/>
        <v>23.436045949054311</v>
      </c>
      <c r="Q3417">
        <f t="shared" si="1602"/>
        <v>23.438603739204755</v>
      </c>
      <c r="R3417">
        <f t="shared" si="1603"/>
        <v>-96.824280355960795</v>
      </c>
      <c r="S3417">
        <f t="shared" si="1604"/>
        <v>-23.290296826616405</v>
      </c>
      <c r="T3417">
        <f t="shared" si="1605"/>
        <v>4.3031933484831794E-2</v>
      </c>
      <c r="U3417">
        <f t="shared" si="1606"/>
        <v>4.7552982764260445</v>
      </c>
      <c r="V3417">
        <f t="shared" si="1607"/>
        <v>90.906906180533795</v>
      </c>
      <c r="W3417">
        <f t="shared" si="1608"/>
        <v>0.49669770953025966</v>
      </c>
      <c r="X3417">
        <f t="shared" si="1609"/>
        <v>0.24417852569544357</v>
      </c>
      <c r="Y3417">
        <f t="shared" si="1610"/>
        <v>0.7492168933650758</v>
      </c>
      <c r="Z3417">
        <f t="shared" si="1611"/>
        <v>727.25524944427036</v>
      </c>
      <c r="AA3417">
        <f t="shared" si="1612"/>
        <v>334.75529827572245</v>
      </c>
      <c r="AB3417">
        <f t="shared" si="1613"/>
        <v>-96.311175431069387</v>
      </c>
      <c r="AC3417">
        <f t="shared" si="1614"/>
        <v>95.795058946119767</v>
      </c>
      <c r="AD3417">
        <f t="shared" si="1615"/>
        <v>-5.7950589461197666</v>
      </c>
      <c r="AE3417">
        <f t="shared" si="1616"/>
        <v>5.6853357345361857E-2</v>
      </c>
      <c r="AF3417">
        <f t="shared" si="1617"/>
        <v>-5.738205588774405</v>
      </c>
      <c r="AG3417">
        <f t="shared" si="1618"/>
        <v>113.41705190461795</v>
      </c>
    </row>
    <row r="3418" spans="3:33" x14ac:dyDescent="0.3">
      <c r="C3418">
        <v>45641.233333330019</v>
      </c>
      <c r="D3418">
        <f t="shared" si="1590"/>
        <v>45641.233333330019</v>
      </c>
      <c r="E3418">
        <f t="shared" si="1619"/>
        <v>14.233333333332846</v>
      </c>
      <c r="F3418">
        <f t="shared" si="1591"/>
        <v>2460659.7333333301</v>
      </c>
      <c r="G3418">
        <f t="shared" si="1592"/>
        <v>0.24954779831157115</v>
      </c>
      <c r="H3418">
        <f t="shared" si="1593"/>
        <v>264.3793274796426</v>
      </c>
      <c r="I3418">
        <f t="shared" si="1594"/>
        <v>9341.0128416054977</v>
      </c>
      <c r="J3418">
        <f t="shared" si="1595"/>
        <v>1.6698135869073445E-2</v>
      </c>
      <c r="K3418">
        <f t="shared" si="1596"/>
        <v>-0.63506491917989294</v>
      </c>
      <c r="L3418">
        <f t="shared" si="1597"/>
        <v>263.74426256046269</v>
      </c>
      <c r="M3418">
        <f t="shared" si="1598"/>
        <v>9340.3777766863186</v>
      </c>
      <c r="N3418">
        <f t="shared" si="1599"/>
        <v>0.98424161508272745</v>
      </c>
      <c r="O3418">
        <f t="shared" si="1600"/>
        <v>263.73837401027748</v>
      </c>
      <c r="P3418">
        <f t="shared" si="1601"/>
        <v>23.436045947570836</v>
      </c>
      <c r="Q3418">
        <f t="shared" si="1602"/>
        <v>23.438603738130791</v>
      </c>
      <c r="R3418">
        <f t="shared" si="1603"/>
        <v>-96.819670601121331</v>
      </c>
      <c r="S3418">
        <f t="shared" si="1604"/>
        <v>-23.290497105278039</v>
      </c>
      <c r="T3418">
        <f t="shared" si="1605"/>
        <v>4.3031933480776156E-2</v>
      </c>
      <c r="U3418">
        <f t="shared" si="1606"/>
        <v>4.7532898413075495</v>
      </c>
      <c r="V3418">
        <f t="shared" si="1607"/>
        <v>90.90690754528427</v>
      </c>
      <c r="W3418">
        <f t="shared" si="1608"/>
        <v>0.4966991042768697</v>
      </c>
      <c r="X3418">
        <f t="shared" si="1609"/>
        <v>0.24417991665108008</v>
      </c>
      <c r="Y3418">
        <f t="shared" si="1610"/>
        <v>0.74921829190265932</v>
      </c>
      <c r="Z3418">
        <f t="shared" si="1611"/>
        <v>727.25526036227416</v>
      </c>
      <c r="AA3418">
        <f t="shared" si="1612"/>
        <v>340.75328984060616</v>
      </c>
      <c r="AB3418">
        <f t="shared" si="1613"/>
        <v>-94.811677539848461</v>
      </c>
      <c r="AC3418">
        <f t="shared" si="1614"/>
        <v>94.418769386643248</v>
      </c>
      <c r="AD3418">
        <f t="shared" si="1615"/>
        <v>-4.4187693866432483</v>
      </c>
      <c r="AE3418">
        <f t="shared" si="1616"/>
        <v>7.4668061710270739E-2</v>
      </c>
      <c r="AF3418">
        <f t="shared" si="1617"/>
        <v>-4.3441013249329776</v>
      </c>
      <c r="AG3418">
        <f t="shared" si="1618"/>
        <v>113.36404869764488</v>
      </c>
    </row>
    <row r="3419" spans="3:33" x14ac:dyDescent="0.3">
      <c r="C3419">
        <v>45641.237499996685</v>
      </c>
      <c r="D3419">
        <f t="shared" si="1590"/>
        <v>45641.237499996685</v>
      </c>
      <c r="E3419">
        <f t="shared" si="1619"/>
        <v>14.237499999999512</v>
      </c>
      <c r="F3419">
        <f t="shared" si="1591"/>
        <v>2460659.7374999966</v>
      </c>
      <c r="G3419">
        <f t="shared" si="1592"/>
        <v>0.24954791238868046</v>
      </c>
      <c r="H3419">
        <f t="shared" si="1593"/>
        <v>264.3834343434155</v>
      </c>
      <c r="I3419">
        <f t="shared" si="1594"/>
        <v>9341.0169482730817</v>
      </c>
      <c r="J3419">
        <f t="shared" si="1595"/>
        <v>1.6698135864270772E-2</v>
      </c>
      <c r="K3419">
        <f t="shared" si="1596"/>
        <v>-0.63493294610043038</v>
      </c>
      <c r="L3419">
        <f t="shared" si="1597"/>
        <v>263.74850139731507</v>
      </c>
      <c r="M3419">
        <f t="shared" si="1598"/>
        <v>9340.3820153269808</v>
      </c>
      <c r="N3419">
        <f t="shared" si="1599"/>
        <v>0.98424121315448088</v>
      </c>
      <c r="O3419">
        <f t="shared" si="1600"/>
        <v>263.74261286552132</v>
      </c>
      <c r="P3419">
        <f t="shared" si="1601"/>
        <v>23.436045946087358</v>
      </c>
      <c r="Q3419">
        <f t="shared" si="1602"/>
        <v>23.438603737056784</v>
      </c>
      <c r="R3419">
        <f t="shared" si="1603"/>
        <v>-96.81506082916367</v>
      </c>
      <c r="S3419">
        <f t="shared" si="1604"/>
        <v>-23.29069724938665</v>
      </c>
      <c r="T3419">
        <f t="shared" si="1605"/>
        <v>4.3031933476720324E-2</v>
      </c>
      <c r="U3419">
        <f t="shared" si="1606"/>
        <v>4.7512813385355468</v>
      </c>
      <c r="V3419">
        <f t="shared" si="1607"/>
        <v>90.906908909133037</v>
      </c>
      <c r="W3419">
        <f t="shared" si="1608"/>
        <v>0.49670049907046138</v>
      </c>
      <c r="X3419">
        <f t="shared" si="1609"/>
        <v>0.24418130765620294</v>
      </c>
      <c r="Y3419">
        <f t="shared" si="1610"/>
        <v>0.74921969048471981</v>
      </c>
      <c r="Z3419">
        <f t="shared" si="1611"/>
        <v>727.2552712730643</v>
      </c>
      <c r="AA3419">
        <f t="shared" si="1612"/>
        <v>346.75128133783437</v>
      </c>
      <c r="AB3419">
        <f t="shared" si="1613"/>
        <v>-93.312179665541407</v>
      </c>
      <c r="AC3419">
        <f t="shared" si="1614"/>
        <v>93.0420069036619</v>
      </c>
      <c r="AD3419">
        <f t="shared" si="1615"/>
        <v>-3.0420069036618997</v>
      </c>
      <c r="AE3419">
        <f t="shared" si="1616"/>
        <v>0.10857501757174054</v>
      </c>
      <c r="AF3419">
        <f t="shared" si="1617"/>
        <v>-2.9334318860901591</v>
      </c>
      <c r="AG3419">
        <f t="shared" si="1618"/>
        <v>113.32550560232636</v>
      </c>
    </row>
    <row r="3420" spans="3:33" x14ac:dyDescent="0.3">
      <c r="C3420">
        <v>45641.241666663351</v>
      </c>
      <c r="D3420">
        <f t="shared" si="1590"/>
        <v>45641.241666663351</v>
      </c>
      <c r="E3420">
        <f t="shared" si="1619"/>
        <v>14.241666666666179</v>
      </c>
      <c r="F3420">
        <f t="shared" si="1591"/>
        <v>2460659.7416666634</v>
      </c>
      <c r="G3420">
        <f t="shared" si="1592"/>
        <v>0.24954802646580254</v>
      </c>
      <c r="H3420">
        <f t="shared" si="1593"/>
        <v>264.38754120764679</v>
      </c>
      <c r="I3420">
        <f t="shared" si="1594"/>
        <v>9341.0210549411295</v>
      </c>
      <c r="J3420">
        <f t="shared" si="1595"/>
        <v>1.6698135859468097E-2</v>
      </c>
      <c r="K3420">
        <f t="shared" si="1596"/>
        <v>-0.63480096954496823</v>
      </c>
      <c r="L3420">
        <f t="shared" si="1597"/>
        <v>263.75274023810181</v>
      </c>
      <c r="M3420">
        <f t="shared" si="1598"/>
        <v>9340.3862539715847</v>
      </c>
      <c r="N3420">
        <f t="shared" si="1599"/>
        <v>0.98424081130960106</v>
      </c>
      <c r="O3420">
        <f t="shared" si="1600"/>
        <v>263.74685172469952</v>
      </c>
      <c r="P3420">
        <f t="shared" si="1601"/>
        <v>23.436045944603883</v>
      </c>
      <c r="Q3420">
        <f t="shared" si="1602"/>
        <v>23.438603735982745</v>
      </c>
      <c r="R3420">
        <f t="shared" si="1603"/>
        <v>-96.81045103906834</v>
      </c>
      <c r="S3420">
        <f t="shared" si="1604"/>
        <v>-23.290897258984884</v>
      </c>
      <c r="T3420">
        <f t="shared" si="1605"/>
        <v>4.3031933472664402E-2</v>
      </c>
      <c r="U3420">
        <f t="shared" si="1606"/>
        <v>4.749272767698316</v>
      </c>
      <c r="V3420">
        <f t="shared" si="1607"/>
        <v>90.906910272080381</v>
      </c>
      <c r="W3420">
        <f t="shared" si="1608"/>
        <v>0.49670189391132058</v>
      </c>
      <c r="X3420">
        <f t="shared" si="1609"/>
        <v>0.24418269871109732</v>
      </c>
      <c r="Y3420">
        <f t="shared" si="1610"/>
        <v>0.74922108911154384</v>
      </c>
      <c r="Z3420">
        <f t="shared" si="1611"/>
        <v>727.25528217664305</v>
      </c>
      <c r="AA3420">
        <f t="shared" si="1612"/>
        <v>352.749272766996</v>
      </c>
      <c r="AB3420">
        <f t="shared" si="1613"/>
        <v>-91.812681808251</v>
      </c>
      <c r="AC3420">
        <f t="shared" si="1614"/>
        <v>91.664921500042595</v>
      </c>
      <c r="AD3420">
        <f t="shared" si="1615"/>
        <v>-1.6649215000425954</v>
      </c>
      <c r="AE3420">
        <f t="shared" si="1616"/>
        <v>0.1985100149679091</v>
      </c>
      <c r="AF3420">
        <f t="shared" si="1617"/>
        <v>-1.4664114850746863</v>
      </c>
      <c r="AG3420">
        <f t="shared" si="1618"/>
        <v>113.30131461258338</v>
      </c>
    </row>
    <row r="3421" spans="3:33" x14ac:dyDescent="0.3">
      <c r="C3421">
        <v>45641.245833330016</v>
      </c>
      <c r="D3421">
        <f t="shared" si="1590"/>
        <v>45641.245833330016</v>
      </c>
      <c r="E3421">
        <f t="shared" si="1619"/>
        <v>14.245833333332845</v>
      </c>
      <c r="F3421">
        <f t="shared" si="1591"/>
        <v>2460659.7458333299</v>
      </c>
      <c r="G3421">
        <f t="shared" si="1592"/>
        <v>0.24954814054291188</v>
      </c>
      <c r="H3421">
        <f t="shared" si="1593"/>
        <v>264.39164807142151</v>
      </c>
      <c r="I3421">
        <f t="shared" si="1594"/>
        <v>9341.0251616087153</v>
      </c>
      <c r="J3421">
        <f t="shared" si="1595"/>
        <v>1.6698135854665425E-2</v>
      </c>
      <c r="K3421">
        <f t="shared" si="1596"/>
        <v>-0.63466898954410345</v>
      </c>
      <c r="L3421">
        <f t="shared" si="1597"/>
        <v>263.75697908187743</v>
      </c>
      <c r="M3421">
        <f t="shared" si="1598"/>
        <v>9340.3904926191717</v>
      </c>
      <c r="N3421">
        <f t="shared" si="1599"/>
        <v>0.98424040954818093</v>
      </c>
      <c r="O3421">
        <f t="shared" si="1600"/>
        <v>263.75109058686661</v>
      </c>
      <c r="P3421">
        <f t="shared" si="1601"/>
        <v>23.436045943120405</v>
      </c>
      <c r="Q3421">
        <f t="shared" si="1602"/>
        <v>23.438603734908664</v>
      </c>
      <c r="R3421">
        <f t="shared" si="1603"/>
        <v>-96.805841231872691</v>
      </c>
      <c r="S3421">
        <f t="shared" si="1604"/>
        <v>-23.291097134026092</v>
      </c>
      <c r="T3421">
        <f t="shared" si="1605"/>
        <v>4.303193346860832E-2</v>
      </c>
      <c r="U3421">
        <f t="shared" si="1606"/>
        <v>4.7472641292840718</v>
      </c>
      <c r="V3421">
        <f t="shared" si="1607"/>
        <v>90.906911634125919</v>
      </c>
      <c r="W3421">
        <f t="shared" si="1608"/>
        <v>0.4967032887991083</v>
      </c>
      <c r="X3421">
        <f t="shared" si="1609"/>
        <v>0.24418408981542516</v>
      </c>
      <c r="Y3421">
        <f t="shared" si="1610"/>
        <v>0.74922248778279144</v>
      </c>
      <c r="Z3421">
        <f t="shared" si="1611"/>
        <v>727.25529307300735</v>
      </c>
      <c r="AA3421">
        <f t="shared" si="1612"/>
        <v>358.74726412858217</v>
      </c>
      <c r="AB3421">
        <f t="shared" si="1613"/>
        <v>-90.313183967854457</v>
      </c>
      <c r="AC3421">
        <f t="shared" si="1614"/>
        <v>90.287661703317525</v>
      </c>
      <c r="AD3421">
        <f t="shared" si="1615"/>
        <v>-0.28766170331752505</v>
      </c>
      <c r="AE3421">
        <f t="shared" si="1616"/>
        <v>0.5258144129750173</v>
      </c>
      <c r="AF3421">
        <f t="shared" si="1617"/>
        <v>0.23815270965749225</v>
      </c>
      <c r="AG3421">
        <f t="shared" si="1618"/>
        <v>113.29140800014898</v>
      </c>
    </row>
    <row r="3422" spans="3:33" x14ac:dyDescent="0.3">
      <c r="C3422">
        <v>45641.249999996682</v>
      </c>
      <c r="D3422">
        <f t="shared" si="1590"/>
        <v>45641.249999996682</v>
      </c>
      <c r="E3422">
        <f t="shared" si="1619"/>
        <v>14.249999999999512</v>
      </c>
      <c r="F3422">
        <f t="shared" si="1591"/>
        <v>2460659.7499999967</v>
      </c>
      <c r="G3422">
        <f t="shared" si="1592"/>
        <v>0.24954825462003397</v>
      </c>
      <c r="H3422">
        <f t="shared" si="1593"/>
        <v>264.3957549356528</v>
      </c>
      <c r="I3422">
        <f t="shared" si="1594"/>
        <v>9341.0292682767613</v>
      </c>
      <c r="J3422">
        <f t="shared" si="1595"/>
        <v>1.6698135849862752E-2</v>
      </c>
      <c r="K3422">
        <f t="shared" si="1596"/>
        <v>-0.63453700606882391</v>
      </c>
      <c r="L3422">
        <f t="shared" si="1597"/>
        <v>263.76121792958401</v>
      </c>
      <c r="M3422">
        <f t="shared" si="1598"/>
        <v>9340.3947312706932</v>
      </c>
      <c r="N3422">
        <f t="shared" si="1599"/>
        <v>0.98424000787013266</v>
      </c>
      <c r="O3422">
        <f t="shared" si="1600"/>
        <v>263.75532945296465</v>
      </c>
      <c r="P3422">
        <f t="shared" si="1601"/>
        <v>23.43604594163693</v>
      </c>
      <c r="Q3422">
        <f t="shared" si="1602"/>
        <v>23.438603733834547</v>
      </c>
      <c r="R3422">
        <f t="shared" si="1603"/>
        <v>-96.801231406561286</v>
      </c>
      <c r="S3422">
        <f t="shared" si="1604"/>
        <v>-23.291296874552661</v>
      </c>
      <c r="T3422">
        <f t="shared" si="1605"/>
        <v>4.30319334645521E-2</v>
      </c>
      <c r="U3422">
        <f t="shared" si="1606"/>
        <v>4.7452554228832504</v>
      </c>
      <c r="V3422">
        <f t="shared" si="1607"/>
        <v>90.90691299526992</v>
      </c>
      <c r="W3422">
        <f t="shared" si="1608"/>
        <v>0.49670468373410886</v>
      </c>
      <c r="X3422">
        <f t="shared" si="1609"/>
        <v>0.24418548096947018</v>
      </c>
      <c r="Y3422">
        <f t="shared" si="1610"/>
        <v>0.74922388649874749</v>
      </c>
      <c r="Z3422">
        <f t="shared" si="1611"/>
        <v>727.25530396215936</v>
      </c>
      <c r="AA3422">
        <f t="shared" si="1612"/>
        <v>364.7452554221818</v>
      </c>
      <c r="AB3422">
        <f t="shared" si="1613"/>
        <v>-88.81368614445455</v>
      </c>
      <c r="AC3422">
        <f t="shared" si="1614"/>
        <v>88.910375241903779</v>
      </c>
      <c r="AD3422">
        <f t="shared" si="1615"/>
        <v>1.0896247580962211</v>
      </c>
      <c r="AE3422">
        <f t="shared" si="1616"/>
        <v>0.35488259821891005</v>
      </c>
      <c r="AF3422">
        <f t="shared" si="1617"/>
        <v>1.4445073563151312</v>
      </c>
      <c r="AG3422">
        <f t="shared" si="1618"/>
        <v>113.29575790364947</v>
      </c>
    </row>
    <row r="3423" spans="3:33" x14ac:dyDescent="0.3">
      <c r="C3423">
        <v>45641.254166663348</v>
      </c>
      <c r="D3423">
        <f t="shared" si="1590"/>
        <v>45641.254166663348</v>
      </c>
      <c r="E3423">
        <f t="shared" si="1619"/>
        <v>14.254166666666178</v>
      </c>
      <c r="F3423">
        <f t="shared" si="1591"/>
        <v>2460659.7541666632</v>
      </c>
      <c r="G3423">
        <f t="shared" si="1592"/>
        <v>0.24954836869714328</v>
      </c>
      <c r="H3423">
        <f t="shared" si="1593"/>
        <v>264.39986179942753</v>
      </c>
      <c r="I3423">
        <f t="shared" si="1594"/>
        <v>9341.0333749443489</v>
      </c>
      <c r="J3423">
        <f t="shared" si="1595"/>
        <v>1.6698135845060077E-2</v>
      </c>
      <c r="K3423">
        <f t="shared" si="1596"/>
        <v>-0.63440501914936132</v>
      </c>
      <c r="L3423">
        <f t="shared" si="1597"/>
        <v>263.76545678027816</v>
      </c>
      <c r="M3423">
        <f t="shared" si="1598"/>
        <v>9340.3989699251997</v>
      </c>
      <c r="N3423">
        <f t="shared" si="1599"/>
        <v>0.98423960627554874</v>
      </c>
      <c r="O3423">
        <f t="shared" si="1600"/>
        <v>263.75956832205026</v>
      </c>
      <c r="P3423">
        <f t="shared" si="1601"/>
        <v>23.436045940153452</v>
      </c>
      <c r="Q3423">
        <f t="shared" si="1602"/>
        <v>23.438603732760392</v>
      </c>
      <c r="R3423">
        <f t="shared" si="1603"/>
        <v>-96.796621564169214</v>
      </c>
      <c r="S3423">
        <f t="shared" si="1604"/>
        <v>-23.291496480518116</v>
      </c>
      <c r="T3423">
        <f t="shared" si="1605"/>
        <v>4.3031933460495726E-2</v>
      </c>
      <c r="U3423">
        <f t="shared" si="1606"/>
        <v>4.7432466489819278</v>
      </c>
      <c r="V3423">
        <f t="shared" si="1607"/>
        <v>90.906914355512043</v>
      </c>
      <c r="W3423">
        <f t="shared" si="1608"/>
        <v>0.49670607871598482</v>
      </c>
      <c r="X3423">
        <f t="shared" si="1609"/>
        <v>0.24418687217289581</v>
      </c>
      <c r="Y3423">
        <f t="shared" si="1610"/>
        <v>0.74922528525907384</v>
      </c>
      <c r="Z3423">
        <f t="shared" si="1611"/>
        <v>727.25531484409635</v>
      </c>
      <c r="AA3423">
        <f t="shared" si="1612"/>
        <v>370.74324664827873</v>
      </c>
      <c r="AB3423">
        <f t="shared" si="1613"/>
        <v>-87.314188337930318</v>
      </c>
      <c r="AC3423">
        <f t="shared" si="1614"/>
        <v>87.533209713369445</v>
      </c>
      <c r="AD3423">
        <f t="shared" si="1615"/>
        <v>2.4667902866305553</v>
      </c>
      <c r="AE3423">
        <f t="shared" si="1616"/>
        <v>0.25562381820770441</v>
      </c>
      <c r="AF3423">
        <f t="shared" si="1617"/>
        <v>2.7224141048382595</v>
      </c>
      <c r="AG3423">
        <f t="shared" si="1618"/>
        <v>113.31437615887432</v>
      </c>
    </row>
    <row r="3424" spans="3:33" x14ac:dyDescent="0.3">
      <c r="C3424">
        <v>45641.258333330014</v>
      </c>
      <c r="D3424">
        <f t="shared" si="1590"/>
        <v>45641.258333330014</v>
      </c>
      <c r="E3424">
        <f t="shared" si="1619"/>
        <v>14.258333333332844</v>
      </c>
      <c r="F3424">
        <f t="shared" si="1591"/>
        <v>2460659.75833333</v>
      </c>
      <c r="G3424">
        <f t="shared" si="1592"/>
        <v>0.24954848277426536</v>
      </c>
      <c r="H3424">
        <f t="shared" si="1593"/>
        <v>264.403968663657</v>
      </c>
      <c r="I3424">
        <f t="shared" si="1594"/>
        <v>9341.0374816123949</v>
      </c>
      <c r="J3424">
        <f t="shared" si="1595"/>
        <v>1.6698135840257405E-2</v>
      </c>
      <c r="K3424">
        <f t="shared" si="1596"/>
        <v>-0.63427302875701641</v>
      </c>
      <c r="L3424">
        <f t="shared" si="1597"/>
        <v>263.76969563489996</v>
      </c>
      <c r="M3424">
        <f t="shared" si="1598"/>
        <v>9340.403208583637</v>
      </c>
      <c r="N3424">
        <f t="shared" si="1599"/>
        <v>0.98423920476434112</v>
      </c>
      <c r="O3424">
        <f t="shared" si="1600"/>
        <v>263.76380719506352</v>
      </c>
      <c r="P3424">
        <f t="shared" si="1601"/>
        <v>23.436045938669977</v>
      </c>
      <c r="Q3424">
        <f t="shared" si="1602"/>
        <v>23.4386037316862</v>
      </c>
      <c r="R3424">
        <f t="shared" si="1603"/>
        <v>-96.792011703683244</v>
      </c>
      <c r="S3424">
        <f t="shared" si="1604"/>
        <v>-23.291695951964709</v>
      </c>
      <c r="T3424">
        <f t="shared" si="1605"/>
        <v>4.3031933456439214E-2</v>
      </c>
      <c r="U3424">
        <f t="shared" si="1606"/>
        <v>4.7412378071724604</v>
      </c>
      <c r="V3424">
        <f t="shared" si="1607"/>
        <v>90.906915714852531</v>
      </c>
      <c r="W3424">
        <f t="shared" si="1608"/>
        <v>0.49670747374501917</v>
      </c>
      <c r="X3424">
        <f t="shared" si="1609"/>
        <v>0.24418826342598438</v>
      </c>
      <c r="Y3424">
        <f t="shared" si="1610"/>
        <v>0.74922668406405402</v>
      </c>
      <c r="Z3424">
        <f t="shared" si="1611"/>
        <v>727.25532571882025</v>
      </c>
      <c r="AA3424">
        <f t="shared" si="1612"/>
        <v>376.74123780646551</v>
      </c>
      <c r="AB3424">
        <f t="shared" si="1613"/>
        <v>-85.814690548383624</v>
      </c>
      <c r="AC3424">
        <f t="shared" si="1614"/>
        <v>86.156313252331131</v>
      </c>
      <c r="AD3424">
        <f t="shared" si="1615"/>
        <v>3.843686747668869</v>
      </c>
      <c r="AE3424">
        <f t="shared" si="1616"/>
        <v>0.19436596064483619</v>
      </c>
      <c r="AF3424">
        <f t="shared" si="1617"/>
        <v>4.038052708313705</v>
      </c>
      <c r="AG3424">
        <f t="shared" si="1618"/>
        <v>113.3473143693335</v>
      </c>
    </row>
    <row r="3425" spans="3:33" x14ac:dyDescent="0.3">
      <c r="C3425">
        <v>45641.262499996679</v>
      </c>
      <c r="D3425">
        <f t="shared" si="1590"/>
        <v>45641.262499996679</v>
      </c>
      <c r="E3425">
        <f t="shared" si="1619"/>
        <v>14.262499999999511</v>
      </c>
      <c r="F3425">
        <f t="shared" si="1591"/>
        <v>2460659.7624999965</v>
      </c>
      <c r="G3425">
        <f t="shared" si="1592"/>
        <v>0.2495485968513747</v>
      </c>
      <c r="H3425">
        <f t="shared" si="1593"/>
        <v>264.40807552743172</v>
      </c>
      <c r="I3425">
        <f t="shared" si="1594"/>
        <v>9341.0415882799825</v>
      </c>
      <c r="J3425">
        <f t="shared" si="1595"/>
        <v>1.6698135835454733E-2</v>
      </c>
      <c r="K3425">
        <f t="shared" si="1596"/>
        <v>-0.63414103492191776</v>
      </c>
      <c r="L3425">
        <f t="shared" si="1597"/>
        <v>263.7739344925098</v>
      </c>
      <c r="M3425">
        <f t="shared" si="1598"/>
        <v>9340.4074472450611</v>
      </c>
      <c r="N3425">
        <f t="shared" si="1599"/>
        <v>0.98423880333660185</v>
      </c>
      <c r="O3425">
        <f t="shared" si="1600"/>
        <v>263.76804607106482</v>
      </c>
      <c r="P3425">
        <f t="shared" si="1601"/>
        <v>23.436045937186499</v>
      </c>
      <c r="Q3425">
        <f t="shared" si="1602"/>
        <v>23.438603730611966</v>
      </c>
      <c r="R3425">
        <f t="shared" si="1603"/>
        <v>-96.787401826134328</v>
      </c>
      <c r="S3425">
        <f t="shared" si="1604"/>
        <v>-23.291895288846181</v>
      </c>
      <c r="T3425">
        <f t="shared" si="1605"/>
        <v>4.3031933452382556E-2</v>
      </c>
      <c r="U3425">
        <f t="shared" si="1606"/>
        <v>4.7392288979392241</v>
      </c>
      <c r="V3425">
        <f t="shared" si="1607"/>
        <v>90.906917073291069</v>
      </c>
      <c r="W3425">
        <f t="shared" si="1608"/>
        <v>0.4967088688208755</v>
      </c>
      <c r="X3425">
        <f t="shared" si="1609"/>
        <v>0.24418965472840032</v>
      </c>
      <c r="Y3425">
        <f t="shared" si="1610"/>
        <v>0.74922808291335063</v>
      </c>
      <c r="Z3425">
        <f t="shared" si="1611"/>
        <v>727.25533658632855</v>
      </c>
      <c r="AA3425">
        <f t="shared" si="1612"/>
        <v>382.73922889723326</v>
      </c>
      <c r="AB3425">
        <f t="shared" si="1613"/>
        <v>-84.315192775691685</v>
      </c>
      <c r="AC3425">
        <f t="shared" si="1614"/>
        <v>84.77983520225942</v>
      </c>
      <c r="AD3425">
        <f t="shared" si="1615"/>
        <v>5.2201647977405798</v>
      </c>
      <c r="AE3425">
        <f t="shared" si="1616"/>
        <v>0.15490306307423468</v>
      </c>
      <c r="AF3425">
        <f t="shared" si="1617"/>
        <v>5.3750678608148146</v>
      </c>
      <c r="AG3425">
        <f t="shared" si="1618"/>
        <v>113.39466421705481</v>
      </c>
    </row>
    <row r="3426" spans="3:33" x14ac:dyDescent="0.3">
      <c r="C3426">
        <v>45641.266666663345</v>
      </c>
      <c r="D3426">
        <f t="shared" si="1590"/>
        <v>45641.266666663345</v>
      </c>
      <c r="E3426">
        <f t="shared" si="1619"/>
        <v>14.266666666666177</v>
      </c>
      <c r="F3426">
        <f t="shared" si="1591"/>
        <v>2460659.7666666633</v>
      </c>
      <c r="G3426">
        <f t="shared" si="1592"/>
        <v>0.24954871092849679</v>
      </c>
      <c r="H3426">
        <f t="shared" si="1593"/>
        <v>264.41218239166483</v>
      </c>
      <c r="I3426">
        <f t="shared" si="1594"/>
        <v>9341.0456949480267</v>
      </c>
      <c r="J3426">
        <f t="shared" si="1595"/>
        <v>1.6698135830652057E-2</v>
      </c>
      <c r="K3426">
        <f t="shared" si="1596"/>
        <v>-0.63400903761541694</v>
      </c>
      <c r="L3426">
        <f t="shared" si="1597"/>
        <v>263.77817335404939</v>
      </c>
      <c r="M3426">
        <f t="shared" si="1598"/>
        <v>9340.4116859104106</v>
      </c>
      <c r="N3426">
        <f t="shared" si="1599"/>
        <v>0.98423840199224411</v>
      </c>
      <c r="O3426">
        <f t="shared" si="1600"/>
        <v>263.77228495099587</v>
      </c>
      <c r="P3426">
        <f t="shared" si="1601"/>
        <v>23.436045935703024</v>
      </c>
      <c r="Q3426">
        <f t="shared" si="1602"/>
        <v>23.4386037295377</v>
      </c>
      <c r="R3426">
        <f t="shared" si="1603"/>
        <v>-96.7827919305075</v>
      </c>
      <c r="S3426">
        <f t="shared" si="1604"/>
        <v>-23.292094491204814</v>
      </c>
      <c r="T3426">
        <f t="shared" si="1605"/>
        <v>4.3031933448325774E-2</v>
      </c>
      <c r="U3426">
        <f t="shared" si="1606"/>
        <v>4.7372199208741881</v>
      </c>
      <c r="V3426">
        <f t="shared" si="1607"/>
        <v>90.906918430827886</v>
      </c>
      <c r="W3426">
        <f t="shared" si="1608"/>
        <v>0.49671026394383738</v>
      </c>
      <c r="X3426">
        <f t="shared" si="1609"/>
        <v>0.24419104608042658</v>
      </c>
      <c r="Y3426">
        <f t="shared" si="1610"/>
        <v>0.74922948180724824</v>
      </c>
      <c r="Z3426">
        <f t="shared" si="1611"/>
        <v>727.25534744662309</v>
      </c>
      <c r="AA3426">
        <f t="shared" si="1612"/>
        <v>388.73721992016726</v>
      </c>
      <c r="AB3426">
        <f t="shared" si="1613"/>
        <v>-82.815695019958184</v>
      </c>
      <c r="AC3426">
        <f t="shared" si="1614"/>
        <v>83.403926798836594</v>
      </c>
      <c r="AD3426">
        <f t="shared" si="1615"/>
        <v>6.5960732011634065</v>
      </c>
      <c r="AE3426">
        <f t="shared" si="1616"/>
        <v>0.12814785569106188</v>
      </c>
      <c r="AF3426">
        <f t="shared" si="1617"/>
        <v>6.7242210568544687</v>
      </c>
      <c r="AG3426">
        <f t="shared" si="1618"/>
        <v>113.456558017259</v>
      </c>
    </row>
    <row r="3427" spans="3:33" x14ac:dyDescent="0.3">
      <c r="C3427">
        <v>45641.270833330011</v>
      </c>
      <c r="D3427">
        <f t="shared" si="1590"/>
        <v>45641.270833330011</v>
      </c>
      <c r="E3427">
        <f t="shared" si="1619"/>
        <v>14.270833333332844</v>
      </c>
      <c r="F3427">
        <f t="shared" si="1591"/>
        <v>2460659.7708333302</v>
      </c>
      <c r="G3427">
        <f t="shared" si="1592"/>
        <v>0.24954882500561887</v>
      </c>
      <c r="H3427">
        <f t="shared" si="1593"/>
        <v>264.41628925589612</v>
      </c>
      <c r="I3427">
        <f t="shared" si="1594"/>
        <v>9341.0498016160745</v>
      </c>
      <c r="J3427">
        <f t="shared" si="1595"/>
        <v>1.6698135825849385E-2</v>
      </c>
      <c r="K3427">
        <f t="shared" si="1596"/>
        <v>-0.63387703685272601</v>
      </c>
      <c r="L3427">
        <f t="shared" si="1597"/>
        <v>263.78241221904341</v>
      </c>
      <c r="M3427">
        <f t="shared" si="1598"/>
        <v>9340.4159245792216</v>
      </c>
      <c r="N3427">
        <f t="shared" si="1599"/>
        <v>0.98423800073131429</v>
      </c>
      <c r="O3427">
        <f t="shared" si="1600"/>
        <v>263.77652383438135</v>
      </c>
      <c r="P3427">
        <f t="shared" si="1601"/>
        <v>23.436045934219546</v>
      </c>
      <c r="Q3427">
        <f t="shared" si="1602"/>
        <v>23.438603728463391</v>
      </c>
      <c r="R3427">
        <f t="shared" si="1603"/>
        <v>-96.77818201732876</v>
      </c>
      <c r="S3427">
        <f t="shared" si="1604"/>
        <v>-23.292293559016198</v>
      </c>
      <c r="T3427">
        <f t="shared" si="1605"/>
        <v>4.3031933444268824E-2</v>
      </c>
      <c r="U3427">
        <f t="shared" si="1606"/>
        <v>4.7352108762398641</v>
      </c>
      <c r="V3427">
        <f t="shared" si="1607"/>
        <v>90.906919787462797</v>
      </c>
      <c r="W3427">
        <f t="shared" si="1608"/>
        <v>0.49671165911372228</v>
      </c>
      <c r="X3427">
        <f t="shared" si="1609"/>
        <v>0.24419243748188119</v>
      </c>
      <c r="Y3427">
        <f t="shared" si="1610"/>
        <v>0.74923088074556343</v>
      </c>
      <c r="Z3427">
        <f t="shared" si="1611"/>
        <v>727.25535829970238</v>
      </c>
      <c r="AA3427">
        <f t="shared" si="1612"/>
        <v>394.73521087553308</v>
      </c>
      <c r="AB3427">
        <f t="shared" si="1613"/>
        <v>-81.316197281116729</v>
      </c>
      <c r="AC3427">
        <f t="shared" si="1614"/>
        <v>82.028741869382415</v>
      </c>
      <c r="AD3427">
        <f t="shared" si="1615"/>
        <v>7.9712581306175849</v>
      </c>
      <c r="AE3427">
        <f t="shared" si="1616"/>
        <v>0.10861563320394149</v>
      </c>
      <c r="AF3427">
        <f t="shared" si="1617"/>
        <v>8.0798737638215261</v>
      </c>
      <c r="AG3427">
        <f t="shared" si="1618"/>
        <v>113.53316952153085</v>
      </c>
    </row>
    <row r="3428" spans="3:33" x14ac:dyDescent="0.3">
      <c r="C3428">
        <v>45641.274999996676</v>
      </c>
      <c r="D3428">
        <f t="shared" si="1590"/>
        <v>45641.274999996676</v>
      </c>
      <c r="E3428">
        <f t="shared" si="1619"/>
        <v>14.27499999999951</v>
      </c>
      <c r="F3428">
        <f t="shared" si="1591"/>
        <v>2460659.7749999966</v>
      </c>
      <c r="G3428">
        <f t="shared" si="1592"/>
        <v>0.24954893908272818</v>
      </c>
      <c r="H3428">
        <f t="shared" si="1593"/>
        <v>264.4203961196672</v>
      </c>
      <c r="I3428">
        <f t="shared" si="1594"/>
        <v>9341.0539082836603</v>
      </c>
      <c r="J3428">
        <f t="shared" si="1595"/>
        <v>1.6698135821046709E-2</v>
      </c>
      <c r="K3428">
        <f t="shared" si="1596"/>
        <v>-0.63374503264963489</v>
      </c>
      <c r="L3428">
        <f t="shared" si="1597"/>
        <v>263.78665108701756</v>
      </c>
      <c r="M3428">
        <f t="shared" si="1598"/>
        <v>9340.4201632510103</v>
      </c>
      <c r="N3428">
        <f t="shared" si="1599"/>
        <v>0.98423759955385992</v>
      </c>
      <c r="O3428">
        <f t="shared" si="1600"/>
        <v>263.78076272074696</v>
      </c>
      <c r="P3428">
        <f t="shared" si="1601"/>
        <v>23.436045932736072</v>
      </c>
      <c r="Q3428">
        <f t="shared" si="1602"/>
        <v>23.438603727389047</v>
      </c>
      <c r="R3428">
        <f t="shared" si="1603"/>
        <v>-96.773572087123114</v>
      </c>
      <c r="S3428">
        <f t="shared" si="1604"/>
        <v>-23.292492492256088</v>
      </c>
      <c r="T3428">
        <f t="shared" si="1605"/>
        <v>4.3031933440211736E-2</v>
      </c>
      <c r="U3428">
        <f t="shared" si="1606"/>
        <v>4.7332017643006967</v>
      </c>
      <c r="V3428">
        <f t="shared" si="1607"/>
        <v>90.906921143195603</v>
      </c>
      <c r="W3428">
        <f t="shared" si="1608"/>
        <v>0.49671305433034674</v>
      </c>
      <c r="X3428">
        <f t="shared" si="1609"/>
        <v>0.24419382893258118</v>
      </c>
      <c r="Y3428">
        <f t="shared" si="1610"/>
        <v>0.74923227972811235</v>
      </c>
      <c r="Z3428">
        <f t="shared" si="1611"/>
        <v>727.25536914556483</v>
      </c>
      <c r="AA3428">
        <f t="shared" si="1612"/>
        <v>400.7332017635963</v>
      </c>
      <c r="AB3428">
        <f t="shared" si="1613"/>
        <v>-79.816699559100925</v>
      </c>
      <c r="AC3428">
        <f t="shared" si="1614"/>
        <v>80.654437556029507</v>
      </c>
      <c r="AD3428">
        <f t="shared" si="1615"/>
        <v>9.3455624439704934</v>
      </c>
      <c r="AE3428">
        <f t="shared" si="1616"/>
        <v>9.3900805273833515E-2</v>
      </c>
      <c r="AF3428">
        <f t="shared" si="1617"/>
        <v>9.4394632492443264</v>
      </c>
      <c r="AG3428">
        <f t="shared" si="1618"/>
        <v>113.62471497765915</v>
      </c>
    </row>
    <row r="3429" spans="3:33" x14ac:dyDescent="0.3">
      <c r="C3429">
        <v>45641.279166663342</v>
      </c>
      <c r="D3429">
        <f t="shared" si="1590"/>
        <v>45641.279166663342</v>
      </c>
      <c r="E3429">
        <f t="shared" si="1619"/>
        <v>14.279166666666177</v>
      </c>
      <c r="F3429">
        <f t="shared" si="1591"/>
        <v>2460659.7791666635</v>
      </c>
      <c r="G3429">
        <f t="shared" si="1592"/>
        <v>0.24954905315985026</v>
      </c>
      <c r="H3429">
        <f t="shared" si="1593"/>
        <v>264.42450298390031</v>
      </c>
      <c r="I3429">
        <f t="shared" si="1594"/>
        <v>9341.0580149517064</v>
      </c>
      <c r="J3429">
        <f t="shared" si="1595"/>
        <v>1.6698135816244037E-2</v>
      </c>
      <c r="K3429">
        <f t="shared" si="1596"/>
        <v>-0.63361302497712624</v>
      </c>
      <c r="L3429">
        <f t="shared" si="1597"/>
        <v>263.79088995892317</v>
      </c>
      <c r="M3429">
        <f t="shared" si="1598"/>
        <v>9340.4244019267298</v>
      </c>
      <c r="N3429">
        <f t="shared" si="1599"/>
        <v>0.98423719845979341</v>
      </c>
      <c r="O3429">
        <f t="shared" si="1600"/>
        <v>263.78500161104404</v>
      </c>
      <c r="P3429">
        <f t="shared" si="1601"/>
        <v>23.436045931252593</v>
      </c>
      <c r="Q3429">
        <f t="shared" si="1602"/>
        <v>23.438603726314664</v>
      </c>
      <c r="R3429">
        <f t="shared" si="1603"/>
        <v>-96.768962138865035</v>
      </c>
      <c r="S3429">
        <f t="shared" si="1604"/>
        <v>-23.292691290967088</v>
      </c>
      <c r="T3429">
        <f t="shared" si="1605"/>
        <v>4.3031933436154503E-2</v>
      </c>
      <c r="U3429">
        <f t="shared" si="1606"/>
        <v>4.7311925846438294</v>
      </c>
      <c r="V3429">
        <f t="shared" si="1607"/>
        <v>90.906922498026574</v>
      </c>
      <c r="W3429">
        <f t="shared" si="1608"/>
        <v>0.49671444959399735</v>
      </c>
      <c r="X3429">
        <f t="shared" si="1609"/>
        <v>0.24419522043281244</v>
      </c>
      <c r="Y3429">
        <f t="shared" si="1610"/>
        <v>0.74923367875518232</v>
      </c>
      <c r="Z3429">
        <f t="shared" si="1611"/>
        <v>727.2553799842126</v>
      </c>
      <c r="AA3429">
        <f t="shared" si="1612"/>
        <v>406.73119258393854</v>
      </c>
      <c r="AB3429">
        <f t="shared" si="1613"/>
        <v>-78.317201854015366</v>
      </c>
      <c r="AC3429">
        <f t="shared" si="1614"/>
        <v>79.281175068816026</v>
      </c>
      <c r="AD3429">
        <f t="shared" si="1615"/>
        <v>10.718824931183974</v>
      </c>
      <c r="AE3429">
        <f t="shared" si="1616"/>
        <v>8.2490599868730946E-2</v>
      </c>
      <c r="AF3429">
        <f t="shared" si="1617"/>
        <v>10.801315531052705</v>
      </c>
      <c r="AG3429">
        <f t="shared" si="1618"/>
        <v>113.73145445603939</v>
      </c>
    </row>
    <row r="3430" spans="3:33" x14ac:dyDescent="0.3">
      <c r="C3430">
        <v>45641.283333330008</v>
      </c>
      <c r="D3430">
        <f t="shared" si="1590"/>
        <v>45641.283333330008</v>
      </c>
      <c r="E3430">
        <f t="shared" si="1619"/>
        <v>14.283333333332843</v>
      </c>
      <c r="F3430">
        <f t="shared" si="1591"/>
        <v>2460659.7833333299</v>
      </c>
      <c r="G3430">
        <f t="shared" si="1592"/>
        <v>0.24954916723695961</v>
      </c>
      <c r="H3430">
        <f t="shared" si="1593"/>
        <v>264.42860984767503</v>
      </c>
      <c r="I3430">
        <f t="shared" si="1594"/>
        <v>9341.062121619294</v>
      </c>
      <c r="J3430">
        <f t="shared" si="1595"/>
        <v>1.6698135811441365E-2</v>
      </c>
      <c r="K3430">
        <f t="shared" si="1596"/>
        <v>-0.63348101386543787</v>
      </c>
      <c r="L3430">
        <f t="shared" si="1597"/>
        <v>263.7951288338096</v>
      </c>
      <c r="M3430">
        <f t="shared" si="1598"/>
        <v>9340.4286406054289</v>
      </c>
      <c r="N3430">
        <f t="shared" si="1599"/>
        <v>0.98423679744920645</v>
      </c>
      <c r="O3430">
        <f t="shared" si="1600"/>
        <v>263.78924050432198</v>
      </c>
      <c r="P3430">
        <f t="shared" si="1601"/>
        <v>23.436045929769119</v>
      </c>
      <c r="Q3430">
        <f t="shared" si="1602"/>
        <v>23.438603725240245</v>
      </c>
      <c r="R3430">
        <f t="shared" si="1603"/>
        <v>-96.764352173597388</v>
      </c>
      <c r="S3430">
        <f t="shared" si="1604"/>
        <v>-23.292889955102623</v>
      </c>
      <c r="T3430">
        <f t="shared" si="1605"/>
        <v>4.3031933432097137E-2</v>
      </c>
      <c r="U3430">
        <f t="shared" si="1606"/>
        <v>4.7291833377579664</v>
      </c>
      <c r="V3430">
        <f t="shared" si="1607"/>
        <v>90.906923851955341</v>
      </c>
      <c r="W3430">
        <f t="shared" si="1608"/>
        <v>0.49671584490433474</v>
      </c>
      <c r="X3430">
        <f t="shared" si="1609"/>
        <v>0.24419661198223658</v>
      </c>
      <c r="Y3430">
        <f t="shared" si="1610"/>
        <v>0.74923507782643295</v>
      </c>
      <c r="Z3430">
        <f t="shared" si="1611"/>
        <v>727.25539081564273</v>
      </c>
      <c r="AA3430">
        <f t="shared" si="1612"/>
        <v>412.72918333705093</v>
      </c>
      <c r="AB3430">
        <f t="shared" si="1613"/>
        <v>-76.817704165737268</v>
      </c>
      <c r="AC3430">
        <f t="shared" si="1614"/>
        <v>77.909120475260323</v>
      </c>
      <c r="AD3430">
        <f t="shared" si="1615"/>
        <v>12.090879524739677</v>
      </c>
      <c r="AE3430">
        <f t="shared" si="1616"/>
        <v>7.3414569604591848E-2</v>
      </c>
      <c r="AF3430">
        <f t="shared" si="1617"/>
        <v>12.164294094344269</v>
      </c>
      <c r="AG3430">
        <f t="shared" si="1618"/>
        <v>113.85369345514221</v>
      </c>
    </row>
    <row r="3431" spans="3:33" x14ac:dyDescent="0.3">
      <c r="C3431">
        <v>45641.287499996673</v>
      </c>
      <c r="D3431">
        <f t="shared" si="1590"/>
        <v>45641.287499996673</v>
      </c>
      <c r="E3431">
        <f t="shared" si="1619"/>
        <v>14.287499999999509</v>
      </c>
      <c r="F3431">
        <f t="shared" si="1591"/>
        <v>2460659.7874999968</v>
      </c>
      <c r="G3431">
        <f t="shared" si="1592"/>
        <v>0.24954928131408169</v>
      </c>
      <c r="H3431">
        <f t="shared" si="1593"/>
        <v>264.43271671190814</v>
      </c>
      <c r="I3431">
        <f t="shared" si="1594"/>
        <v>9341.06622828734</v>
      </c>
      <c r="J3431">
        <f t="shared" si="1595"/>
        <v>1.6698135806638689E-2</v>
      </c>
      <c r="K3431">
        <f t="shared" si="1596"/>
        <v>-0.63334899928586441</v>
      </c>
      <c r="L3431">
        <f t="shared" si="1597"/>
        <v>263.79936771262226</v>
      </c>
      <c r="M3431">
        <f t="shared" si="1598"/>
        <v>9340.4328792880533</v>
      </c>
      <c r="N3431">
        <f t="shared" si="1599"/>
        <v>0.98423639652201234</v>
      </c>
      <c r="O3431">
        <f t="shared" si="1600"/>
        <v>263.7934794015261</v>
      </c>
      <c r="P3431">
        <f t="shared" si="1601"/>
        <v>23.43604592828564</v>
      </c>
      <c r="Q3431">
        <f t="shared" si="1602"/>
        <v>23.438603724165784</v>
      </c>
      <c r="R3431">
        <f t="shared" si="1603"/>
        <v>-96.759742190301381</v>
      </c>
      <c r="S3431">
        <f t="shared" si="1604"/>
        <v>-23.293088484704953</v>
      </c>
      <c r="T3431">
        <f t="shared" si="1605"/>
        <v>4.3031933428039619E-2</v>
      </c>
      <c r="U3431">
        <f t="shared" si="1606"/>
        <v>4.7271740232335153</v>
      </c>
      <c r="V3431">
        <f t="shared" si="1607"/>
        <v>90.906925204982173</v>
      </c>
      <c r="W3431">
        <f t="shared" si="1608"/>
        <v>0.49671724026164343</v>
      </c>
      <c r="X3431">
        <f t="shared" si="1609"/>
        <v>0.24419800358113741</v>
      </c>
      <c r="Y3431">
        <f t="shared" si="1610"/>
        <v>0.74923647694214945</v>
      </c>
      <c r="Z3431">
        <f t="shared" si="1611"/>
        <v>727.25540163985738</v>
      </c>
      <c r="AA3431">
        <f t="shared" si="1612"/>
        <v>418.72717402252601</v>
      </c>
      <c r="AB3431">
        <f t="shared" si="1613"/>
        <v>-75.318206494368496</v>
      </c>
      <c r="AC3431">
        <f t="shared" si="1614"/>
        <v>76.538445535385108</v>
      </c>
      <c r="AD3431">
        <f t="shared" si="1615"/>
        <v>13.461554464614892</v>
      </c>
      <c r="AE3431">
        <f t="shared" si="1616"/>
        <v>6.6035257955828069E-2</v>
      </c>
      <c r="AF3431">
        <f t="shared" si="1617"/>
        <v>13.52758972257072</v>
      </c>
      <c r="AG3431">
        <f t="shared" si="1618"/>
        <v>113.99178480189545</v>
      </c>
    </row>
    <row r="3432" spans="3:33" x14ac:dyDescent="0.3">
      <c r="C3432">
        <v>45641.291666663339</v>
      </c>
      <c r="D3432">
        <f t="shared" si="1590"/>
        <v>45641.291666663339</v>
      </c>
      <c r="E3432">
        <f t="shared" si="1619"/>
        <v>14.291666666666176</v>
      </c>
      <c r="F3432">
        <f t="shared" si="1591"/>
        <v>2460659.7916666633</v>
      </c>
      <c r="G3432">
        <f t="shared" si="1592"/>
        <v>0.249549395391191</v>
      </c>
      <c r="H3432">
        <f t="shared" si="1593"/>
        <v>264.43682357567923</v>
      </c>
      <c r="I3432">
        <f t="shared" si="1594"/>
        <v>9341.0703349549258</v>
      </c>
      <c r="J3432">
        <f t="shared" si="1595"/>
        <v>1.6698135801836017E-2</v>
      </c>
      <c r="K3432">
        <f t="shared" si="1596"/>
        <v>-0.63321698126859294</v>
      </c>
      <c r="L3432">
        <f t="shared" si="1597"/>
        <v>263.80360659441061</v>
      </c>
      <c r="M3432">
        <f t="shared" si="1598"/>
        <v>9340.4371179736572</v>
      </c>
      <c r="N3432">
        <f t="shared" si="1599"/>
        <v>0.98423599567830244</v>
      </c>
      <c r="O3432">
        <f t="shared" si="1600"/>
        <v>263.79771830170591</v>
      </c>
      <c r="P3432">
        <f t="shared" si="1601"/>
        <v>23.436045926802166</v>
      </c>
      <c r="Q3432">
        <f t="shared" si="1602"/>
        <v>23.438603723091287</v>
      </c>
      <c r="R3432">
        <f t="shared" si="1603"/>
        <v>-96.755132190019779</v>
      </c>
      <c r="S3432">
        <f t="shared" si="1604"/>
        <v>-23.293286879727567</v>
      </c>
      <c r="T3432">
        <f t="shared" si="1605"/>
        <v>4.3031933423981969E-2</v>
      </c>
      <c r="U3432">
        <f t="shared" si="1606"/>
        <v>4.7251646415589761</v>
      </c>
      <c r="V3432">
        <f t="shared" si="1607"/>
        <v>90.906926557106729</v>
      </c>
      <c r="W3432">
        <f t="shared" si="1608"/>
        <v>0.49671863566558405</v>
      </c>
      <c r="X3432">
        <f t="shared" si="1609"/>
        <v>0.2441993952291765</v>
      </c>
      <c r="Y3432">
        <f t="shared" si="1610"/>
        <v>0.74923787610199155</v>
      </c>
      <c r="Z3432">
        <f t="shared" si="1611"/>
        <v>727.25541245685383</v>
      </c>
      <c r="AA3432">
        <f t="shared" si="1612"/>
        <v>424.72516464085493</v>
      </c>
      <c r="AB3432">
        <f t="shared" si="1613"/>
        <v>-73.818708839786268</v>
      </c>
      <c r="AC3432">
        <f t="shared" si="1614"/>
        <v>75.169328588792752</v>
      </c>
      <c r="AD3432">
        <f t="shared" si="1615"/>
        <v>14.830671411207248</v>
      </c>
      <c r="AE3432">
        <f t="shared" si="1616"/>
        <v>5.992204811429009E-2</v>
      </c>
      <c r="AF3432">
        <f t="shared" si="1617"/>
        <v>14.890593459321538</v>
      </c>
      <c r="AG3432">
        <f t="shared" si="1618"/>
        <v>114.14613086464004</v>
      </c>
    </row>
    <row r="3433" spans="3:33" x14ac:dyDescent="0.3">
      <c r="C3433">
        <v>45641.295833330005</v>
      </c>
      <c r="D3433">
        <f t="shared" si="1590"/>
        <v>45641.295833330005</v>
      </c>
      <c r="E3433">
        <f t="shared" si="1619"/>
        <v>14.295833333332842</v>
      </c>
      <c r="F3433">
        <f t="shared" si="1591"/>
        <v>2460659.7958333301</v>
      </c>
      <c r="G3433">
        <f t="shared" si="1592"/>
        <v>0.24954950946831309</v>
      </c>
      <c r="H3433">
        <f t="shared" si="1593"/>
        <v>264.44093043991052</v>
      </c>
      <c r="I3433">
        <f t="shared" si="1594"/>
        <v>9341.0744416229736</v>
      </c>
      <c r="J3433">
        <f t="shared" si="1595"/>
        <v>1.6698135797033341E-2</v>
      </c>
      <c r="K3433">
        <f t="shared" si="1596"/>
        <v>-0.63308495978475987</v>
      </c>
      <c r="L3433">
        <f t="shared" si="1597"/>
        <v>263.80784548012576</v>
      </c>
      <c r="M3433">
        <f t="shared" si="1598"/>
        <v>9340.4413566631883</v>
      </c>
      <c r="N3433">
        <f t="shared" si="1599"/>
        <v>0.98423559491798929</v>
      </c>
      <c r="O3433">
        <f t="shared" si="1600"/>
        <v>263.80195720581258</v>
      </c>
      <c r="P3433">
        <f t="shared" si="1601"/>
        <v>23.436045925318687</v>
      </c>
      <c r="Q3433">
        <f t="shared" si="1602"/>
        <v>23.438603722016751</v>
      </c>
      <c r="R3433">
        <f t="shared" si="1603"/>
        <v>-96.750522171727226</v>
      </c>
      <c r="S3433">
        <f t="shared" si="1604"/>
        <v>-23.293485140212947</v>
      </c>
      <c r="T3433">
        <f t="shared" si="1605"/>
        <v>4.3031933419924145E-2</v>
      </c>
      <c r="U3433">
        <f t="shared" si="1606"/>
        <v>4.7231551923221629</v>
      </c>
      <c r="V3433">
        <f t="shared" si="1607"/>
        <v>90.906927908329251</v>
      </c>
      <c r="W3433">
        <f t="shared" si="1608"/>
        <v>0.49672003111644297</v>
      </c>
      <c r="X3433">
        <f t="shared" si="1609"/>
        <v>0.24420078692663949</v>
      </c>
      <c r="Y3433">
        <f t="shared" si="1610"/>
        <v>0.74923927530624645</v>
      </c>
      <c r="Z3433">
        <f t="shared" si="1611"/>
        <v>727.25542326663401</v>
      </c>
      <c r="AA3433">
        <f t="shared" si="1612"/>
        <v>430.72315519161566</v>
      </c>
      <c r="AB3433">
        <f t="shared" si="1613"/>
        <v>-72.319211202096085</v>
      </c>
      <c r="AC3433">
        <f t="shared" si="1614"/>
        <v>73.801955504517522</v>
      </c>
      <c r="AD3433">
        <f t="shared" si="1615"/>
        <v>16.198044495482478</v>
      </c>
      <c r="AE3433">
        <f t="shared" si="1616"/>
        <v>5.4775809874652602E-2</v>
      </c>
      <c r="AF3433">
        <f t="shared" si="1617"/>
        <v>16.25282030535713</v>
      </c>
      <c r="AG3433">
        <f t="shared" si="1618"/>
        <v>114.31718610050376</v>
      </c>
    </row>
    <row r="3434" spans="3:33" x14ac:dyDescent="0.3">
      <c r="C3434">
        <v>45641.299999996671</v>
      </c>
      <c r="D3434">
        <f t="shared" si="1590"/>
        <v>45641.299999996671</v>
      </c>
      <c r="E3434">
        <f t="shared" si="1619"/>
        <v>14.299999999999509</v>
      </c>
      <c r="F3434">
        <f t="shared" si="1591"/>
        <v>2460659.7999999966</v>
      </c>
      <c r="G3434">
        <f t="shared" si="1592"/>
        <v>0.24954962354542243</v>
      </c>
      <c r="H3434">
        <f t="shared" si="1593"/>
        <v>264.44503730368524</v>
      </c>
      <c r="I3434">
        <f t="shared" si="1594"/>
        <v>9341.0785482905594</v>
      </c>
      <c r="J3434">
        <f t="shared" si="1595"/>
        <v>1.6698135792230669E-2</v>
      </c>
      <c r="K3434">
        <f t="shared" si="1596"/>
        <v>-0.63295293486471083</v>
      </c>
      <c r="L3434">
        <f t="shared" si="1597"/>
        <v>263.81208436882054</v>
      </c>
      <c r="M3434">
        <f t="shared" si="1598"/>
        <v>9340.4455953556953</v>
      </c>
      <c r="N3434">
        <f t="shared" si="1599"/>
        <v>0.98423519424116512</v>
      </c>
      <c r="O3434">
        <f t="shared" si="1600"/>
        <v>263.80619611289882</v>
      </c>
      <c r="P3434">
        <f t="shared" si="1601"/>
        <v>23.436045923835213</v>
      </c>
      <c r="Q3434">
        <f t="shared" si="1602"/>
        <v>23.438603720942183</v>
      </c>
      <c r="R3434">
        <f t="shared" si="1603"/>
        <v>-96.745912136463133</v>
      </c>
      <c r="S3434">
        <f t="shared" si="1604"/>
        <v>-23.293683266114794</v>
      </c>
      <c r="T3434">
        <f t="shared" si="1605"/>
        <v>4.3031933415866225E-2</v>
      </c>
      <c r="U3434">
        <f t="shared" si="1606"/>
        <v>4.7211456760110053</v>
      </c>
      <c r="V3434">
        <f t="shared" si="1607"/>
        <v>90.906929258649413</v>
      </c>
      <c r="W3434">
        <f t="shared" si="1608"/>
        <v>0.49672142661388125</v>
      </c>
      <c r="X3434">
        <f t="shared" si="1609"/>
        <v>0.24420217867318844</v>
      </c>
      <c r="Y3434">
        <f t="shared" si="1610"/>
        <v>0.7492406745545741</v>
      </c>
      <c r="Z3434">
        <f t="shared" si="1611"/>
        <v>727.2554340691953</v>
      </c>
      <c r="AA3434">
        <f t="shared" si="1612"/>
        <v>436.72114567530662</v>
      </c>
      <c r="AB3434">
        <f t="shared" si="1613"/>
        <v>-70.819713581173346</v>
      </c>
      <c r="AC3434">
        <f t="shared" si="1614"/>
        <v>72.436520701834354</v>
      </c>
      <c r="AD3434">
        <f t="shared" si="1615"/>
        <v>17.563479298165646</v>
      </c>
      <c r="AE3434">
        <f t="shared" si="1616"/>
        <v>5.0383284444600364E-2</v>
      </c>
      <c r="AF3434">
        <f t="shared" si="1617"/>
        <v>17.613862582610246</v>
      </c>
      <c r="AG3434">
        <f t="shared" si="1618"/>
        <v>114.50545996112839</v>
      </c>
    </row>
    <row r="3435" spans="3:33" x14ac:dyDescent="0.3">
      <c r="C3435">
        <v>45641.304166663336</v>
      </c>
      <c r="D3435">
        <f t="shared" si="1590"/>
        <v>45641.304166663336</v>
      </c>
      <c r="E3435">
        <f t="shared" si="1619"/>
        <v>14.304166666666175</v>
      </c>
      <c r="F3435">
        <f t="shared" si="1591"/>
        <v>2460659.8041666634</v>
      </c>
      <c r="G3435">
        <f t="shared" si="1592"/>
        <v>0.24954973762254451</v>
      </c>
      <c r="H3435">
        <f t="shared" si="1593"/>
        <v>264.44914416791835</v>
      </c>
      <c r="I3435">
        <f t="shared" si="1594"/>
        <v>9341.0826549586054</v>
      </c>
      <c r="J3435">
        <f t="shared" si="1595"/>
        <v>1.6698135787427997E-2</v>
      </c>
      <c r="K3435">
        <f t="shared" si="1596"/>
        <v>-0.632820906479581</v>
      </c>
      <c r="L3435">
        <f t="shared" si="1597"/>
        <v>263.81632326143875</v>
      </c>
      <c r="M3435">
        <f t="shared" si="1598"/>
        <v>9340.4498340521259</v>
      </c>
      <c r="N3435">
        <f t="shared" si="1599"/>
        <v>0.98423479364774247</v>
      </c>
      <c r="O3435">
        <f t="shared" si="1600"/>
        <v>263.81043502390855</v>
      </c>
      <c r="P3435">
        <f t="shared" si="1601"/>
        <v>23.436045922351735</v>
      </c>
      <c r="Q3435">
        <f t="shared" si="1602"/>
        <v>23.438603719867569</v>
      </c>
      <c r="R3435">
        <f t="shared" si="1603"/>
        <v>-96.741302083209987</v>
      </c>
      <c r="S3435">
        <f t="shared" si="1604"/>
        <v>-23.293881257475196</v>
      </c>
      <c r="T3435">
        <f t="shared" si="1605"/>
        <v>4.3031933411808131E-2</v>
      </c>
      <c r="U3435">
        <f t="shared" si="1606"/>
        <v>4.7191360922158196</v>
      </c>
      <c r="V3435">
        <f t="shared" si="1607"/>
        <v>90.906930608067469</v>
      </c>
      <c r="W3435">
        <f t="shared" si="1608"/>
        <v>0.49672282215818342</v>
      </c>
      <c r="X3435">
        <f t="shared" si="1609"/>
        <v>0.24420357046910712</v>
      </c>
      <c r="Y3435">
        <f t="shared" si="1610"/>
        <v>0.74924207384725972</v>
      </c>
      <c r="Z3435">
        <f t="shared" si="1611"/>
        <v>727.25544486453975</v>
      </c>
      <c r="AA3435">
        <f t="shared" si="1612"/>
        <v>442.71913609150579</v>
      </c>
      <c r="AB3435">
        <f t="shared" si="1613"/>
        <v>-69.320215977123553</v>
      </c>
      <c r="AC3435">
        <f t="shared" si="1614"/>
        <v>71.073228254724086</v>
      </c>
      <c r="AD3435">
        <f t="shared" si="1615"/>
        <v>18.926771745275914</v>
      </c>
      <c r="AE3435">
        <f t="shared" si="1616"/>
        <v>4.6588823495250523E-2</v>
      </c>
      <c r="AF3435">
        <f t="shared" si="1617"/>
        <v>18.973360568771167</v>
      </c>
      <c r="AG3435">
        <f t="shared" si="1618"/>
        <v>114.71152018522952</v>
      </c>
    </row>
    <row r="3436" spans="3:33" x14ac:dyDescent="0.3">
      <c r="C3436">
        <v>45641.308333330002</v>
      </c>
      <c r="D3436">
        <f t="shared" si="1590"/>
        <v>45641.308333330002</v>
      </c>
      <c r="E3436">
        <f t="shared" si="1619"/>
        <v>14.308333333332842</v>
      </c>
      <c r="F3436">
        <f t="shared" si="1591"/>
        <v>2460659.8083333299</v>
      </c>
      <c r="G3436">
        <f t="shared" si="1592"/>
        <v>0.24954985169965382</v>
      </c>
      <c r="H3436">
        <f t="shared" si="1593"/>
        <v>264.45325103168943</v>
      </c>
      <c r="I3436">
        <f t="shared" si="1594"/>
        <v>9341.0867616261912</v>
      </c>
      <c r="J3436">
        <f t="shared" si="1595"/>
        <v>1.6698135782625322E-2</v>
      </c>
      <c r="K3436">
        <f t="shared" si="1596"/>
        <v>-0.63268887465961232</v>
      </c>
      <c r="L3436">
        <f t="shared" si="1597"/>
        <v>263.82056215702983</v>
      </c>
      <c r="M3436">
        <f t="shared" si="1598"/>
        <v>9340.4540727515323</v>
      </c>
      <c r="N3436">
        <f t="shared" si="1599"/>
        <v>0.98423439313781313</v>
      </c>
      <c r="O3436">
        <f t="shared" si="1600"/>
        <v>263.81467393789109</v>
      </c>
      <c r="P3436">
        <f t="shared" si="1601"/>
        <v>23.43604592086826</v>
      </c>
      <c r="Q3436">
        <f t="shared" si="1602"/>
        <v>23.438603718792923</v>
      </c>
      <c r="R3436">
        <f t="shared" si="1603"/>
        <v>-96.736692013010938</v>
      </c>
      <c r="S3436">
        <f t="shared" si="1604"/>
        <v>-23.294079114247747</v>
      </c>
      <c r="T3436">
        <f t="shared" si="1605"/>
        <v>4.3031933407749891E-2</v>
      </c>
      <c r="U3436">
        <f t="shared" si="1606"/>
        <v>4.7171264414253971</v>
      </c>
      <c r="V3436">
        <f t="shared" si="1607"/>
        <v>90.906931956583065</v>
      </c>
      <c r="W3436">
        <f t="shared" si="1608"/>
        <v>0.4967242177490101</v>
      </c>
      <c r="X3436">
        <f t="shared" si="1609"/>
        <v>0.24420496231405714</v>
      </c>
      <c r="Y3436">
        <f t="shared" si="1610"/>
        <v>0.749243473183963</v>
      </c>
      <c r="Z3436">
        <f t="shared" si="1611"/>
        <v>727.25545565266452</v>
      </c>
      <c r="AA3436">
        <f t="shared" si="1612"/>
        <v>448.71712644071522</v>
      </c>
      <c r="AB3436">
        <f t="shared" si="1613"/>
        <v>-67.820718389821195</v>
      </c>
      <c r="AC3436">
        <f t="shared" si="1614"/>
        <v>69.712293090402198</v>
      </c>
      <c r="AD3436">
        <f t="shared" si="1615"/>
        <v>20.287706909597802</v>
      </c>
      <c r="AE3436">
        <f t="shared" si="1616"/>
        <v>4.3276418549177159E-2</v>
      </c>
      <c r="AF3436">
        <f t="shared" si="1617"/>
        <v>20.330983328146978</v>
      </c>
      <c r="AG3436">
        <f t="shared" si="1618"/>
        <v>114.93599650907561</v>
      </c>
    </row>
    <row r="3437" spans="3:33" x14ac:dyDescent="0.3">
      <c r="C3437">
        <v>45641.312499996668</v>
      </c>
      <c r="D3437">
        <f t="shared" si="1590"/>
        <v>45641.312499996668</v>
      </c>
      <c r="E3437">
        <f t="shared" si="1619"/>
        <v>14.312499999999508</v>
      </c>
      <c r="F3437">
        <f t="shared" si="1591"/>
        <v>2460659.8124999967</v>
      </c>
      <c r="G3437">
        <f t="shared" si="1592"/>
        <v>0.24954996577677591</v>
      </c>
      <c r="H3437">
        <f t="shared" si="1593"/>
        <v>264.45735789592254</v>
      </c>
      <c r="I3437">
        <f t="shared" si="1594"/>
        <v>9341.090868294239</v>
      </c>
      <c r="J3437">
        <f t="shared" si="1595"/>
        <v>1.6698135777822649E-2</v>
      </c>
      <c r="K3437">
        <f t="shared" si="1596"/>
        <v>-0.63255683937593887</v>
      </c>
      <c r="L3437">
        <f t="shared" si="1597"/>
        <v>263.82480105654662</v>
      </c>
      <c r="M3437">
        <f t="shared" si="1598"/>
        <v>9340.4583114548623</v>
      </c>
      <c r="N3437">
        <f t="shared" si="1599"/>
        <v>0.98423399271128986</v>
      </c>
      <c r="O3437">
        <f t="shared" si="1600"/>
        <v>263.8189128557994</v>
      </c>
      <c r="P3437">
        <f t="shared" si="1601"/>
        <v>23.436045919384782</v>
      </c>
      <c r="Q3437">
        <f t="shared" si="1602"/>
        <v>23.438603717718234</v>
      </c>
      <c r="R3437">
        <f t="shared" si="1603"/>
        <v>-96.732081924838653</v>
      </c>
      <c r="S3437">
        <f t="shared" si="1604"/>
        <v>-23.294276836474914</v>
      </c>
      <c r="T3437">
        <f t="shared" si="1605"/>
        <v>4.3031933403691519E-2</v>
      </c>
      <c r="U3437">
        <f t="shared" si="1606"/>
        <v>4.7151167232268625</v>
      </c>
      <c r="V3437">
        <f t="shared" si="1607"/>
        <v>90.906933304196457</v>
      </c>
      <c r="W3437">
        <f t="shared" si="1608"/>
        <v>0.496725613386648</v>
      </c>
      <c r="X3437">
        <f t="shared" si="1609"/>
        <v>0.24420635420832448</v>
      </c>
      <c r="Y3437">
        <f t="shared" si="1610"/>
        <v>0.74924487256497152</v>
      </c>
      <c r="Z3437">
        <f t="shared" si="1611"/>
        <v>727.25546643357166</v>
      </c>
      <c r="AA3437">
        <f t="shared" si="1612"/>
        <v>454.71511672251654</v>
      </c>
      <c r="AB3437">
        <f t="shared" si="1613"/>
        <v>-66.321220819370865</v>
      </c>
      <c r="AC3437">
        <f t="shared" si="1614"/>
        <v>68.353942297261554</v>
      </c>
      <c r="AD3437">
        <f t="shared" si="1615"/>
        <v>21.646057702738446</v>
      </c>
      <c r="AE3437">
        <f t="shared" si="1616"/>
        <v>4.035797504309805E-2</v>
      </c>
      <c r="AF3437">
        <f t="shared" si="1617"/>
        <v>21.686415677781543</v>
      </c>
      <c r="AG3437">
        <f t="shared" si="1618"/>
        <v>115.17958483089058</v>
      </c>
    </row>
    <row r="3438" spans="3:33" x14ac:dyDescent="0.3">
      <c r="C3438">
        <v>45641.316666663333</v>
      </c>
      <c r="D3438">
        <f t="shared" si="1590"/>
        <v>45641.316666663333</v>
      </c>
      <c r="E3438">
        <f t="shared" si="1619"/>
        <v>14.316666666666174</v>
      </c>
      <c r="F3438">
        <f t="shared" si="1591"/>
        <v>2460659.8166666632</v>
      </c>
      <c r="G3438">
        <f t="shared" si="1592"/>
        <v>0.24955007985388525</v>
      </c>
      <c r="H3438">
        <f t="shared" si="1593"/>
        <v>264.46146475969545</v>
      </c>
      <c r="I3438">
        <f t="shared" si="1594"/>
        <v>9341.0949749618248</v>
      </c>
      <c r="J3438">
        <f t="shared" si="1595"/>
        <v>1.6698135773019977E-2</v>
      </c>
      <c r="K3438">
        <f t="shared" si="1596"/>
        <v>-0.63242480065890883</v>
      </c>
      <c r="L3438">
        <f t="shared" si="1597"/>
        <v>263.82903995903655</v>
      </c>
      <c r="M3438">
        <f t="shared" si="1598"/>
        <v>9340.4625501611663</v>
      </c>
      <c r="N3438">
        <f t="shared" si="1599"/>
        <v>0.98423359236826435</v>
      </c>
      <c r="O3438">
        <f t="shared" si="1600"/>
        <v>263.82315177668085</v>
      </c>
      <c r="P3438">
        <f t="shared" si="1601"/>
        <v>23.436045917901307</v>
      </c>
      <c r="Q3438">
        <f t="shared" si="1602"/>
        <v>23.438603716643513</v>
      </c>
      <c r="R3438">
        <f t="shared" si="1603"/>
        <v>-96.727471819738284</v>
      </c>
      <c r="S3438">
        <f t="shared" si="1604"/>
        <v>-23.294474424110259</v>
      </c>
      <c r="T3438">
        <f t="shared" si="1605"/>
        <v>4.3031933399633002E-2</v>
      </c>
      <c r="U3438">
        <f t="shared" si="1606"/>
        <v>4.7131069381101298</v>
      </c>
      <c r="V3438">
        <f t="shared" si="1607"/>
        <v>90.906934650907317</v>
      </c>
      <c r="W3438">
        <f t="shared" si="1608"/>
        <v>0.49672700907075684</v>
      </c>
      <c r="X3438">
        <f t="shared" si="1609"/>
        <v>0.24420774615156987</v>
      </c>
      <c r="Y3438">
        <f t="shared" si="1610"/>
        <v>0.74924627198994376</v>
      </c>
      <c r="Z3438">
        <f t="shared" si="1611"/>
        <v>727.25547720725854</v>
      </c>
      <c r="AA3438">
        <f t="shared" si="1612"/>
        <v>460.71310693740088</v>
      </c>
      <c r="AB3438">
        <f t="shared" si="1613"/>
        <v>-64.82172326564978</v>
      </c>
      <c r="AC3438">
        <f t="shared" si="1614"/>
        <v>66.99841655566216</v>
      </c>
      <c r="AD3438">
        <f t="shared" si="1615"/>
        <v>23.00158344433784</v>
      </c>
      <c r="AE3438">
        <f t="shared" si="1616"/>
        <v>3.776547221256521E-2</v>
      </c>
      <c r="AF3438">
        <f t="shared" si="1617"/>
        <v>23.039348916550406</v>
      </c>
      <c r="AG3438">
        <f t="shared" si="1618"/>
        <v>115.44305186831178</v>
      </c>
    </row>
    <row r="3439" spans="3:33" x14ac:dyDescent="0.3">
      <c r="C3439">
        <v>45641.320833329999</v>
      </c>
      <c r="D3439">
        <f t="shared" si="1590"/>
        <v>45641.320833329999</v>
      </c>
      <c r="E3439">
        <f t="shared" si="1619"/>
        <v>14.320833333332841</v>
      </c>
      <c r="F3439">
        <f t="shared" si="1591"/>
        <v>2460659.82083333</v>
      </c>
      <c r="G3439">
        <f t="shared" si="1592"/>
        <v>0.24955019393100733</v>
      </c>
      <c r="H3439">
        <f t="shared" si="1593"/>
        <v>264.46557162392855</v>
      </c>
      <c r="I3439">
        <f t="shared" si="1594"/>
        <v>9341.0990816298709</v>
      </c>
      <c r="J3439">
        <f t="shared" si="1595"/>
        <v>1.6698135768217302E-2</v>
      </c>
      <c r="K3439">
        <f t="shared" si="1596"/>
        <v>-0.63229275847965449</v>
      </c>
      <c r="L3439">
        <f t="shared" si="1597"/>
        <v>263.8332788654489</v>
      </c>
      <c r="M3439">
        <f t="shared" si="1598"/>
        <v>9340.4667888713921</v>
      </c>
      <c r="N3439">
        <f t="shared" si="1599"/>
        <v>0.98423319210864957</v>
      </c>
      <c r="O3439">
        <f t="shared" si="1600"/>
        <v>263.82739070148472</v>
      </c>
      <c r="P3439">
        <f t="shared" si="1601"/>
        <v>23.436045916417829</v>
      </c>
      <c r="Q3439">
        <f t="shared" si="1602"/>
        <v>23.43860371556875</v>
      </c>
      <c r="R3439">
        <f t="shared" si="1603"/>
        <v>-96.722861696686635</v>
      </c>
      <c r="S3439">
        <f t="shared" si="1604"/>
        <v>-23.294671877196009</v>
      </c>
      <c r="T3439">
        <f t="shared" si="1605"/>
        <v>4.3031933395574339E-2</v>
      </c>
      <c r="U3439">
        <f t="shared" si="1606"/>
        <v>4.7110970856635443</v>
      </c>
      <c r="V3439">
        <f t="shared" si="1607"/>
        <v>90.906935996715887</v>
      </c>
      <c r="W3439">
        <f t="shared" si="1608"/>
        <v>0.4967284048016225</v>
      </c>
      <c r="X3439">
        <f t="shared" si="1609"/>
        <v>0.24420913814407835</v>
      </c>
      <c r="Y3439">
        <f t="shared" si="1610"/>
        <v>0.74924767145916671</v>
      </c>
      <c r="Z3439">
        <f t="shared" si="1611"/>
        <v>727.2554879737271</v>
      </c>
      <c r="AA3439">
        <f t="shared" si="1612"/>
        <v>466.71109708495351</v>
      </c>
      <c r="AB3439">
        <f t="shared" si="1613"/>
        <v>-63.322225728761623</v>
      </c>
      <c r="AC3439">
        <f t="shared" si="1614"/>
        <v>65.64597171041838</v>
      </c>
      <c r="AD3439">
        <f t="shared" si="1615"/>
        <v>24.35402828958162</v>
      </c>
      <c r="AE3439">
        <f t="shared" si="1616"/>
        <v>3.5445601567746496E-2</v>
      </c>
      <c r="AF3439">
        <f t="shared" si="1617"/>
        <v>24.389473891149368</v>
      </c>
      <c r="AG3439">
        <f t="shared" si="1618"/>
        <v>115.72724035329816</v>
      </c>
    </row>
    <row r="3440" spans="3:33" x14ac:dyDescent="0.3">
      <c r="C3440">
        <v>45641.324999996665</v>
      </c>
      <c r="D3440">
        <f t="shared" si="1590"/>
        <v>45641.324999996665</v>
      </c>
      <c r="E3440">
        <f t="shared" si="1619"/>
        <v>14.324999999999507</v>
      </c>
      <c r="F3440">
        <f t="shared" si="1591"/>
        <v>2460659.8249999965</v>
      </c>
      <c r="G3440">
        <f t="shared" si="1592"/>
        <v>0.24955030800811667</v>
      </c>
      <c r="H3440">
        <f t="shared" si="1593"/>
        <v>264.46967848769964</v>
      </c>
      <c r="I3440">
        <f t="shared" si="1594"/>
        <v>9341.1031882974603</v>
      </c>
      <c r="J3440">
        <f t="shared" si="1595"/>
        <v>1.6698135763414629E-2</v>
      </c>
      <c r="K3440">
        <f t="shared" si="1596"/>
        <v>-0.63216071286831654</v>
      </c>
      <c r="L3440">
        <f t="shared" si="1597"/>
        <v>263.83751777483133</v>
      </c>
      <c r="M3440">
        <f t="shared" si="1598"/>
        <v>9340.4710275845919</v>
      </c>
      <c r="N3440">
        <f t="shared" si="1599"/>
        <v>0.98423279193253699</v>
      </c>
      <c r="O3440">
        <f t="shared" si="1600"/>
        <v>263.8316296292586</v>
      </c>
      <c r="P3440">
        <f t="shared" si="1601"/>
        <v>23.436045914934354</v>
      </c>
      <c r="Q3440">
        <f t="shared" si="1602"/>
        <v>23.438603714493951</v>
      </c>
      <c r="R3440">
        <f t="shared" si="1603"/>
        <v>-96.718251556728546</v>
      </c>
      <c r="S3440">
        <f t="shared" si="1604"/>
        <v>-23.294869195685813</v>
      </c>
      <c r="T3440">
        <f t="shared" si="1605"/>
        <v>4.3031933391515537E-2</v>
      </c>
      <c r="U3440">
        <f t="shared" si="1606"/>
        <v>4.7090871663761664</v>
      </c>
      <c r="V3440">
        <f t="shared" si="1607"/>
        <v>90.906937341621827</v>
      </c>
      <c r="W3440">
        <f t="shared" si="1608"/>
        <v>0.49672980057890542</v>
      </c>
      <c r="X3440">
        <f t="shared" si="1609"/>
        <v>0.24421053018551148</v>
      </c>
      <c r="Y3440">
        <f t="shared" si="1610"/>
        <v>0.74924907097229942</v>
      </c>
      <c r="Z3440">
        <f t="shared" si="1611"/>
        <v>727.25549873297462</v>
      </c>
      <c r="AA3440">
        <f t="shared" si="1612"/>
        <v>472.70908716566555</v>
      </c>
      <c r="AB3440">
        <f t="shared" si="1613"/>
        <v>-61.822728208583612</v>
      </c>
      <c r="AC3440">
        <f t="shared" si="1614"/>
        <v>64.296880502448175</v>
      </c>
      <c r="AD3440">
        <f t="shared" si="1615"/>
        <v>25.703119497551825</v>
      </c>
      <c r="AE3440">
        <f t="shared" si="1616"/>
        <v>3.335602389700764E-2</v>
      </c>
      <c r="AF3440">
        <f t="shared" si="1617"/>
        <v>25.736475521448831</v>
      </c>
      <c r="AG3440">
        <f t="shared" si="1618"/>
        <v>116.03307481240643</v>
      </c>
    </row>
    <row r="3441" spans="3:33" x14ac:dyDescent="0.3">
      <c r="C3441">
        <v>45641.32916666333</v>
      </c>
      <c r="D3441">
        <f t="shared" si="1590"/>
        <v>45641.32916666333</v>
      </c>
      <c r="E3441">
        <f t="shared" si="1619"/>
        <v>14.329166666666174</v>
      </c>
      <c r="F3441">
        <f t="shared" si="1591"/>
        <v>2460659.8291666633</v>
      </c>
      <c r="G3441">
        <f t="shared" si="1592"/>
        <v>0.24955042208523873</v>
      </c>
      <c r="H3441">
        <f t="shared" si="1593"/>
        <v>264.47378535193275</v>
      </c>
      <c r="I3441">
        <f t="shared" si="1594"/>
        <v>9341.1072949655027</v>
      </c>
      <c r="J3441">
        <f t="shared" si="1595"/>
        <v>1.6698135758611954E-2</v>
      </c>
      <c r="K3441">
        <f t="shared" si="1596"/>
        <v>-0.63202866379639233</v>
      </c>
      <c r="L3441">
        <f t="shared" si="1597"/>
        <v>263.84175668813634</v>
      </c>
      <c r="M3441">
        <f t="shared" si="1598"/>
        <v>9340.4752663017061</v>
      </c>
      <c r="N3441">
        <f t="shared" si="1599"/>
        <v>0.98423239183984002</v>
      </c>
      <c r="O3441">
        <f t="shared" si="1600"/>
        <v>263.83586856095513</v>
      </c>
      <c r="P3441">
        <f t="shared" si="1601"/>
        <v>23.436045913450876</v>
      </c>
      <c r="Q3441">
        <f t="shared" si="1602"/>
        <v>23.438603713419109</v>
      </c>
      <c r="R3441">
        <f t="shared" si="1603"/>
        <v>-96.71364139883724</v>
      </c>
      <c r="S3441">
        <f t="shared" si="1604"/>
        <v>-23.295066379621982</v>
      </c>
      <c r="T3441">
        <f t="shared" si="1605"/>
        <v>4.3031933387456589E-2</v>
      </c>
      <c r="U3441">
        <f t="shared" si="1606"/>
        <v>4.7070771798366025</v>
      </c>
      <c r="V3441">
        <f t="shared" si="1607"/>
        <v>90.906938685625377</v>
      </c>
      <c r="W3441">
        <f t="shared" si="1608"/>
        <v>0.49673119640289126</v>
      </c>
      <c r="X3441">
        <f t="shared" si="1609"/>
        <v>0.24421192227615413</v>
      </c>
      <c r="Y3441">
        <f t="shared" si="1610"/>
        <v>0.74925047052962834</v>
      </c>
      <c r="Z3441">
        <f t="shared" si="1611"/>
        <v>727.25550948500302</v>
      </c>
      <c r="AA3441">
        <f t="shared" si="1612"/>
        <v>478.70707717912592</v>
      </c>
      <c r="AB3441">
        <f t="shared" si="1613"/>
        <v>-60.323230705218521</v>
      </c>
      <c r="AC3441">
        <f t="shared" si="1614"/>
        <v>62.951434483037467</v>
      </c>
      <c r="AD3441">
        <f t="shared" si="1615"/>
        <v>27.048565516962533</v>
      </c>
      <c r="AE3441">
        <f t="shared" si="1616"/>
        <v>3.1462706541470833E-2</v>
      </c>
      <c r="AF3441">
        <f t="shared" si="1617"/>
        <v>27.080028223504005</v>
      </c>
      <c r="AG3441">
        <f t="shared" si="1618"/>
        <v>116.36156798574825</v>
      </c>
    </row>
    <row r="3442" spans="3:33" x14ac:dyDescent="0.3">
      <c r="C3442">
        <v>45641.333333329996</v>
      </c>
      <c r="D3442">
        <f t="shared" si="1590"/>
        <v>45641.333333329996</v>
      </c>
      <c r="E3442">
        <f t="shared" si="1619"/>
        <v>14.33333333333284</v>
      </c>
      <c r="F3442">
        <f t="shared" si="1591"/>
        <v>2460659.8333333302</v>
      </c>
      <c r="G3442">
        <f t="shared" si="1592"/>
        <v>0.24955053616236081</v>
      </c>
      <c r="H3442">
        <f t="shared" si="1593"/>
        <v>264.47789221616404</v>
      </c>
      <c r="I3442">
        <f t="shared" si="1594"/>
        <v>9341.1114016335505</v>
      </c>
      <c r="J3442">
        <f t="shared" si="1595"/>
        <v>1.6698135753809282E-2</v>
      </c>
      <c r="K3442">
        <f t="shared" si="1596"/>
        <v>-0.63189661127899532</v>
      </c>
      <c r="L3442">
        <f t="shared" si="1597"/>
        <v>263.84599560488505</v>
      </c>
      <c r="M3442">
        <f t="shared" si="1598"/>
        <v>9340.479505022271</v>
      </c>
      <c r="N3442">
        <f t="shared" si="1599"/>
        <v>0.9842319918306045</v>
      </c>
      <c r="O3442">
        <f t="shared" si="1600"/>
        <v>263.84010749609536</v>
      </c>
      <c r="P3442">
        <f t="shared" si="1601"/>
        <v>23.436045911967401</v>
      </c>
      <c r="Q3442">
        <f t="shared" si="1602"/>
        <v>23.438603712344236</v>
      </c>
      <c r="R3442">
        <f t="shared" si="1603"/>
        <v>-96.709031223542596</v>
      </c>
      <c r="S3442">
        <f t="shared" si="1604"/>
        <v>-23.295263428980238</v>
      </c>
      <c r="T3442">
        <f t="shared" si="1605"/>
        <v>4.3031933383397496E-2</v>
      </c>
      <c r="U3442">
        <f t="shared" si="1606"/>
        <v>4.7050671263083821</v>
      </c>
      <c r="V3442">
        <f t="shared" si="1607"/>
        <v>90.906940028726353</v>
      </c>
      <c r="W3442">
        <f t="shared" si="1608"/>
        <v>0.496732592273397</v>
      </c>
      <c r="X3442">
        <f t="shared" si="1609"/>
        <v>0.24421331441582378</v>
      </c>
      <c r="Y3442">
        <f t="shared" si="1610"/>
        <v>0.74925187013097028</v>
      </c>
      <c r="Z3442">
        <f t="shared" si="1611"/>
        <v>727.25552022981083</v>
      </c>
      <c r="AA3442">
        <f t="shared" si="1612"/>
        <v>484.70506712560018</v>
      </c>
      <c r="AB3442">
        <f t="shared" si="1613"/>
        <v>-58.823733218599955</v>
      </c>
      <c r="AC3442">
        <f t="shared" si="1614"/>
        <v>61.60994613350649</v>
      </c>
      <c r="AD3442">
        <f t="shared" si="1615"/>
        <v>28.39005386649351</v>
      </c>
      <c r="AE3442">
        <f t="shared" si="1616"/>
        <v>2.9737996387863223E-2</v>
      </c>
      <c r="AF3442">
        <f t="shared" si="1617"/>
        <v>28.419791862881372</v>
      </c>
      <c r="AG3442">
        <f t="shared" si="1618"/>
        <v>116.71382794153192</v>
      </c>
    </row>
    <row r="3443" spans="3:33" x14ac:dyDescent="0.3">
      <c r="C3443">
        <v>45641.337499996662</v>
      </c>
      <c r="D3443">
        <f t="shared" si="1590"/>
        <v>45641.337499996662</v>
      </c>
      <c r="E3443">
        <f t="shared" si="1619"/>
        <v>14.337499999999507</v>
      </c>
      <c r="F3443">
        <f t="shared" si="1591"/>
        <v>2460659.8374999966</v>
      </c>
      <c r="G3443">
        <f t="shared" si="1592"/>
        <v>0.24955065023947015</v>
      </c>
      <c r="H3443">
        <f t="shared" si="1593"/>
        <v>264.48199907993876</v>
      </c>
      <c r="I3443">
        <f t="shared" si="1594"/>
        <v>9341.1155083011363</v>
      </c>
      <c r="J3443">
        <f t="shared" si="1595"/>
        <v>1.669813574900661E-2</v>
      </c>
      <c r="K3443">
        <f t="shared" si="1596"/>
        <v>-0.63176455533181719</v>
      </c>
      <c r="L3443">
        <f t="shared" si="1597"/>
        <v>263.85023452460695</v>
      </c>
      <c r="M3443">
        <f t="shared" si="1598"/>
        <v>9340.4837437458045</v>
      </c>
      <c r="N3443">
        <f t="shared" si="1599"/>
        <v>0.98423159190487841</v>
      </c>
      <c r="O3443">
        <f t="shared" si="1600"/>
        <v>263.84434643420877</v>
      </c>
      <c r="P3443">
        <f t="shared" si="1601"/>
        <v>23.436045910483923</v>
      </c>
      <c r="Q3443">
        <f t="shared" si="1602"/>
        <v>23.43860371126932</v>
      </c>
      <c r="R3443">
        <f t="shared" si="1603"/>
        <v>-96.704421031365513</v>
      </c>
      <c r="S3443">
        <f t="shared" si="1604"/>
        <v>-23.29546034373671</v>
      </c>
      <c r="T3443">
        <f t="shared" si="1605"/>
        <v>4.3031933379338257E-2</v>
      </c>
      <c r="U3443">
        <f t="shared" si="1606"/>
        <v>4.7030570060543075</v>
      </c>
      <c r="V3443">
        <f t="shared" si="1607"/>
        <v>90.906941370924585</v>
      </c>
      <c r="W3443">
        <f t="shared" si="1608"/>
        <v>0.49673398819024006</v>
      </c>
      <c r="X3443">
        <f t="shared" si="1609"/>
        <v>0.24421470660433842</v>
      </c>
      <c r="Y3443">
        <f t="shared" si="1610"/>
        <v>0.74925326977614171</v>
      </c>
      <c r="Z3443">
        <f t="shared" si="1611"/>
        <v>727.25553096739668</v>
      </c>
      <c r="AA3443">
        <f t="shared" si="1612"/>
        <v>490.70305700534664</v>
      </c>
      <c r="AB3443">
        <f t="shared" si="1613"/>
        <v>-57.324235748663341</v>
      </c>
      <c r="AC3443">
        <f t="shared" si="1614"/>
        <v>60.272751219350305</v>
      </c>
      <c r="AD3443">
        <f t="shared" si="1615"/>
        <v>29.727248780649695</v>
      </c>
      <c r="AE3443">
        <f t="shared" si="1616"/>
        <v>2.8159203323096144E-2</v>
      </c>
      <c r="AF3443">
        <f t="shared" si="1617"/>
        <v>29.755407983972791</v>
      </c>
      <c r="AG3443">
        <f t="shared" si="1618"/>
        <v>117.09106594798288</v>
      </c>
    </row>
    <row r="3444" spans="3:33" x14ac:dyDescent="0.3">
      <c r="C3444">
        <v>45641.341666663327</v>
      </c>
      <c r="D3444">
        <f t="shared" si="1590"/>
        <v>45641.341666663327</v>
      </c>
      <c r="E3444">
        <f t="shared" si="1619"/>
        <v>14.341666666666173</v>
      </c>
      <c r="F3444">
        <f t="shared" si="1591"/>
        <v>2460659.8416666635</v>
      </c>
      <c r="G3444">
        <f t="shared" si="1592"/>
        <v>0.24955076431659223</v>
      </c>
      <c r="H3444">
        <f t="shared" si="1593"/>
        <v>264.48610594417005</v>
      </c>
      <c r="I3444">
        <f t="shared" si="1594"/>
        <v>9341.1196149691841</v>
      </c>
      <c r="J3444">
        <f t="shared" si="1595"/>
        <v>1.6698135744203934E-2</v>
      </c>
      <c r="K3444">
        <f t="shared" si="1596"/>
        <v>-0.63163249592593329</v>
      </c>
      <c r="L3444">
        <f t="shared" si="1597"/>
        <v>263.85447344824411</v>
      </c>
      <c r="M3444">
        <f t="shared" si="1598"/>
        <v>9340.4879824732579</v>
      </c>
      <c r="N3444">
        <f t="shared" si="1599"/>
        <v>0.98423119206257392</v>
      </c>
      <c r="O3444">
        <f t="shared" si="1600"/>
        <v>263.84858537623745</v>
      </c>
      <c r="P3444">
        <f t="shared" si="1601"/>
        <v>23.436045909000448</v>
      </c>
      <c r="Q3444">
        <f t="shared" si="1602"/>
        <v>23.438603710194371</v>
      </c>
      <c r="R3444">
        <f t="shared" si="1603"/>
        <v>-96.699810821290569</v>
      </c>
      <c r="S3444">
        <f t="shared" si="1604"/>
        <v>-23.295657123933175</v>
      </c>
      <c r="T3444">
        <f t="shared" si="1605"/>
        <v>4.3031933375278893E-2</v>
      </c>
      <c r="U3444">
        <f t="shared" si="1606"/>
        <v>4.7010468186649748</v>
      </c>
      <c r="V3444">
        <f t="shared" si="1607"/>
        <v>90.9069427122203</v>
      </c>
      <c r="W3444">
        <f t="shared" si="1608"/>
        <v>0.49673538415370488</v>
      </c>
      <c r="X3444">
        <f t="shared" si="1609"/>
        <v>0.24421609884198181</v>
      </c>
      <c r="Y3444">
        <f t="shared" si="1610"/>
        <v>0.74925466946542796</v>
      </c>
      <c r="Z3444">
        <f t="shared" si="1611"/>
        <v>727.2555416977624</v>
      </c>
      <c r="AA3444">
        <f t="shared" si="1612"/>
        <v>496.70104681795419</v>
      </c>
      <c r="AB3444">
        <f t="shared" si="1613"/>
        <v>-55.824738295511452</v>
      </c>
      <c r="AC3444">
        <f t="shared" si="1614"/>
        <v>58.940211409612438</v>
      </c>
      <c r="AD3444">
        <f t="shared" si="1615"/>
        <v>31.059788590387562</v>
      </c>
      <c r="AE3444">
        <f t="shared" si="1616"/>
        <v>2.6707543962917805E-2</v>
      </c>
      <c r="AF3444">
        <f t="shared" si="1617"/>
        <v>31.08649613435048</v>
      </c>
      <c r="AG3444">
        <f t="shared" si="1618"/>
        <v>117.49460516758472</v>
      </c>
    </row>
    <row r="3445" spans="3:33" x14ac:dyDescent="0.3">
      <c r="C3445">
        <v>45641.345833329993</v>
      </c>
      <c r="D3445">
        <f t="shared" si="1590"/>
        <v>45641.345833329993</v>
      </c>
      <c r="E3445">
        <f t="shared" si="1619"/>
        <v>14.345833333332839</v>
      </c>
      <c r="F3445">
        <f t="shared" si="1591"/>
        <v>2460659.8458333299</v>
      </c>
      <c r="G3445">
        <f t="shared" si="1592"/>
        <v>0.24955087839370158</v>
      </c>
      <c r="H3445">
        <f t="shared" si="1593"/>
        <v>264.49021280794295</v>
      </c>
      <c r="I3445">
        <f t="shared" si="1594"/>
        <v>9341.1237216367717</v>
      </c>
      <c r="J3445">
        <f t="shared" si="1595"/>
        <v>1.6698135739401262E-2</v>
      </c>
      <c r="K3445">
        <f t="shared" si="1596"/>
        <v>-0.63150043309164605</v>
      </c>
      <c r="L3445">
        <f t="shared" si="1597"/>
        <v>263.85871237485128</v>
      </c>
      <c r="M3445">
        <f t="shared" si="1598"/>
        <v>9340.4922212036799</v>
      </c>
      <c r="N3445">
        <f t="shared" si="1599"/>
        <v>0.9842307923037833</v>
      </c>
      <c r="O3445">
        <f t="shared" si="1600"/>
        <v>263.85282432123614</v>
      </c>
      <c r="P3445">
        <f t="shared" si="1601"/>
        <v>23.43604590751697</v>
      </c>
      <c r="Q3445">
        <f t="shared" si="1602"/>
        <v>23.438603709119377</v>
      </c>
      <c r="R3445">
        <f t="shared" si="1603"/>
        <v>-96.695200594354844</v>
      </c>
      <c r="S3445">
        <f t="shared" si="1604"/>
        <v>-23.295853769523728</v>
      </c>
      <c r="T3445">
        <f t="shared" si="1605"/>
        <v>4.3031933371219362E-2</v>
      </c>
      <c r="U3445">
        <f t="shared" si="1606"/>
        <v>4.6990365646276819</v>
      </c>
      <c r="V3445">
        <f t="shared" si="1607"/>
        <v>90.90694405261317</v>
      </c>
      <c r="W3445">
        <f t="shared" si="1608"/>
        <v>0.49673678016345296</v>
      </c>
      <c r="X3445">
        <f t="shared" si="1609"/>
        <v>0.2442174911284164</v>
      </c>
      <c r="Y3445">
        <f t="shared" si="1610"/>
        <v>0.74925606919848953</v>
      </c>
      <c r="Z3445">
        <f t="shared" si="1611"/>
        <v>727.25555242090536</v>
      </c>
      <c r="AA3445">
        <f t="shared" si="1612"/>
        <v>502.69903656391398</v>
      </c>
      <c r="AB3445">
        <f t="shared" si="1613"/>
        <v>-54.325240859021505</v>
      </c>
      <c r="AC3445">
        <f t="shared" si="1614"/>
        <v>57.612717196351348</v>
      </c>
      <c r="AD3445">
        <f t="shared" si="1615"/>
        <v>32.387282803648652</v>
      </c>
      <c r="AE3445">
        <f t="shared" si="1616"/>
        <v>2.536734368552675E-2</v>
      </c>
      <c r="AF3445">
        <f t="shared" si="1617"/>
        <v>32.412650147334176</v>
      </c>
      <c r="AG3445">
        <f t="shared" si="1618"/>
        <v>117.92589024130245</v>
      </c>
    </row>
    <row r="3446" spans="3:33" x14ac:dyDescent="0.3">
      <c r="C3446">
        <v>45641.349999996659</v>
      </c>
      <c r="D3446">
        <f t="shared" si="1590"/>
        <v>45641.349999996659</v>
      </c>
      <c r="E3446">
        <f t="shared" si="1619"/>
        <v>14.349999999999506</v>
      </c>
      <c r="F3446">
        <f t="shared" si="1591"/>
        <v>2460659.8499999968</v>
      </c>
      <c r="G3446">
        <f t="shared" si="1592"/>
        <v>0.24955099247082363</v>
      </c>
      <c r="H3446">
        <f t="shared" si="1593"/>
        <v>264.49431967217606</v>
      </c>
      <c r="I3446">
        <f t="shared" si="1594"/>
        <v>9341.1278283048159</v>
      </c>
      <c r="J3446">
        <f t="shared" si="1595"/>
        <v>1.6698135734598586E-2</v>
      </c>
      <c r="K3446">
        <f t="shared" si="1596"/>
        <v>-0.63136836680023911</v>
      </c>
      <c r="L3446">
        <f t="shared" si="1597"/>
        <v>263.86295130537582</v>
      </c>
      <c r="M3446">
        <f t="shared" si="1598"/>
        <v>9340.4964599380164</v>
      </c>
      <c r="N3446">
        <f t="shared" si="1599"/>
        <v>0.98423039262841927</v>
      </c>
      <c r="O3446">
        <f t="shared" si="1600"/>
        <v>263.8570632701522</v>
      </c>
      <c r="P3446">
        <f t="shared" si="1601"/>
        <v>23.436045906033495</v>
      </c>
      <c r="Q3446">
        <f t="shared" si="1602"/>
        <v>23.438603708044351</v>
      </c>
      <c r="R3446">
        <f t="shared" si="1603"/>
        <v>-96.690590349537331</v>
      </c>
      <c r="S3446">
        <f t="shared" si="1604"/>
        <v>-23.296050280550336</v>
      </c>
      <c r="T3446">
        <f t="shared" si="1605"/>
        <v>4.30319333671597E-2</v>
      </c>
      <c r="U3446">
        <f t="shared" si="1606"/>
        <v>4.6970262435319814</v>
      </c>
      <c r="V3446">
        <f t="shared" si="1607"/>
        <v>90.906945392103438</v>
      </c>
      <c r="W3446">
        <f t="shared" si="1608"/>
        <v>0.4967381762197694</v>
      </c>
      <c r="X3446">
        <f t="shared" si="1609"/>
        <v>0.24421888346392651</v>
      </c>
      <c r="Y3446">
        <f t="shared" si="1610"/>
        <v>0.7492574689756123</v>
      </c>
      <c r="Z3446">
        <f t="shared" si="1611"/>
        <v>727.2555631368275</v>
      </c>
      <c r="AA3446">
        <f t="shared" si="1612"/>
        <v>508.69702624281854</v>
      </c>
      <c r="AB3446">
        <f t="shared" si="1613"/>
        <v>-52.825743439295366</v>
      </c>
      <c r="AC3446">
        <f t="shared" si="1614"/>
        <v>56.290691155588163</v>
      </c>
      <c r="AD3446">
        <f t="shared" si="1615"/>
        <v>33.709308844411837</v>
      </c>
      <c r="AE3446">
        <f t="shared" si="1616"/>
        <v>2.4125426568618529E-2</v>
      </c>
      <c r="AF3446">
        <f t="shared" si="1617"/>
        <v>33.733434270980453</v>
      </c>
      <c r="AG3446">
        <f t="shared" si="1618"/>
        <v>118.38649783192619</v>
      </c>
    </row>
    <row r="3447" spans="3:33" x14ac:dyDescent="0.3">
      <c r="C3447">
        <v>45641.354166663325</v>
      </c>
      <c r="D3447">
        <f t="shared" si="1590"/>
        <v>45641.354166663325</v>
      </c>
      <c r="E3447">
        <f t="shared" si="1619"/>
        <v>14.354166666666172</v>
      </c>
      <c r="F3447">
        <f t="shared" si="1591"/>
        <v>2460659.8541666633</v>
      </c>
      <c r="G3447">
        <f t="shared" si="1592"/>
        <v>0.24955110654793297</v>
      </c>
      <c r="H3447">
        <f t="shared" si="1593"/>
        <v>264.49842653594897</v>
      </c>
      <c r="I3447">
        <f t="shared" si="1594"/>
        <v>9341.1319349724035</v>
      </c>
      <c r="J3447">
        <f t="shared" si="1595"/>
        <v>1.6698135729795914E-2</v>
      </c>
      <c r="K3447">
        <f t="shared" si="1596"/>
        <v>-0.63123629708175411</v>
      </c>
      <c r="L3447">
        <f t="shared" si="1597"/>
        <v>263.86719023886724</v>
      </c>
      <c r="M3447">
        <f t="shared" si="1598"/>
        <v>9340.5006986753215</v>
      </c>
      <c r="N3447">
        <f t="shared" si="1599"/>
        <v>0.9842299930365731</v>
      </c>
      <c r="O3447">
        <f t="shared" si="1600"/>
        <v>263.86130222203514</v>
      </c>
      <c r="P3447">
        <f t="shared" si="1601"/>
        <v>23.436045904550017</v>
      </c>
      <c r="Q3447">
        <f t="shared" si="1602"/>
        <v>23.438603706969285</v>
      </c>
      <c r="R3447">
        <f t="shared" si="1603"/>
        <v>-96.685980087880736</v>
      </c>
      <c r="S3447">
        <f t="shared" si="1604"/>
        <v>-23.296246656966929</v>
      </c>
      <c r="T3447">
        <f t="shared" si="1605"/>
        <v>4.3031933363099899E-2</v>
      </c>
      <c r="U3447">
        <f t="shared" si="1606"/>
        <v>4.69501585586596</v>
      </c>
      <c r="V3447">
        <f t="shared" si="1607"/>
        <v>90.906946730690763</v>
      </c>
      <c r="W3447">
        <f t="shared" si="1608"/>
        <v>0.49673957232231536</v>
      </c>
      <c r="X3447">
        <f t="shared" si="1609"/>
        <v>0.24422027584817435</v>
      </c>
      <c r="Y3447">
        <f t="shared" si="1610"/>
        <v>0.74925886879645631</v>
      </c>
      <c r="Z3447">
        <f t="shared" si="1611"/>
        <v>727.2555738455261</v>
      </c>
      <c r="AA3447">
        <f t="shared" si="1612"/>
        <v>514.69501585515172</v>
      </c>
      <c r="AB3447">
        <f t="shared" si="1613"/>
        <v>-51.326246036212069</v>
      </c>
      <c r="AC3447">
        <f t="shared" si="1614"/>
        <v>54.974591593154514</v>
      </c>
      <c r="AD3447">
        <f t="shared" si="1615"/>
        <v>35.025408406845486</v>
      </c>
      <c r="AE3447">
        <f t="shared" si="1616"/>
        <v>2.2970643859066536E-2</v>
      </c>
      <c r="AF3447">
        <f t="shared" si="1617"/>
        <v>35.048379050704554</v>
      </c>
      <c r="AG3447">
        <f t="shared" si="1618"/>
        <v>118.87814819401024</v>
      </c>
    </row>
    <row r="3448" spans="3:33" x14ac:dyDescent="0.3">
      <c r="C3448">
        <v>45641.35833332999</v>
      </c>
      <c r="D3448">
        <f t="shared" si="1590"/>
        <v>45641.35833332999</v>
      </c>
      <c r="E3448">
        <f t="shared" si="1619"/>
        <v>14.358333333332839</v>
      </c>
      <c r="F3448">
        <f t="shared" si="1591"/>
        <v>2460659.8583333301</v>
      </c>
      <c r="G3448">
        <f t="shared" si="1592"/>
        <v>0.24955122062505505</v>
      </c>
      <c r="H3448">
        <f t="shared" si="1593"/>
        <v>264.50253340018025</v>
      </c>
      <c r="I3448">
        <f t="shared" si="1594"/>
        <v>9341.1360416404477</v>
      </c>
      <c r="J3448">
        <f t="shared" si="1595"/>
        <v>1.6698135724993242E-2</v>
      </c>
      <c r="K3448">
        <f t="shared" si="1596"/>
        <v>-0.63110422390757825</v>
      </c>
      <c r="L3448">
        <f t="shared" si="1597"/>
        <v>263.87142917627267</v>
      </c>
      <c r="M3448">
        <f t="shared" si="1598"/>
        <v>9340.504937416541</v>
      </c>
      <c r="N3448">
        <f t="shared" si="1599"/>
        <v>0.98422959352815786</v>
      </c>
      <c r="O3448">
        <f t="shared" si="1600"/>
        <v>263.86554117783214</v>
      </c>
      <c r="P3448">
        <f t="shared" si="1601"/>
        <v>23.436045903066542</v>
      </c>
      <c r="Q3448">
        <f t="shared" si="1602"/>
        <v>23.438603705894185</v>
      </c>
      <c r="R3448">
        <f t="shared" si="1603"/>
        <v>-96.681369808364025</v>
      </c>
      <c r="S3448">
        <f t="shared" si="1604"/>
        <v>-23.296442898815403</v>
      </c>
      <c r="T3448">
        <f t="shared" si="1605"/>
        <v>4.3031933359039952E-2</v>
      </c>
      <c r="U3448">
        <f t="shared" si="1606"/>
        <v>4.693005401219617</v>
      </c>
      <c r="V3448">
        <f t="shared" si="1607"/>
        <v>90.906948068375414</v>
      </c>
      <c r="W3448">
        <f t="shared" si="1608"/>
        <v>0.49674096847137528</v>
      </c>
      <c r="X3448">
        <f t="shared" si="1609"/>
        <v>0.24422166828144359</v>
      </c>
      <c r="Y3448">
        <f t="shared" si="1610"/>
        <v>0.74926026866130702</v>
      </c>
      <c r="Z3448">
        <f t="shared" si="1611"/>
        <v>727.25558454700331</v>
      </c>
      <c r="AA3448">
        <f t="shared" si="1612"/>
        <v>520.69300540050608</v>
      </c>
      <c r="AB3448">
        <f t="shared" si="1613"/>
        <v>-49.82674864987348</v>
      </c>
      <c r="AC3448">
        <f t="shared" si="1614"/>
        <v>53.664916628032096</v>
      </c>
      <c r="AD3448">
        <f t="shared" si="1615"/>
        <v>36.335083371967904</v>
      </c>
      <c r="AE3448">
        <f t="shared" si="1616"/>
        <v>2.1893505857809491E-2</v>
      </c>
      <c r="AF3448">
        <f t="shared" si="1617"/>
        <v>36.356976877825716</v>
      </c>
      <c r="AG3448">
        <f t="shared" si="1618"/>
        <v>119.40271783398759</v>
      </c>
    </row>
    <row r="3449" spans="3:33" x14ac:dyDescent="0.3">
      <c r="C3449">
        <v>45641.362499996656</v>
      </c>
      <c r="D3449">
        <f t="shared" si="1590"/>
        <v>45641.362499996656</v>
      </c>
      <c r="E3449">
        <f t="shared" si="1619"/>
        <v>14.362499999999505</v>
      </c>
      <c r="F3449">
        <f t="shared" si="1591"/>
        <v>2460659.8624999966</v>
      </c>
      <c r="G3449">
        <f t="shared" si="1592"/>
        <v>0.2495513347021644</v>
      </c>
      <c r="H3449">
        <f t="shared" si="1593"/>
        <v>264.50664026395498</v>
      </c>
      <c r="I3449">
        <f t="shared" si="1594"/>
        <v>9341.1401483080372</v>
      </c>
      <c r="J3449">
        <f t="shared" si="1595"/>
        <v>1.6698135720190566E-2</v>
      </c>
      <c r="K3449">
        <f t="shared" si="1596"/>
        <v>-0.63097214730770224</v>
      </c>
      <c r="L3449">
        <f t="shared" si="1597"/>
        <v>263.87566811664726</v>
      </c>
      <c r="M3449">
        <f t="shared" si="1598"/>
        <v>9340.5091761607291</v>
      </c>
      <c r="N3449">
        <f t="shared" si="1599"/>
        <v>0.98422919410326526</v>
      </c>
      <c r="O3449">
        <f t="shared" si="1600"/>
        <v>263.86978013659825</v>
      </c>
      <c r="P3449">
        <f t="shared" si="1601"/>
        <v>23.436045901583064</v>
      </c>
      <c r="Q3449">
        <f t="shared" si="1602"/>
        <v>23.438603704819041</v>
      </c>
      <c r="R3449">
        <f t="shared" si="1603"/>
        <v>-96.676759512024205</v>
      </c>
      <c r="S3449">
        <f t="shared" si="1604"/>
        <v>-23.296639006049993</v>
      </c>
      <c r="T3449">
        <f t="shared" si="1605"/>
        <v>4.3031933354979852E-2</v>
      </c>
      <c r="U3449">
        <f t="shared" si="1606"/>
        <v>4.6909948800789163</v>
      </c>
      <c r="V3449">
        <f t="shared" si="1607"/>
        <v>90.906949405157036</v>
      </c>
      <c r="W3449">
        <f t="shared" si="1608"/>
        <v>0.49674236466661181</v>
      </c>
      <c r="X3449">
        <f t="shared" si="1609"/>
        <v>0.24422306076339784</v>
      </c>
      <c r="Y3449">
        <f t="shared" si="1610"/>
        <v>0.74926166856982579</v>
      </c>
      <c r="Z3449">
        <f t="shared" si="1611"/>
        <v>727.25559524125629</v>
      </c>
      <c r="AA3449">
        <f t="shared" si="1612"/>
        <v>526.69099487936546</v>
      </c>
      <c r="AB3449">
        <f t="shared" si="1613"/>
        <v>-48.327251280158634</v>
      </c>
      <c r="AC3449">
        <f t="shared" si="1614"/>
        <v>52.362208768449868</v>
      </c>
      <c r="AD3449">
        <f t="shared" si="1615"/>
        <v>37.637791231550132</v>
      </c>
      <c r="AE3449">
        <f t="shared" si="1616"/>
        <v>2.0885891902033844E-2</v>
      </c>
      <c r="AF3449">
        <f t="shared" si="1617"/>
        <v>37.658677123452165</v>
      </c>
      <c r="AG3449">
        <f t="shared" si="1618"/>
        <v>119.96225331426791</v>
      </c>
    </row>
    <row r="3450" spans="3:33" x14ac:dyDescent="0.3">
      <c r="C3450">
        <v>45641.366666663322</v>
      </c>
      <c r="D3450">
        <f t="shared" si="1590"/>
        <v>45641.366666663322</v>
      </c>
      <c r="E3450">
        <f t="shared" si="1619"/>
        <v>14.366666666666172</v>
      </c>
      <c r="F3450">
        <f t="shared" si="1591"/>
        <v>2460659.8666666634</v>
      </c>
      <c r="G3450">
        <f t="shared" si="1592"/>
        <v>0.24955144877928645</v>
      </c>
      <c r="H3450">
        <f t="shared" si="1593"/>
        <v>264.51074712818627</v>
      </c>
      <c r="I3450">
        <f t="shared" si="1594"/>
        <v>9341.1442549760832</v>
      </c>
      <c r="J3450">
        <f t="shared" si="1595"/>
        <v>1.6698135715387894E-2</v>
      </c>
      <c r="K3450">
        <f t="shared" si="1596"/>
        <v>-0.63084006725356423</v>
      </c>
      <c r="L3450">
        <f t="shared" si="1597"/>
        <v>263.87990706093268</v>
      </c>
      <c r="M3450">
        <f t="shared" si="1598"/>
        <v>9340.5134149088299</v>
      </c>
      <c r="N3450">
        <f t="shared" si="1599"/>
        <v>0.98422879476180791</v>
      </c>
      <c r="O3450">
        <f t="shared" si="1600"/>
        <v>263.87401909927519</v>
      </c>
      <c r="P3450">
        <f t="shared" si="1601"/>
        <v>23.43604590009959</v>
      </c>
      <c r="Q3450">
        <f t="shared" si="1602"/>
        <v>23.438603703743862</v>
      </c>
      <c r="R3450">
        <f t="shared" si="1603"/>
        <v>-96.672149197846124</v>
      </c>
      <c r="S3450">
        <f t="shared" si="1604"/>
        <v>-23.296834978712287</v>
      </c>
      <c r="T3450">
        <f t="shared" si="1605"/>
        <v>4.3031933350919621E-2</v>
      </c>
      <c r="U3450">
        <f t="shared" si="1606"/>
        <v>4.6889842920359683</v>
      </c>
      <c r="V3450">
        <f t="shared" si="1607"/>
        <v>90.906950741035871</v>
      </c>
      <c r="W3450">
        <f t="shared" si="1608"/>
        <v>0.49674376090830841</v>
      </c>
      <c r="X3450">
        <f t="shared" si="1609"/>
        <v>0.24422445329431985</v>
      </c>
      <c r="Y3450">
        <f t="shared" si="1610"/>
        <v>0.74926306852229696</v>
      </c>
      <c r="Z3450">
        <f t="shared" si="1611"/>
        <v>727.25560592828697</v>
      </c>
      <c r="AA3450">
        <f t="shared" si="1612"/>
        <v>532.68898429132241</v>
      </c>
      <c r="AB3450">
        <f t="shared" si="1613"/>
        <v>-46.827753927169397</v>
      </c>
      <c r="AC3450">
        <f t="shared" si="1614"/>
        <v>51.067060046250091</v>
      </c>
      <c r="AD3450">
        <f t="shared" si="1615"/>
        <v>38.932939953749909</v>
      </c>
      <c r="AE3450">
        <f t="shared" si="1616"/>
        <v>1.9940819971089149E-2</v>
      </c>
      <c r="AF3450">
        <f t="shared" si="1617"/>
        <v>38.952880773720999</v>
      </c>
      <c r="AG3450">
        <f t="shared" si="1618"/>
        <v>120.55898623968426</v>
      </c>
    </row>
    <row r="3451" spans="3:33" x14ac:dyDescent="0.3">
      <c r="C3451">
        <v>45641.370833329987</v>
      </c>
      <c r="D3451">
        <f t="shared" si="1590"/>
        <v>45641.370833329987</v>
      </c>
      <c r="E3451">
        <f t="shared" si="1619"/>
        <v>14.370833333332838</v>
      </c>
      <c r="F3451">
        <f t="shared" si="1591"/>
        <v>2460659.8708333299</v>
      </c>
      <c r="G3451">
        <f t="shared" si="1592"/>
        <v>0.24955156285639579</v>
      </c>
      <c r="H3451">
        <f t="shared" si="1593"/>
        <v>264.51485399195917</v>
      </c>
      <c r="I3451">
        <f t="shared" si="1594"/>
        <v>9341.148361643669</v>
      </c>
      <c r="J3451">
        <f t="shared" si="1595"/>
        <v>1.6698135710585219E-2</v>
      </c>
      <c r="K3451">
        <f t="shared" si="1596"/>
        <v>-0.63070798377531367</v>
      </c>
      <c r="L3451">
        <f t="shared" si="1597"/>
        <v>263.88414600818385</v>
      </c>
      <c r="M3451">
        <f t="shared" si="1598"/>
        <v>9340.5176536598938</v>
      </c>
      <c r="N3451">
        <f t="shared" si="1599"/>
        <v>0.98422839550387808</v>
      </c>
      <c r="O3451">
        <f t="shared" si="1600"/>
        <v>263.87825806491793</v>
      </c>
      <c r="P3451">
        <f t="shared" si="1601"/>
        <v>23.436045898616111</v>
      </c>
      <c r="Q3451">
        <f t="shared" si="1602"/>
        <v>23.438603702668644</v>
      </c>
      <c r="R3451">
        <f t="shared" si="1603"/>
        <v>-96.667538866866749</v>
      </c>
      <c r="S3451">
        <f t="shared" si="1604"/>
        <v>-23.2970308167566</v>
      </c>
      <c r="T3451">
        <f t="shared" si="1605"/>
        <v>4.303193334685923E-2</v>
      </c>
      <c r="U3451">
        <f t="shared" si="1606"/>
        <v>4.6869736375774851</v>
      </c>
      <c r="V3451">
        <f t="shared" si="1607"/>
        <v>90.906952076011621</v>
      </c>
      <c r="W3451">
        <f t="shared" si="1608"/>
        <v>0.49674515719612677</v>
      </c>
      <c r="X3451">
        <f t="shared" si="1609"/>
        <v>0.24422584587387225</v>
      </c>
      <c r="Y3451">
        <f t="shared" si="1610"/>
        <v>0.74926446851838135</v>
      </c>
      <c r="Z3451">
        <f t="shared" si="1611"/>
        <v>727.25561660809296</v>
      </c>
      <c r="AA3451">
        <f t="shared" si="1612"/>
        <v>538.68697363686442</v>
      </c>
      <c r="AB3451">
        <f t="shared" si="1613"/>
        <v>-45.328256590783894</v>
      </c>
      <c r="AC3451">
        <f t="shared" si="1614"/>
        <v>49.780117778568382</v>
      </c>
      <c r="AD3451">
        <f t="shared" si="1615"/>
        <v>40.219882221431618</v>
      </c>
      <c r="AE3451">
        <f t="shared" si="1616"/>
        <v>1.9052262277820503E-2</v>
      </c>
      <c r="AF3451">
        <f t="shared" si="1617"/>
        <v>40.238934483709436</v>
      </c>
      <c r="AG3451">
        <f t="shared" si="1618"/>
        <v>121.19534943904642</v>
      </c>
    </row>
    <row r="3452" spans="3:33" x14ac:dyDescent="0.3">
      <c r="C3452">
        <v>45641.374999996653</v>
      </c>
      <c r="D3452">
        <f t="shared" si="1590"/>
        <v>45641.374999996653</v>
      </c>
      <c r="E3452">
        <f t="shared" si="1619"/>
        <v>14.374999999999504</v>
      </c>
      <c r="F3452">
        <f t="shared" si="1591"/>
        <v>2460659.8749999967</v>
      </c>
      <c r="G3452">
        <f t="shared" si="1592"/>
        <v>0.24955167693351787</v>
      </c>
      <c r="H3452">
        <f t="shared" si="1593"/>
        <v>264.51896085619046</v>
      </c>
      <c r="I3452">
        <f t="shared" si="1594"/>
        <v>9341.152468311715</v>
      </c>
      <c r="J3452">
        <f t="shared" si="1595"/>
        <v>1.6698135705782546E-2</v>
      </c>
      <c r="K3452">
        <f t="shared" si="1596"/>
        <v>-0.63057589684412518</v>
      </c>
      <c r="L3452">
        <f t="shared" si="1597"/>
        <v>263.88838495934635</v>
      </c>
      <c r="M3452">
        <f t="shared" si="1598"/>
        <v>9340.5218924148703</v>
      </c>
      <c r="N3452">
        <f t="shared" si="1599"/>
        <v>0.98422799632938818</v>
      </c>
      <c r="O3452">
        <f t="shared" si="1600"/>
        <v>263.88249703447195</v>
      </c>
      <c r="P3452">
        <f t="shared" si="1601"/>
        <v>23.436045897132637</v>
      </c>
      <c r="Q3452">
        <f t="shared" si="1602"/>
        <v>23.43860370159339</v>
      </c>
      <c r="R3452">
        <f t="shared" si="1603"/>
        <v>-96.662928518066849</v>
      </c>
      <c r="S3452">
        <f t="shared" si="1604"/>
        <v>-23.297226520224616</v>
      </c>
      <c r="T3452">
        <f t="shared" si="1605"/>
        <v>4.3031933342798728E-2</v>
      </c>
      <c r="U3452">
        <f t="shared" si="1606"/>
        <v>4.684962916293137</v>
      </c>
      <c r="V3452">
        <f t="shared" si="1607"/>
        <v>90.906953410084498</v>
      </c>
      <c r="W3452">
        <f t="shared" si="1608"/>
        <v>0.49674655353035202</v>
      </c>
      <c r="X3452">
        <f t="shared" si="1609"/>
        <v>0.24422723850233952</v>
      </c>
      <c r="Y3452">
        <f t="shared" si="1610"/>
        <v>0.74926586855836452</v>
      </c>
      <c r="Z3452">
        <f t="shared" si="1611"/>
        <v>727.25562728067598</v>
      </c>
      <c r="AA3452">
        <f t="shared" si="1612"/>
        <v>544.6849629155804</v>
      </c>
      <c r="AB3452">
        <f t="shared" si="1613"/>
        <v>-43.8287592711049</v>
      </c>
      <c r="AC3452">
        <f t="shared" si="1614"/>
        <v>48.502091036680127</v>
      </c>
      <c r="AD3452">
        <f t="shared" si="1615"/>
        <v>41.497908963319873</v>
      </c>
      <c r="AE3452">
        <f t="shared" si="1616"/>
        <v>1.8214996674574033E-2</v>
      </c>
      <c r="AF3452">
        <f t="shared" si="1617"/>
        <v>41.516123959994445</v>
      </c>
      <c r="AG3452">
        <f t="shared" si="1618"/>
        <v>121.8739943170583</v>
      </c>
    </row>
    <row r="3453" spans="3:33" x14ac:dyDescent="0.3">
      <c r="C3453">
        <v>45641.379166663319</v>
      </c>
      <c r="D3453">
        <f t="shared" si="1590"/>
        <v>45641.379166663319</v>
      </c>
      <c r="E3453">
        <f t="shared" si="1619"/>
        <v>14.379166666666171</v>
      </c>
      <c r="F3453">
        <f t="shared" si="1591"/>
        <v>2460659.8791666632</v>
      </c>
      <c r="G3453">
        <f t="shared" si="1592"/>
        <v>0.24955179101062722</v>
      </c>
      <c r="H3453">
        <f t="shared" si="1593"/>
        <v>264.52306771996518</v>
      </c>
      <c r="I3453">
        <f t="shared" si="1594"/>
        <v>9341.1565749793026</v>
      </c>
      <c r="J3453">
        <f t="shared" si="1595"/>
        <v>1.6698135700979874E-2</v>
      </c>
      <c r="K3453">
        <f t="shared" si="1596"/>
        <v>-0.63044380649020249</v>
      </c>
      <c r="L3453">
        <f t="shared" si="1597"/>
        <v>263.89262391347501</v>
      </c>
      <c r="M3453">
        <f t="shared" si="1598"/>
        <v>9340.5261311728118</v>
      </c>
      <c r="N3453">
        <f t="shared" si="1599"/>
        <v>0.98422759723842956</v>
      </c>
      <c r="O3453">
        <f t="shared" si="1600"/>
        <v>263.88673600699218</v>
      </c>
      <c r="P3453">
        <f t="shared" si="1601"/>
        <v>23.436045895649158</v>
      </c>
      <c r="Q3453">
        <f t="shared" si="1602"/>
        <v>23.438603700518094</v>
      </c>
      <c r="R3453">
        <f t="shared" si="1603"/>
        <v>-96.658318152483531</v>
      </c>
      <c r="S3453">
        <f t="shared" si="1604"/>
        <v>-23.297422089070707</v>
      </c>
      <c r="T3453">
        <f t="shared" si="1605"/>
        <v>4.3031933338738032E-2</v>
      </c>
      <c r="U3453">
        <f t="shared" si="1606"/>
        <v>4.6829521286698554</v>
      </c>
      <c r="V3453">
        <f t="shared" si="1607"/>
        <v>90.906954743254161</v>
      </c>
      <c r="W3453">
        <f t="shared" si="1608"/>
        <v>0.49674794991064591</v>
      </c>
      <c r="X3453">
        <f t="shared" si="1609"/>
        <v>0.24422863117938437</v>
      </c>
      <c r="Y3453">
        <f t="shared" si="1610"/>
        <v>0.74926726864190751</v>
      </c>
      <c r="Z3453">
        <f t="shared" si="1611"/>
        <v>727.25563794603329</v>
      </c>
      <c r="AA3453">
        <f t="shared" si="1612"/>
        <v>550.68295212795783</v>
      </c>
      <c r="AB3453">
        <f t="shared" si="1613"/>
        <v>-42.329261968010542</v>
      </c>
      <c r="AC3453">
        <f t="shared" si="1614"/>
        <v>47.233757905401802</v>
      </c>
      <c r="AD3453">
        <f t="shared" si="1615"/>
        <v>42.766242094598198</v>
      </c>
      <c r="AE3453">
        <f t="shared" si="1616"/>
        <v>1.7424486210619757E-2</v>
      </c>
      <c r="AF3453">
        <f t="shared" si="1617"/>
        <v>42.78366658080882</v>
      </c>
      <c r="AG3453">
        <f t="shared" si="1618"/>
        <v>122.59780929657717</v>
      </c>
    </row>
    <row r="3454" spans="3:33" x14ac:dyDescent="0.3">
      <c r="C3454">
        <v>45641.383333329984</v>
      </c>
      <c r="D3454">
        <f t="shared" si="1590"/>
        <v>45641.383333329984</v>
      </c>
      <c r="E3454">
        <f t="shared" si="1619"/>
        <v>14.383333333332837</v>
      </c>
      <c r="F3454">
        <f t="shared" si="1591"/>
        <v>2460659.88333333</v>
      </c>
      <c r="G3454">
        <f t="shared" si="1592"/>
        <v>0.2495519050877493</v>
      </c>
      <c r="H3454">
        <f t="shared" si="1593"/>
        <v>264.52717458419647</v>
      </c>
      <c r="I3454">
        <f t="shared" si="1594"/>
        <v>9341.1606816473486</v>
      </c>
      <c r="J3454">
        <f t="shared" si="1595"/>
        <v>1.6698135696177199E-2</v>
      </c>
      <c r="K3454">
        <f t="shared" si="1596"/>
        <v>-0.63031171268482311</v>
      </c>
      <c r="L3454">
        <f t="shared" si="1597"/>
        <v>263.89686287151164</v>
      </c>
      <c r="M3454">
        <f t="shared" si="1598"/>
        <v>9340.5303699346641</v>
      </c>
      <c r="N3454">
        <f t="shared" si="1599"/>
        <v>0.98422719823091565</v>
      </c>
      <c r="O3454">
        <f t="shared" si="1600"/>
        <v>263.89097498342034</v>
      </c>
      <c r="P3454">
        <f t="shared" si="1601"/>
        <v>23.436045894165684</v>
      </c>
      <c r="Q3454">
        <f t="shared" si="1602"/>
        <v>23.438603699442766</v>
      </c>
      <c r="R3454">
        <f t="shared" si="1603"/>
        <v>-96.653707769101629</v>
      </c>
      <c r="S3454">
        <f t="shared" si="1604"/>
        <v>-23.297617523336342</v>
      </c>
      <c r="T3454">
        <f t="shared" si="1605"/>
        <v>4.3031933334677239E-2</v>
      </c>
      <c r="U3454">
        <f t="shared" si="1606"/>
        <v>4.6809412742990224</v>
      </c>
      <c r="V3454">
        <f t="shared" si="1607"/>
        <v>90.90695607552091</v>
      </c>
      <c r="W3454">
        <f t="shared" si="1608"/>
        <v>0.49674934633729234</v>
      </c>
      <c r="X3454">
        <f t="shared" si="1609"/>
        <v>0.24423002390528981</v>
      </c>
      <c r="Y3454">
        <f t="shared" si="1610"/>
        <v>0.74926866876929488</v>
      </c>
      <c r="Z3454">
        <f t="shared" si="1611"/>
        <v>727.25564860416728</v>
      </c>
      <c r="AA3454">
        <f t="shared" si="1612"/>
        <v>556.68094127358563</v>
      </c>
      <c r="AB3454">
        <f t="shared" si="1613"/>
        <v>-40.829764681603592</v>
      </c>
      <c r="AC3454">
        <f t="shared" si="1614"/>
        <v>45.975973626442332</v>
      </c>
      <c r="AD3454">
        <f t="shared" si="1615"/>
        <v>44.024026373557668</v>
      </c>
      <c r="AE3454">
        <f t="shared" si="1616"/>
        <v>1.6676781018788132E-2</v>
      </c>
      <c r="AF3454">
        <f t="shared" si="1617"/>
        <v>44.040703154576455</v>
      </c>
      <c r="AG3454">
        <f t="shared" si="1618"/>
        <v>123.36993919342609</v>
      </c>
    </row>
    <row r="3455" spans="3:33" x14ac:dyDescent="0.3">
      <c r="C3455">
        <v>45641.38749999665</v>
      </c>
      <c r="D3455">
        <f t="shared" si="1590"/>
        <v>45641.38749999665</v>
      </c>
      <c r="E3455">
        <f t="shared" si="1619"/>
        <v>14.387499999999504</v>
      </c>
      <c r="F3455">
        <f t="shared" si="1591"/>
        <v>2460659.8874999965</v>
      </c>
      <c r="G3455">
        <f t="shared" si="1592"/>
        <v>0.24955201916485861</v>
      </c>
      <c r="H3455">
        <f t="shared" si="1593"/>
        <v>264.5312814479712</v>
      </c>
      <c r="I3455">
        <f t="shared" si="1594"/>
        <v>9341.1647883149362</v>
      </c>
      <c r="J3455">
        <f t="shared" si="1595"/>
        <v>1.6698135691374526E-2</v>
      </c>
      <c r="K3455">
        <f t="shared" si="1596"/>
        <v>-0.63017961545819245</v>
      </c>
      <c r="L3455">
        <f t="shared" si="1597"/>
        <v>263.90110183251301</v>
      </c>
      <c r="M3455">
        <f t="shared" si="1598"/>
        <v>9340.5346086994778</v>
      </c>
      <c r="N3455">
        <f t="shared" si="1599"/>
        <v>0.98422679930693779</v>
      </c>
      <c r="O3455">
        <f t="shared" si="1600"/>
        <v>263.89521396281327</v>
      </c>
      <c r="P3455">
        <f t="shared" si="1601"/>
        <v>23.436045892682206</v>
      </c>
      <c r="Q3455">
        <f t="shared" si="1602"/>
        <v>23.438603698367395</v>
      </c>
      <c r="R3455">
        <f t="shared" si="1603"/>
        <v>-96.649097368956078</v>
      </c>
      <c r="S3455">
        <f t="shared" si="1604"/>
        <v>-23.297812822976038</v>
      </c>
      <c r="T3455">
        <f t="shared" si="1605"/>
        <v>4.3031933330616286E-2</v>
      </c>
      <c r="U3455">
        <f t="shared" si="1606"/>
        <v>4.6789303536670177</v>
      </c>
      <c r="V3455">
        <f t="shared" si="1607"/>
        <v>90.906957406884345</v>
      </c>
      <c r="W3455">
        <f t="shared" si="1608"/>
        <v>0.49675074280995346</v>
      </c>
      <c r="X3455">
        <f t="shared" si="1609"/>
        <v>0.24423141667971915</v>
      </c>
      <c r="Y3455">
        <f t="shared" si="1610"/>
        <v>0.74927006894018777</v>
      </c>
      <c r="Z3455">
        <f t="shared" si="1611"/>
        <v>727.25565925507476</v>
      </c>
      <c r="AA3455">
        <f t="shared" si="1612"/>
        <v>562.67893035295492</v>
      </c>
      <c r="AB3455">
        <f t="shared" si="1613"/>
        <v>-39.33026741176127</v>
      </c>
      <c r="AC3455">
        <f t="shared" si="1614"/>
        <v>44.729679720504528</v>
      </c>
      <c r="AD3455">
        <f t="shared" si="1615"/>
        <v>45.270320279495472</v>
      </c>
      <c r="AE3455">
        <f t="shared" si="1616"/>
        <v>1.59684380669128E-2</v>
      </c>
      <c r="AF3455">
        <f t="shared" si="1617"/>
        <v>45.286288717562385</v>
      </c>
      <c r="AG3455">
        <f t="shared" si="1618"/>
        <v>124.193805257382</v>
      </c>
    </row>
    <row r="3456" spans="3:33" x14ac:dyDescent="0.3">
      <c r="C3456">
        <v>45641.391666663316</v>
      </c>
      <c r="D3456">
        <f t="shared" si="1590"/>
        <v>45641.391666663316</v>
      </c>
      <c r="E3456">
        <f t="shared" si="1619"/>
        <v>14.39166666666617</v>
      </c>
      <c r="F3456">
        <f t="shared" si="1591"/>
        <v>2460659.8916666633</v>
      </c>
      <c r="G3456">
        <f t="shared" si="1592"/>
        <v>0.24955213324198069</v>
      </c>
      <c r="H3456">
        <f t="shared" si="1593"/>
        <v>264.53538831220067</v>
      </c>
      <c r="I3456">
        <f t="shared" si="1594"/>
        <v>9341.1688949829804</v>
      </c>
      <c r="J3456">
        <f t="shared" si="1595"/>
        <v>1.6698135686571851E-2</v>
      </c>
      <c r="K3456">
        <f t="shared" si="1596"/>
        <v>-0.63004751478148202</v>
      </c>
      <c r="L3456">
        <f t="shared" si="1597"/>
        <v>263.90534079741917</v>
      </c>
      <c r="M3456">
        <f t="shared" si="1598"/>
        <v>9340.5388474681986</v>
      </c>
      <c r="N3456">
        <f t="shared" si="1599"/>
        <v>0.98422640046640897</v>
      </c>
      <c r="O3456">
        <f t="shared" si="1600"/>
        <v>263.89945294611096</v>
      </c>
      <c r="P3456">
        <f t="shared" si="1601"/>
        <v>23.436045891198731</v>
      </c>
      <c r="Q3456">
        <f t="shared" si="1602"/>
        <v>23.438603697291988</v>
      </c>
      <c r="R3456">
        <f t="shared" si="1603"/>
        <v>-96.644486951033755</v>
      </c>
      <c r="S3456">
        <f t="shared" si="1604"/>
        <v>-23.29800798803112</v>
      </c>
      <c r="T3456">
        <f t="shared" si="1605"/>
        <v>4.303193332655518E-2</v>
      </c>
      <c r="U3456">
        <f t="shared" si="1606"/>
        <v>4.6769193663653272</v>
      </c>
      <c r="V3456">
        <f t="shared" si="1607"/>
        <v>90.906958737344752</v>
      </c>
      <c r="W3456">
        <f t="shared" si="1608"/>
        <v>0.49675213932891293</v>
      </c>
      <c r="X3456">
        <f t="shared" si="1609"/>
        <v>0.24423280950295528</v>
      </c>
      <c r="Y3456">
        <f t="shared" si="1610"/>
        <v>0.74927146915487053</v>
      </c>
      <c r="Z3456">
        <f t="shared" si="1611"/>
        <v>727.25566989875801</v>
      </c>
      <c r="AA3456">
        <f t="shared" si="1612"/>
        <v>568.67691936564734</v>
      </c>
      <c r="AB3456">
        <f t="shared" si="1613"/>
        <v>-37.830770158588166</v>
      </c>
      <c r="AC3456">
        <f t="shared" si="1614"/>
        <v>43.495914188927287</v>
      </c>
      <c r="AD3456">
        <f t="shared" si="1615"/>
        <v>46.504085811072713</v>
      </c>
      <c r="AE3456">
        <f t="shared" si="1616"/>
        <v>1.5296455327672922E-2</v>
      </c>
      <c r="AF3456">
        <f t="shared" si="1617"/>
        <v>46.519382266400385</v>
      </c>
      <c r="AG3456">
        <f t="shared" si="1618"/>
        <v>125.07312546448037</v>
      </c>
    </row>
    <row r="3457" spans="3:33" x14ac:dyDescent="0.3">
      <c r="C3457">
        <v>45641.395833329982</v>
      </c>
      <c r="D3457">
        <f t="shared" si="1590"/>
        <v>45641.395833329982</v>
      </c>
      <c r="E3457">
        <f t="shared" si="1619"/>
        <v>14.395833333332837</v>
      </c>
      <c r="F3457">
        <f t="shared" si="1591"/>
        <v>2460659.8958333298</v>
      </c>
      <c r="G3457">
        <f t="shared" si="1592"/>
        <v>0.24955224731909004</v>
      </c>
      <c r="H3457">
        <f t="shared" si="1593"/>
        <v>264.53949517597539</v>
      </c>
      <c r="I3457">
        <f t="shared" si="1594"/>
        <v>9341.173001650568</v>
      </c>
      <c r="J3457">
        <f t="shared" si="1595"/>
        <v>1.6698135681769179E-2</v>
      </c>
      <c r="K3457">
        <f t="shared" si="1596"/>
        <v>-0.62991541068495083</v>
      </c>
      <c r="L3457">
        <f t="shared" si="1597"/>
        <v>263.90957976529046</v>
      </c>
      <c r="M3457">
        <f t="shared" si="1598"/>
        <v>9340.5430862398825</v>
      </c>
      <c r="N3457">
        <f t="shared" si="1599"/>
        <v>0.98422600170942065</v>
      </c>
      <c r="O3457">
        <f t="shared" si="1600"/>
        <v>263.90369193237382</v>
      </c>
      <c r="P3457">
        <f t="shared" si="1601"/>
        <v>23.436045889715253</v>
      </c>
      <c r="Q3457">
        <f t="shared" si="1602"/>
        <v>23.438603696216543</v>
      </c>
      <c r="R3457">
        <f t="shared" si="1603"/>
        <v>-96.639876516365575</v>
      </c>
      <c r="S3457">
        <f t="shared" si="1604"/>
        <v>-23.298203018456345</v>
      </c>
      <c r="T3457">
        <f t="shared" si="1605"/>
        <v>4.303193332249395E-2</v>
      </c>
      <c r="U3457">
        <f t="shared" si="1606"/>
        <v>4.674908312879313</v>
      </c>
      <c r="V3457">
        <f t="shared" si="1607"/>
        <v>90.906960066901789</v>
      </c>
      <c r="W3457">
        <f t="shared" si="1608"/>
        <v>0.49675353589383381</v>
      </c>
      <c r="X3457">
        <f t="shared" si="1609"/>
        <v>0.24423420237466215</v>
      </c>
      <c r="Y3457">
        <f t="shared" si="1610"/>
        <v>0.74927286941300553</v>
      </c>
      <c r="Z3457">
        <f t="shared" si="1611"/>
        <v>727.25568053521431</v>
      </c>
      <c r="AA3457">
        <f t="shared" si="1612"/>
        <v>574.67490831216128</v>
      </c>
      <c r="AB3457">
        <f t="shared" si="1613"/>
        <v>-36.33127292195968</v>
      </c>
      <c r="AC3457">
        <f t="shared" si="1614"/>
        <v>42.275822890248165</v>
      </c>
      <c r="AD3457">
        <f t="shared" si="1615"/>
        <v>47.724177109751835</v>
      </c>
      <c r="AE3457">
        <f t="shared" si="1616"/>
        <v>1.4658217682895533E-2</v>
      </c>
      <c r="AF3457">
        <f t="shared" si="1617"/>
        <v>47.738835327434728</v>
      </c>
      <c r="AG3457">
        <f t="shared" si="1618"/>
        <v>126.01193444533726</v>
      </c>
    </row>
    <row r="3458" spans="3:33" x14ac:dyDescent="0.3">
      <c r="C3458">
        <v>45641.399999996647</v>
      </c>
      <c r="D3458">
        <f t="shared" ref="D3458:D3521" si="1620">C3458</f>
        <v>45641.399999996647</v>
      </c>
      <c r="E3458">
        <f t="shared" si="1619"/>
        <v>14.399999999999503</v>
      </c>
      <c r="F3458">
        <f t="shared" ref="F3458:F3521" si="1621">D3458+2415018.5-$B$5/24</f>
        <v>2460659.8999999966</v>
      </c>
      <c r="G3458">
        <f t="shared" ref="G3458:G3521" si="1622">(F3458-2451545)/36525</f>
        <v>0.24955236139621212</v>
      </c>
      <c r="H3458">
        <f t="shared" ref="H3458:H3521" si="1623">MOD(280.46646+G3458*(36000.76983 + G3458*0.0003032),360)</f>
        <v>264.5436020402085</v>
      </c>
      <c r="I3458">
        <f t="shared" ref="I3458:I3521" si="1624">357.52911+G3458*(35999.05029 - 0.0001537*G3458)</f>
        <v>9341.177108318614</v>
      </c>
      <c r="J3458">
        <f t="shared" ref="J3458:J3521" si="1625">0.016708634-G3458*(0.000042037+0.0000001267*G3458)</f>
        <v>1.6698135676966503E-2</v>
      </c>
      <c r="K3458">
        <f t="shared" ref="K3458:K3521" si="1626">SIN(RADIANS(I3458))*(1.914602-G3458*(0.004817+0.000014*G3458))+SIN(RADIANS(2*I3458))*(0.019993-0.000101*G3458)+SIN(RADIANS(3*I3458))*0.000289</f>
        <v>-0.62978330313971675</v>
      </c>
      <c r="L3458">
        <f t="shared" ref="L3458:L3521" si="1627">H3458+K3458</f>
        <v>263.91381873706877</v>
      </c>
      <c r="M3458">
        <f t="shared" ref="M3458:M3521" si="1628">I3458+K3458</f>
        <v>9340.5473250154737</v>
      </c>
      <c r="N3458">
        <f t="shared" ref="N3458:N3521" si="1629">(1.000001018*(1-J3458*J3458))/(1+J3458*COS(RADIANS(M3458)))</f>
        <v>0.98422560303588602</v>
      </c>
      <c r="O3458">
        <f t="shared" ref="O3458:O3521" si="1630">L3458-0.00569-0.00478*SIN(RADIANS(125.04-1934.136*G3458))</f>
        <v>263.9079309225437</v>
      </c>
      <c r="P3458">
        <f t="shared" ref="P3458:P3521" si="1631">23+(26+((21.448-G3458*(46.815+G3458*(0.00059-G3458*0.001813))))/60)/60</f>
        <v>23.436045888231778</v>
      </c>
      <c r="Q3458">
        <f t="shared" ref="Q3458:Q3521" si="1632">P3458+0.00256*COS(RADIANS(125.04-1934.136*G3458))</f>
        <v>23.438603695141062</v>
      </c>
      <c r="R3458">
        <f t="shared" ref="R3458:R3521" si="1633">DEGREES(ATAN2(COS(RADIANS(O3458)),COS(RADIANS(Q3458))*SIN(RADIANS(O3458))))</f>
        <v>-96.635266063936456</v>
      </c>
      <c r="S3458">
        <f t="shared" ref="S3458:S3521" si="1634">DEGREES(ASIN(SIN(RADIANS(Q3458))*SIN(RADIANS(O3458))))</f>
        <v>-23.298397914293052</v>
      </c>
      <c r="T3458">
        <f t="shared" ref="T3458:T3521" si="1635">TAN(RADIANS(Q3458/2))*TAN(RADIANS(Q3458/2))</f>
        <v>4.3031933318432566E-2</v>
      </c>
      <c r="U3458">
        <f t="shared" ref="U3458:U3521" si="1636">4*DEGREES(T3458*SIN(2*RADIANS(H3458))-2*J3458*SIN(RADIANS(I3458))+4*J3458*T3458*SIN(RADIANS(I3458))*COS(2*RADIANS(H3458))-0.5*T3458*T3458*SIN(4*RADIANS(H3458))-1.25*J3458*J3458*SIN(2*RADIANS(I3458)))</f>
        <v>4.6728971927996161</v>
      </c>
      <c r="V3458">
        <f t="shared" ref="V3458:V3521" si="1637">DEGREES(ACOS(COS(RADIANS(90.833))/(COS(RADIANS($B$3))*COS(RADIANS(S3458)))-TAN(RADIANS($B$3))*TAN(RADIANS(S3458))))</f>
        <v>90.906961395555697</v>
      </c>
      <c r="W3458">
        <f t="shared" ref="W3458:W3521" si="1638">(720-4*$B$4-U3458+$B$5*60)/1440</f>
        <v>0.49675493250500025</v>
      </c>
      <c r="X3458">
        <f t="shared" ref="X3458:X3521" si="1639">W3458-V3458*4/1440</f>
        <v>0.24423559529512329</v>
      </c>
      <c r="Y3458">
        <f t="shared" ref="Y3458:Y3521" si="1640">W3458+V3458*4/1440</f>
        <v>0.74927426971487721</v>
      </c>
      <c r="Z3458">
        <f t="shared" ref="Z3458:Z3521" si="1641">8*V3458</f>
        <v>727.25569116444558</v>
      </c>
      <c r="AA3458">
        <f t="shared" ref="AA3458:AA3521" si="1642">MOD(E3458*1440+U3458+4*$B$4-60*$B$5,1440)</f>
        <v>580.67289719208202</v>
      </c>
      <c r="AB3458">
        <f t="shared" ref="AB3458:AB3521" si="1643">IF(AA3458/4&lt;0,AA3458/4+180,AA3458/4-180)</f>
        <v>-34.831775701979495</v>
      </c>
      <c r="AC3458">
        <f t="shared" ref="AC3458:AC3521" si="1644">DEGREES(ACOS(SIN(RADIANS($B$3))*SIN(RADIANS(S3458))+COS(RADIANS($B$3))*COS(RADIANS(S3458))*COS(RADIANS(AB3458))))</f>
        <v>41.070672182345881</v>
      </c>
      <c r="AD3458">
        <f t="shared" ref="AD3458:AD3521" si="1645">90-AC3458</f>
        <v>48.929327817654119</v>
      </c>
      <c r="AE3458">
        <f t="shared" ref="AE3458:AE3521" si="1646">IF(AD3458&gt;85,0,IF(AD3458&gt;5,58.1/TAN(RADIANS(AD3458))-0.07/POWER(TAN(RADIANS(AD3458)),3)+0.000086/POWER(TAN(RADIANS(AD3458)),5),IF(AD3458&gt;-0.575,1735+AD3458*(-518.2+AD3458*(103.4+AD3458*(-12.79+AD3458*0.711))),-20.772/TAN(RADIANS(AD3458)))))/3600</f>
        <v>1.4051452460007614E-2</v>
      </c>
      <c r="AF3458">
        <f t="shared" ref="AF3458:AF3521" si="1647">AD3458+AE3458</f>
        <v>48.943379270114129</v>
      </c>
      <c r="AG3458">
        <f t="shared" ref="AG3458:AG3521" si="1648">IF(AB3458&gt;0,MOD(DEGREES(ACOS(((SIN(RADIANS($B$3))*COS(RADIANS(AC3458)))-SIN(RADIANS(S3458)))/(COS(RADIANS($B$3))*SIN(RADIANS(AC3458)))))+180,360),MOD(540-DEGREES(ACOS(((SIN(RADIANS($B$3))*COS(RADIANS(AC3458)))-SIN(RADIANS(S3458)))/(COS(RADIANS($B$3))*SIN(RADIANS(AC3458))))),360))</f>
        <v>127.0146021668665</v>
      </c>
    </row>
    <row r="3459" spans="3:33" x14ac:dyDescent="0.3">
      <c r="C3459">
        <v>45641.404166663313</v>
      </c>
      <c r="D3459">
        <f t="shared" si="1620"/>
        <v>45641.404166663313</v>
      </c>
      <c r="E3459">
        <f t="shared" ref="E3459:E3522" si="1649">E3458+0.1/24</f>
        <v>14.404166666666169</v>
      </c>
      <c r="F3459">
        <f t="shared" si="1621"/>
        <v>2460659.9041666635</v>
      </c>
      <c r="G3459">
        <f t="shared" si="1622"/>
        <v>0.2495524754733342</v>
      </c>
      <c r="H3459">
        <f t="shared" si="1623"/>
        <v>264.54770890443979</v>
      </c>
      <c r="I3459">
        <f t="shared" si="1624"/>
        <v>9341.1812149866601</v>
      </c>
      <c r="J3459">
        <f t="shared" si="1625"/>
        <v>1.6698135672163831E-2</v>
      </c>
      <c r="K3459">
        <f t="shared" si="1626"/>
        <v>-0.629651192161372</v>
      </c>
      <c r="L3459">
        <f t="shared" si="1627"/>
        <v>263.91805771227843</v>
      </c>
      <c r="M3459">
        <f t="shared" si="1628"/>
        <v>9340.5515637944991</v>
      </c>
      <c r="N3459">
        <f t="shared" si="1629"/>
        <v>0.98422520444585171</v>
      </c>
      <c r="O3459">
        <f t="shared" si="1630"/>
        <v>263.91216991614493</v>
      </c>
      <c r="P3459">
        <f t="shared" si="1631"/>
        <v>23.4360458867483</v>
      </c>
      <c r="Q3459">
        <f t="shared" si="1632"/>
        <v>23.438603694065538</v>
      </c>
      <c r="R3459">
        <f t="shared" si="1633"/>
        <v>-96.630655594272724</v>
      </c>
      <c r="S3459">
        <f t="shared" si="1634"/>
        <v>-23.298592675517369</v>
      </c>
      <c r="T3459">
        <f t="shared" si="1635"/>
        <v>4.3031933314371031E-2</v>
      </c>
      <c r="U3459">
        <f t="shared" si="1636"/>
        <v>4.6708860063906306</v>
      </c>
      <c r="V3459">
        <f t="shared" si="1637"/>
        <v>90.906962723306307</v>
      </c>
      <c r="W3459">
        <f t="shared" si="1638"/>
        <v>0.49675632916222867</v>
      </c>
      <c r="X3459">
        <f t="shared" si="1639"/>
        <v>0.24423698826415557</v>
      </c>
      <c r="Y3459">
        <f t="shared" si="1640"/>
        <v>0.74927567006030182</v>
      </c>
      <c r="Z3459">
        <f t="shared" si="1641"/>
        <v>727.25570178645046</v>
      </c>
      <c r="AA3459">
        <f t="shared" si="1642"/>
        <v>586.67088600567513</v>
      </c>
      <c r="AB3459">
        <f t="shared" si="1643"/>
        <v>-33.332278498581218</v>
      </c>
      <c r="AC3459">
        <f t="shared" si="1644"/>
        <v>39.881862899226498</v>
      </c>
      <c r="AD3459">
        <f t="shared" si="1645"/>
        <v>50.118137100773502</v>
      </c>
      <c r="AE3459">
        <f t="shared" si="1646"/>
        <v>1.347419293743508E-2</v>
      </c>
      <c r="AF3459">
        <f t="shared" si="1647"/>
        <v>50.131611293710939</v>
      </c>
      <c r="AG3459">
        <f t="shared" si="1648"/>
        <v>128.08585013396277</v>
      </c>
    </row>
    <row r="3460" spans="3:33" x14ac:dyDescent="0.3">
      <c r="C3460">
        <v>45641.408333329979</v>
      </c>
      <c r="D3460">
        <f t="shared" si="1620"/>
        <v>45641.408333329979</v>
      </c>
      <c r="E3460">
        <f t="shared" si="1649"/>
        <v>14.408333333332836</v>
      </c>
      <c r="F3460">
        <f t="shared" si="1621"/>
        <v>2460659.9083333299</v>
      </c>
      <c r="G3460">
        <f t="shared" si="1622"/>
        <v>0.24955258955044352</v>
      </c>
      <c r="H3460">
        <f t="shared" si="1623"/>
        <v>264.55181576821087</v>
      </c>
      <c r="I3460">
        <f t="shared" si="1624"/>
        <v>9341.1853216542459</v>
      </c>
      <c r="J3460">
        <f t="shared" si="1625"/>
        <v>1.6698135667361159E-2</v>
      </c>
      <c r="K3460">
        <f t="shared" si="1626"/>
        <v>-0.62951907776540472</v>
      </c>
      <c r="L3460">
        <f t="shared" si="1627"/>
        <v>263.92229669044548</v>
      </c>
      <c r="M3460">
        <f t="shared" si="1628"/>
        <v>9340.5558025764803</v>
      </c>
      <c r="N3460">
        <f t="shared" si="1629"/>
        <v>0.98422480593936468</v>
      </c>
      <c r="O3460">
        <f t="shared" si="1630"/>
        <v>263.9164089127035</v>
      </c>
      <c r="P3460">
        <f t="shared" si="1631"/>
        <v>23.436045885264825</v>
      </c>
      <c r="Q3460">
        <f t="shared" si="1632"/>
        <v>23.438603692989982</v>
      </c>
      <c r="R3460">
        <f t="shared" si="1633"/>
        <v>-96.626045107899259</v>
      </c>
      <c r="S3460">
        <f t="shared" si="1634"/>
        <v>-23.298787302105563</v>
      </c>
      <c r="T3460">
        <f t="shared" si="1635"/>
        <v>4.303193331030937E-2</v>
      </c>
      <c r="U3460">
        <f t="shared" si="1636"/>
        <v>4.668874753915742</v>
      </c>
      <c r="V3460">
        <f t="shared" si="1637"/>
        <v>90.906964050153405</v>
      </c>
      <c r="W3460">
        <f t="shared" si="1638"/>
        <v>0.49675772586533634</v>
      </c>
      <c r="X3460">
        <f t="shared" si="1639"/>
        <v>0.24423838128157688</v>
      </c>
      <c r="Y3460">
        <f t="shared" si="1640"/>
        <v>0.74927707044909586</v>
      </c>
      <c r="Z3460">
        <f t="shared" si="1641"/>
        <v>727.25571240122724</v>
      </c>
      <c r="AA3460">
        <f t="shared" si="1642"/>
        <v>592.66887475319891</v>
      </c>
      <c r="AB3460">
        <f t="shared" si="1643"/>
        <v>-31.832781311700273</v>
      </c>
      <c r="AC3460">
        <f t="shared" si="1644"/>
        <v>38.710945702633367</v>
      </c>
      <c r="AD3460">
        <f t="shared" si="1645"/>
        <v>51.289054297366633</v>
      </c>
      <c r="AE3460">
        <f t="shared" si="1646"/>
        <v>1.2924748493342705E-2</v>
      </c>
      <c r="AF3460">
        <f t="shared" si="1647"/>
        <v>51.301979045859973</v>
      </c>
      <c r="AG3460">
        <f t="shared" si="1648"/>
        <v>129.2307634226309</v>
      </c>
    </row>
    <row r="3461" spans="3:33" x14ac:dyDescent="0.3">
      <c r="C3461">
        <v>45641.412499996644</v>
      </c>
      <c r="D3461">
        <f t="shared" si="1620"/>
        <v>45641.412499996644</v>
      </c>
      <c r="E3461">
        <f t="shared" si="1649"/>
        <v>14.412499999999502</v>
      </c>
      <c r="F3461">
        <f t="shared" si="1621"/>
        <v>2460659.9124999968</v>
      </c>
      <c r="G3461">
        <f t="shared" si="1622"/>
        <v>0.2495527036275656</v>
      </c>
      <c r="H3461">
        <f t="shared" si="1623"/>
        <v>264.55592263244398</v>
      </c>
      <c r="I3461">
        <f t="shared" si="1624"/>
        <v>9341.1894283222919</v>
      </c>
      <c r="J3461">
        <f t="shared" si="1625"/>
        <v>1.6698135662558483E-2</v>
      </c>
      <c r="K3461">
        <f t="shared" si="1626"/>
        <v>-0.62938695992282634</v>
      </c>
      <c r="L3461">
        <f t="shared" si="1627"/>
        <v>263.92653567252114</v>
      </c>
      <c r="M3461">
        <f t="shared" si="1628"/>
        <v>9340.5600413623688</v>
      </c>
      <c r="N3461">
        <f t="shared" si="1629"/>
        <v>0.984224407516338</v>
      </c>
      <c r="O3461">
        <f t="shared" si="1630"/>
        <v>263.92064791317074</v>
      </c>
      <c r="P3461">
        <f t="shared" si="1631"/>
        <v>23.436045883781347</v>
      </c>
      <c r="Q3461">
        <f t="shared" si="1632"/>
        <v>23.438603691914384</v>
      </c>
      <c r="R3461">
        <f t="shared" si="1633"/>
        <v>-96.62143460379032</v>
      </c>
      <c r="S3461">
        <f t="shared" si="1634"/>
        <v>-23.298981794099326</v>
      </c>
      <c r="T3461">
        <f t="shared" si="1635"/>
        <v>4.3031933306247563E-2</v>
      </c>
      <c r="U3461">
        <f t="shared" si="1636"/>
        <v>4.6668634349618916</v>
      </c>
      <c r="V3461">
        <f t="shared" si="1637"/>
        <v>90.906965376097247</v>
      </c>
      <c r="W3461">
        <f t="shared" si="1638"/>
        <v>0.4967591226146098</v>
      </c>
      <c r="X3461">
        <f t="shared" si="1639"/>
        <v>0.24423977434767302</v>
      </c>
      <c r="Y3461">
        <f t="shared" si="1640"/>
        <v>0.74927847088154653</v>
      </c>
      <c r="Z3461">
        <f t="shared" si="1641"/>
        <v>727.25572300877798</v>
      </c>
      <c r="AA3461">
        <f t="shared" si="1642"/>
        <v>598.6668634342459</v>
      </c>
      <c r="AB3461">
        <f t="shared" si="1643"/>
        <v>-30.333284141438526</v>
      </c>
      <c r="AC3461">
        <f t="shared" si="1644"/>
        <v>37.559637794866845</v>
      </c>
      <c r="AD3461">
        <f t="shared" si="1645"/>
        <v>52.440362205133155</v>
      </c>
      <c r="AE3461">
        <f t="shared" si="1646"/>
        <v>1.240168032514845E-2</v>
      </c>
      <c r="AF3461">
        <f t="shared" si="1647"/>
        <v>52.452763885458303</v>
      </c>
      <c r="AG3461">
        <f t="shared" si="1648"/>
        <v>130.45479627692293</v>
      </c>
    </row>
    <row r="3462" spans="3:33" x14ac:dyDescent="0.3">
      <c r="C3462">
        <v>45641.41666666331</v>
      </c>
      <c r="D3462">
        <f t="shared" si="1620"/>
        <v>45641.41666666331</v>
      </c>
      <c r="E3462">
        <f t="shared" si="1649"/>
        <v>14.416666666666169</v>
      </c>
      <c r="F3462">
        <f t="shared" si="1621"/>
        <v>2460659.9166666633</v>
      </c>
      <c r="G3462">
        <f t="shared" si="1622"/>
        <v>0.24955281770467494</v>
      </c>
      <c r="H3462">
        <f t="shared" si="1623"/>
        <v>264.5600294962187</v>
      </c>
      <c r="I3462">
        <f t="shared" si="1624"/>
        <v>9341.1935349898813</v>
      </c>
      <c r="J3462">
        <f t="shared" si="1625"/>
        <v>1.6698135657755811E-2</v>
      </c>
      <c r="K3462">
        <f t="shared" si="1626"/>
        <v>-0.62925483866400411</v>
      </c>
      <c r="L3462">
        <f t="shared" si="1627"/>
        <v>263.93077465755471</v>
      </c>
      <c r="M3462">
        <f t="shared" si="1628"/>
        <v>9340.5642801512167</v>
      </c>
      <c r="N3462">
        <f t="shared" si="1629"/>
        <v>0.9842240091768627</v>
      </c>
      <c r="O3462">
        <f t="shared" si="1630"/>
        <v>263.92488691659588</v>
      </c>
      <c r="P3462">
        <f t="shared" si="1631"/>
        <v>23.436045882297872</v>
      </c>
      <c r="Q3462">
        <f t="shared" si="1632"/>
        <v>23.43860369083875</v>
      </c>
      <c r="R3462">
        <f t="shared" si="1633"/>
        <v>-96.616824082989297</v>
      </c>
      <c r="S3462">
        <f t="shared" si="1634"/>
        <v>-23.29917615145305</v>
      </c>
      <c r="T3462">
        <f t="shared" si="1635"/>
        <v>4.3031933302185604E-2</v>
      </c>
      <c r="U3462">
        <f t="shared" si="1636"/>
        <v>4.664852050018772</v>
      </c>
      <c r="V3462">
        <f t="shared" si="1637"/>
        <v>90.906966701137506</v>
      </c>
      <c r="W3462">
        <f t="shared" si="1638"/>
        <v>0.49676051940970917</v>
      </c>
      <c r="X3462">
        <f t="shared" si="1639"/>
        <v>0.244241167462105</v>
      </c>
      <c r="Y3462">
        <f t="shared" si="1640"/>
        <v>0.74927987135731333</v>
      </c>
      <c r="Z3462">
        <f t="shared" si="1641"/>
        <v>727.25573360910005</v>
      </c>
      <c r="AA3462">
        <f t="shared" si="1642"/>
        <v>604.66485204930359</v>
      </c>
      <c r="AB3462">
        <f t="shared" si="1643"/>
        <v>-28.833786987674102</v>
      </c>
      <c r="AC3462">
        <f t="shared" si="1644"/>
        <v>36.429840900235064</v>
      </c>
      <c r="AD3462">
        <f t="shared" si="1645"/>
        <v>53.570159099764936</v>
      </c>
      <c r="AE3462">
        <f t="shared" si="1646"/>
        <v>1.1903781856083387E-2</v>
      </c>
      <c r="AF3462">
        <f t="shared" si="1647"/>
        <v>53.58206288162102</v>
      </c>
      <c r="AG3462">
        <f t="shared" si="1648"/>
        <v>131.76376827892767</v>
      </c>
    </row>
    <row r="3463" spans="3:33" x14ac:dyDescent="0.3">
      <c r="C3463">
        <v>45641.420833329976</v>
      </c>
      <c r="D3463">
        <f t="shared" si="1620"/>
        <v>45641.420833329976</v>
      </c>
      <c r="E3463">
        <f t="shared" si="1649"/>
        <v>14.420833333332835</v>
      </c>
      <c r="F3463">
        <f t="shared" si="1621"/>
        <v>2460659.9208333301</v>
      </c>
      <c r="G3463">
        <f t="shared" si="1622"/>
        <v>0.24955293178179702</v>
      </c>
      <c r="H3463">
        <f t="shared" si="1623"/>
        <v>264.56413636045181</v>
      </c>
      <c r="I3463">
        <f t="shared" si="1624"/>
        <v>9341.1976416579255</v>
      </c>
      <c r="J3463">
        <f t="shared" si="1625"/>
        <v>1.6698135652953135E-2</v>
      </c>
      <c r="K3463">
        <f t="shared" si="1626"/>
        <v>-0.62912271396015718</v>
      </c>
      <c r="L3463">
        <f t="shared" si="1627"/>
        <v>263.93501364649165</v>
      </c>
      <c r="M3463">
        <f t="shared" si="1628"/>
        <v>9340.5685189439646</v>
      </c>
      <c r="N3463">
        <f t="shared" si="1629"/>
        <v>0.98422361092085275</v>
      </c>
      <c r="O3463">
        <f t="shared" si="1630"/>
        <v>263.9291259239244</v>
      </c>
      <c r="P3463">
        <f t="shared" si="1631"/>
        <v>23.436045880814394</v>
      </c>
      <c r="Q3463">
        <f t="shared" si="1632"/>
        <v>23.438603689763077</v>
      </c>
      <c r="R3463">
        <f t="shared" si="1633"/>
        <v>-96.61221354447683</v>
      </c>
      <c r="S3463">
        <f t="shared" si="1634"/>
        <v>-23.29937037420811</v>
      </c>
      <c r="T3463">
        <f t="shared" si="1635"/>
        <v>4.3031933298123499E-2</v>
      </c>
      <c r="U3463">
        <f t="shared" si="1636"/>
        <v>4.6628405986761496</v>
      </c>
      <c r="V3463">
        <f t="shared" si="1637"/>
        <v>90.906968025274423</v>
      </c>
      <c r="W3463">
        <f t="shared" si="1638"/>
        <v>0.49676191625091937</v>
      </c>
      <c r="X3463">
        <f t="shared" si="1639"/>
        <v>0.24424256062515709</v>
      </c>
      <c r="Y3463">
        <f t="shared" si="1640"/>
        <v>0.7492812718766817</v>
      </c>
      <c r="Z3463">
        <f t="shared" si="1641"/>
        <v>727.25574420219539</v>
      </c>
      <c r="AA3463">
        <f t="shared" si="1642"/>
        <v>610.66284059796089</v>
      </c>
      <c r="AB3463">
        <f t="shared" si="1643"/>
        <v>-27.334289850509776</v>
      </c>
      <c r="AC3463">
        <f t="shared" si="1644"/>
        <v>35.323660308931238</v>
      </c>
      <c r="AD3463">
        <f t="shared" si="1645"/>
        <v>54.676339691068762</v>
      </c>
      <c r="AE3463">
        <f t="shared" si="1646"/>
        <v>1.1430063080330293E-2</v>
      </c>
      <c r="AF3463">
        <f t="shared" si="1647"/>
        <v>54.687769754149095</v>
      </c>
      <c r="AG3463">
        <f t="shared" si="1648"/>
        <v>133.16384721993438</v>
      </c>
    </row>
    <row r="3464" spans="3:33" x14ac:dyDescent="0.3">
      <c r="C3464">
        <v>45641.424999996641</v>
      </c>
      <c r="D3464">
        <f t="shared" si="1620"/>
        <v>45641.424999996641</v>
      </c>
      <c r="E3464">
        <f t="shared" si="1649"/>
        <v>14.424999999999502</v>
      </c>
      <c r="F3464">
        <f t="shared" si="1621"/>
        <v>2460659.9249999966</v>
      </c>
      <c r="G3464">
        <f t="shared" si="1622"/>
        <v>0.24955304585890634</v>
      </c>
      <c r="H3464">
        <f t="shared" si="1623"/>
        <v>264.5682432242229</v>
      </c>
      <c r="I3464">
        <f t="shared" si="1624"/>
        <v>9341.2017483255131</v>
      </c>
      <c r="J3464">
        <f t="shared" si="1625"/>
        <v>1.6698135648150463E-2</v>
      </c>
      <c r="K3464">
        <f t="shared" si="1626"/>
        <v>-0.6289905858414977</v>
      </c>
      <c r="L3464">
        <f t="shared" si="1627"/>
        <v>263.93925263838139</v>
      </c>
      <c r="M3464">
        <f t="shared" si="1628"/>
        <v>9340.5727577396719</v>
      </c>
      <c r="N3464">
        <f t="shared" si="1629"/>
        <v>0.98422321274839863</v>
      </c>
      <c r="O3464">
        <f t="shared" si="1630"/>
        <v>263.93336493420571</v>
      </c>
      <c r="P3464">
        <f t="shared" si="1631"/>
        <v>23.436045879330919</v>
      </c>
      <c r="Q3464">
        <f t="shared" si="1632"/>
        <v>23.438603688687369</v>
      </c>
      <c r="R3464">
        <f t="shared" si="1633"/>
        <v>-96.607602989296097</v>
      </c>
      <c r="S3464">
        <f t="shared" si="1634"/>
        <v>-23.299564462318976</v>
      </c>
      <c r="T3464">
        <f t="shared" si="1635"/>
        <v>4.303193329406127E-2</v>
      </c>
      <c r="U3464">
        <f t="shared" si="1636"/>
        <v>4.6608290814230546</v>
      </c>
      <c r="V3464">
        <f t="shared" si="1637"/>
        <v>90.906969348507673</v>
      </c>
      <c r="W3464">
        <f t="shared" si="1638"/>
        <v>0.49676331313790068</v>
      </c>
      <c r="X3464">
        <f t="shared" si="1639"/>
        <v>0.24424395383649045</v>
      </c>
      <c r="Y3464">
        <f t="shared" si="1640"/>
        <v>0.7492826724393109</v>
      </c>
      <c r="Z3464">
        <f t="shared" si="1641"/>
        <v>727.25575478806138</v>
      </c>
      <c r="AA3464">
        <f t="shared" si="1642"/>
        <v>616.6608290807053</v>
      </c>
      <c r="AB3464">
        <f t="shared" si="1643"/>
        <v>-25.834792729823675</v>
      </c>
      <c r="AC3464">
        <f t="shared" si="1644"/>
        <v>34.243424610734351</v>
      </c>
      <c r="AD3464">
        <f t="shared" si="1645"/>
        <v>55.756575389265649</v>
      </c>
      <c r="AE3464">
        <f t="shared" si="1646"/>
        <v>1.0979738183983052E-2</v>
      </c>
      <c r="AF3464">
        <f t="shared" si="1647"/>
        <v>55.767555127449633</v>
      </c>
      <c r="AG3464">
        <f t="shared" si="1648"/>
        <v>134.66151376491314</v>
      </c>
    </row>
    <row r="3465" spans="3:33" x14ac:dyDescent="0.3">
      <c r="C3465">
        <v>45641.429166663307</v>
      </c>
      <c r="D3465">
        <f t="shared" si="1620"/>
        <v>45641.429166663307</v>
      </c>
      <c r="E3465">
        <f t="shared" si="1649"/>
        <v>14.429166666666168</v>
      </c>
      <c r="F3465">
        <f t="shared" si="1621"/>
        <v>2460659.9291666634</v>
      </c>
      <c r="G3465">
        <f t="shared" si="1622"/>
        <v>0.24955315993602842</v>
      </c>
      <c r="H3465">
        <f t="shared" si="1623"/>
        <v>264.57235008845419</v>
      </c>
      <c r="I3465">
        <f t="shared" si="1624"/>
        <v>9341.2058549935573</v>
      </c>
      <c r="J3465">
        <f t="shared" si="1625"/>
        <v>1.6698135643347791E-2</v>
      </c>
      <c r="K3465">
        <f t="shared" si="1626"/>
        <v>-0.62885845427924292</v>
      </c>
      <c r="L3465">
        <f t="shared" si="1627"/>
        <v>263.94349163417496</v>
      </c>
      <c r="M3465">
        <f t="shared" si="1628"/>
        <v>9340.5769965392774</v>
      </c>
      <c r="N3465">
        <f t="shared" si="1629"/>
        <v>0.98422281465941441</v>
      </c>
      <c r="O3465">
        <f t="shared" si="1630"/>
        <v>263.93760394839086</v>
      </c>
      <c r="P3465">
        <f t="shared" si="1631"/>
        <v>23.436045877847441</v>
      </c>
      <c r="Q3465">
        <f t="shared" si="1632"/>
        <v>23.438603687611618</v>
      </c>
      <c r="R3465">
        <f t="shared" si="1633"/>
        <v>-96.602992416421841</v>
      </c>
      <c r="S3465">
        <f t="shared" si="1634"/>
        <v>-23.29975841582721</v>
      </c>
      <c r="T3465">
        <f t="shared" si="1635"/>
        <v>4.303193328999888E-2</v>
      </c>
      <c r="U3465">
        <f t="shared" si="1636"/>
        <v>4.6588174978473358</v>
      </c>
      <c r="V3465">
        <f t="shared" si="1637"/>
        <v>90.906970670837481</v>
      </c>
      <c r="W3465">
        <f t="shared" si="1638"/>
        <v>0.49676471007093936</v>
      </c>
      <c r="X3465">
        <f t="shared" si="1639"/>
        <v>0.24424534709639079</v>
      </c>
      <c r="Y3465">
        <f t="shared" si="1640"/>
        <v>0.74928407304548794</v>
      </c>
      <c r="Z3465">
        <f t="shared" si="1641"/>
        <v>727.25576536669985</v>
      </c>
      <c r="AA3465">
        <f t="shared" si="1642"/>
        <v>622.65881749712935</v>
      </c>
      <c r="AB3465">
        <f t="shared" si="1643"/>
        <v>-24.335295625717663</v>
      </c>
      <c r="AC3465">
        <f t="shared" si="1644"/>
        <v>33.191705525514301</v>
      </c>
      <c r="AD3465">
        <f t="shared" si="1645"/>
        <v>56.808294474485699</v>
      </c>
      <c r="AE3465">
        <f t="shared" si="1646"/>
        <v>1.0552215824482354E-2</v>
      </c>
      <c r="AF3465">
        <f t="shared" si="1647"/>
        <v>56.818846690310181</v>
      </c>
      <c r="AG3465">
        <f t="shared" si="1648"/>
        <v>136.2635018361525</v>
      </c>
    </row>
    <row r="3466" spans="3:33" x14ac:dyDescent="0.3">
      <c r="C3466">
        <v>45641.433333329973</v>
      </c>
      <c r="D3466">
        <f t="shared" si="1620"/>
        <v>45641.433333329973</v>
      </c>
      <c r="E3466">
        <f t="shared" si="1649"/>
        <v>14.433333333332834</v>
      </c>
      <c r="F3466">
        <f t="shared" si="1621"/>
        <v>2460659.9333333299</v>
      </c>
      <c r="G3466">
        <f t="shared" si="1622"/>
        <v>0.24955327401313776</v>
      </c>
      <c r="H3466">
        <f t="shared" si="1623"/>
        <v>264.57645695222891</v>
      </c>
      <c r="I3466">
        <f t="shared" si="1624"/>
        <v>9341.2099616611467</v>
      </c>
      <c r="J3466">
        <f t="shared" si="1625"/>
        <v>1.6698135638545115E-2</v>
      </c>
      <c r="K3466">
        <f t="shared" si="1626"/>
        <v>-0.62872631930344924</v>
      </c>
      <c r="L3466">
        <f t="shared" si="1627"/>
        <v>263.94773063292547</v>
      </c>
      <c r="M3466">
        <f t="shared" si="1628"/>
        <v>9340.5812353418441</v>
      </c>
      <c r="N3466">
        <f t="shared" si="1629"/>
        <v>0.98422241665399013</v>
      </c>
      <c r="O3466">
        <f t="shared" si="1630"/>
        <v>263.941842965533</v>
      </c>
      <c r="P3466">
        <f t="shared" si="1631"/>
        <v>23.436045876363966</v>
      </c>
      <c r="Q3466">
        <f t="shared" si="1632"/>
        <v>23.438603686535835</v>
      </c>
      <c r="R3466">
        <f t="shared" si="1633"/>
        <v>-96.598381826892947</v>
      </c>
      <c r="S3466">
        <f t="shared" si="1634"/>
        <v>-23.29995223468752</v>
      </c>
      <c r="T3466">
        <f t="shared" si="1635"/>
        <v>4.3031933285936352E-2</v>
      </c>
      <c r="U3466">
        <f t="shared" si="1636"/>
        <v>4.6568058484360897</v>
      </c>
      <c r="V3466">
        <f t="shared" si="1637"/>
        <v>90.906971992263536</v>
      </c>
      <c r="W3466">
        <f t="shared" si="1638"/>
        <v>0.49676610704969715</v>
      </c>
      <c r="X3466">
        <f t="shared" si="1639"/>
        <v>0.24424674040452066</v>
      </c>
      <c r="Y3466">
        <f t="shared" si="1640"/>
        <v>0.74928547369487364</v>
      </c>
      <c r="Z3466">
        <f t="shared" si="1641"/>
        <v>727.25577593810829</v>
      </c>
      <c r="AA3466">
        <f t="shared" si="1642"/>
        <v>628.65680584772053</v>
      </c>
      <c r="AB3466">
        <f t="shared" si="1643"/>
        <v>-22.835798538069866</v>
      </c>
      <c r="AC3466">
        <f t="shared" si="1644"/>
        <v>32.171336936543646</v>
      </c>
      <c r="AD3466">
        <f t="shared" si="1645"/>
        <v>57.828663063456354</v>
      </c>
      <c r="AE3466">
        <f t="shared" si="1646"/>
        <v>1.0147091452342097E-2</v>
      </c>
      <c r="AF3466">
        <f t="shared" si="1647"/>
        <v>57.838810154908693</v>
      </c>
      <c r="AG3466">
        <f t="shared" si="1648"/>
        <v>137.97670742390363</v>
      </c>
    </row>
    <row r="3467" spans="3:33" x14ac:dyDescent="0.3">
      <c r="C3467">
        <v>45641.437499996639</v>
      </c>
      <c r="D3467">
        <f t="shared" si="1620"/>
        <v>45641.437499996639</v>
      </c>
      <c r="E3467">
        <f t="shared" si="1649"/>
        <v>14.437499999999501</v>
      </c>
      <c r="F3467">
        <f t="shared" si="1621"/>
        <v>2460659.9374999967</v>
      </c>
      <c r="G3467">
        <f t="shared" si="1622"/>
        <v>0.24955338809025984</v>
      </c>
      <c r="H3467">
        <f t="shared" si="1623"/>
        <v>264.58056381646202</v>
      </c>
      <c r="I3467">
        <f t="shared" si="1624"/>
        <v>9341.2140683291927</v>
      </c>
      <c r="J3467">
        <f t="shared" si="1625"/>
        <v>1.6698135633742443E-2</v>
      </c>
      <c r="K3467">
        <f t="shared" si="1626"/>
        <v>-0.62859418088549002</v>
      </c>
      <c r="L3467">
        <f t="shared" si="1627"/>
        <v>263.95196963557652</v>
      </c>
      <c r="M3467">
        <f t="shared" si="1628"/>
        <v>9340.5854741483072</v>
      </c>
      <c r="N3467">
        <f t="shared" si="1629"/>
        <v>0.98422201873204018</v>
      </c>
      <c r="O3467">
        <f t="shared" si="1630"/>
        <v>263.94608198657562</v>
      </c>
      <c r="P3467">
        <f t="shared" si="1631"/>
        <v>23.436045874880488</v>
      </c>
      <c r="Q3467">
        <f t="shared" si="1632"/>
        <v>23.438603685460006</v>
      </c>
      <c r="R3467">
        <f t="shared" si="1633"/>
        <v>-96.593771219692471</v>
      </c>
      <c r="S3467">
        <f t="shared" si="1634"/>
        <v>-23.300145918941055</v>
      </c>
      <c r="T3467">
        <f t="shared" si="1635"/>
        <v>4.3031933281873672E-2</v>
      </c>
      <c r="U3467">
        <f t="shared" si="1636"/>
        <v>4.6547941327803528</v>
      </c>
      <c r="V3467">
        <f t="shared" si="1637"/>
        <v>90.906973312786079</v>
      </c>
      <c r="W3467">
        <f t="shared" si="1638"/>
        <v>0.49676750407445808</v>
      </c>
      <c r="X3467">
        <f t="shared" si="1639"/>
        <v>0.24424813376116339</v>
      </c>
      <c r="Y3467">
        <f t="shared" si="1640"/>
        <v>0.74928687438775277</v>
      </c>
      <c r="Z3467">
        <f t="shared" si="1641"/>
        <v>727.25578650228863</v>
      </c>
      <c r="AA3467">
        <f t="shared" si="1642"/>
        <v>634.65479413206049</v>
      </c>
      <c r="AB3467">
        <f t="shared" si="1643"/>
        <v>-21.336301466984878</v>
      </c>
      <c r="AC3467">
        <f t="shared" si="1644"/>
        <v>31.185431853947005</v>
      </c>
      <c r="AD3467">
        <f t="shared" si="1645"/>
        <v>58.814568146052991</v>
      </c>
      <c r="AE3467">
        <f t="shared" si="1646"/>
        <v>9.7641410230987786E-3</v>
      </c>
      <c r="AF3467">
        <f t="shared" si="1647"/>
        <v>58.824332287076089</v>
      </c>
      <c r="AG3467">
        <f t="shared" si="1648"/>
        <v>139.80805740299616</v>
      </c>
    </row>
    <row r="3468" spans="3:33" x14ac:dyDescent="0.3">
      <c r="C3468">
        <v>45641.441666663304</v>
      </c>
      <c r="D3468">
        <f t="shared" si="1620"/>
        <v>45641.441666663304</v>
      </c>
      <c r="E3468">
        <f t="shared" si="1649"/>
        <v>14.441666666666167</v>
      </c>
      <c r="F3468">
        <f t="shared" si="1621"/>
        <v>2460659.9416666632</v>
      </c>
      <c r="G3468">
        <f t="shared" si="1622"/>
        <v>0.24955350216736916</v>
      </c>
      <c r="H3468">
        <f t="shared" si="1623"/>
        <v>264.5846706802331</v>
      </c>
      <c r="I3468">
        <f t="shared" si="1624"/>
        <v>9341.2181749967785</v>
      </c>
      <c r="J3468">
        <f t="shared" si="1625"/>
        <v>1.6698135628939768E-2</v>
      </c>
      <c r="K3468">
        <f t="shared" si="1626"/>
        <v>-0.62846203905568521</v>
      </c>
      <c r="L3468">
        <f t="shared" si="1627"/>
        <v>263.9562086411774</v>
      </c>
      <c r="M3468">
        <f t="shared" si="1628"/>
        <v>9340.5897129577224</v>
      </c>
      <c r="N3468">
        <f t="shared" si="1629"/>
        <v>0.9842216208936555</v>
      </c>
      <c r="O3468">
        <f t="shared" si="1630"/>
        <v>263.95032101056808</v>
      </c>
      <c r="P3468">
        <f t="shared" si="1631"/>
        <v>23.436045873397013</v>
      </c>
      <c r="Q3468">
        <f t="shared" si="1632"/>
        <v>23.438603684384148</v>
      </c>
      <c r="R3468">
        <f t="shared" si="1633"/>
        <v>-96.589160595863447</v>
      </c>
      <c r="S3468">
        <f t="shared" si="1634"/>
        <v>-23.300339468542433</v>
      </c>
      <c r="T3468">
        <f t="shared" si="1635"/>
        <v>4.3031933277810873E-2</v>
      </c>
      <c r="U3468">
        <f t="shared" si="1636"/>
        <v>4.6527823513696953</v>
      </c>
      <c r="V3468">
        <f t="shared" si="1637"/>
        <v>90.906974632404768</v>
      </c>
      <c r="W3468">
        <f t="shared" si="1638"/>
        <v>0.49676890114488209</v>
      </c>
      <c r="X3468">
        <f t="shared" si="1639"/>
        <v>0.24424952716597997</v>
      </c>
      <c r="Y3468">
        <f t="shared" si="1640"/>
        <v>0.74928827512378415</v>
      </c>
      <c r="Z3468">
        <f t="shared" si="1641"/>
        <v>727.25579705923815</v>
      </c>
      <c r="AA3468">
        <f t="shared" si="1642"/>
        <v>640.65278235064761</v>
      </c>
      <c r="AB3468">
        <f t="shared" si="1643"/>
        <v>-19.836804412338097</v>
      </c>
      <c r="AC3468">
        <f t="shared" si="1644"/>
        <v>30.237395560768299</v>
      </c>
      <c r="AD3468">
        <f t="shared" si="1645"/>
        <v>59.762604439231701</v>
      </c>
      <c r="AE3468">
        <f t="shared" si="1646"/>
        <v>9.4033153704410535E-3</v>
      </c>
      <c r="AF3468">
        <f t="shared" si="1647"/>
        <v>59.772007754602143</v>
      </c>
      <c r="AG3468">
        <f t="shared" si="1648"/>
        <v>141.76432915168328</v>
      </c>
    </row>
    <row r="3469" spans="3:33" x14ac:dyDescent="0.3">
      <c r="C3469">
        <v>45641.44583332997</v>
      </c>
      <c r="D3469">
        <f t="shared" si="1620"/>
        <v>45641.44583332997</v>
      </c>
      <c r="E3469">
        <f t="shared" si="1649"/>
        <v>14.445833333332834</v>
      </c>
      <c r="F3469">
        <f t="shared" si="1621"/>
        <v>2460659.94583333</v>
      </c>
      <c r="G3469">
        <f t="shared" si="1622"/>
        <v>0.24955361624449124</v>
      </c>
      <c r="H3469">
        <f t="shared" si="1623"/>
        <v>264.58877754446621</v>
      </c>
      <c r="I3469">
        <f t="shared" si="1624"/>
        <v>9341.2222816648245</v>
      </c>
      <c r="J3469">
        <f t="shared" si="1625"/>
        <v>1.6698135624137096E-2</v>
      </c>
      <c r="K3469">
        <f t="shared" si="1626"/>
        <v>-0.62832989378503978</v>
      </c>
      <c r="L3469">
        <f t="shared" si="1627"/>
        <v>263.96044765068115</v>
      </c>
      <c r="M3469">
        <f t="shared" si="1628"/>
        <v>9340.5939517710394</v>
      </c>
      <c r="N3469">
        <f t="shared" si="1629"/>
        <v>0.98422122313874882</v>
      </c>
      <c r="O3469">
        <f t="shared" si="1630"/>
        <v>263.9545600384634</v>
      </c>
      <c r="P3469">
        <f t="shared" si="1631"/>
        <v>23.436045871913535</v>
      </c>
      <c r="Q3469">
        <f t="shared" si="1632"/>
        <v>23.438603683308244</v>
      </c>
      <c r="R3469">
        <f t="shared" si="1633"/>
        <v>-96.584549954378474</v>
      </c>
      <c r="S3469">
        <f t="shared" si="1634"/>
        <v>-23.300532883533169</v>
      </c>
      <c r="T3469">
        <f t="shared" si="1635"/>
        <v>4.3031933273747901E-2</v>
      </c>
      <c r="U3469">
        <f t="shared" si="1636"/>
        <v>4.6507705037903078</v>
      </c>
      <c r="V3469">
        <f t="shared" si="1637"/>
        <v>90.906975951119847</v>
      </c>
      <c r="W3469">
        <f t="shared" si="1638"/>
        <v>0.49677029826125668</v>
      </c>
      <c r="X3469">
        <f t="shared" si="1639"/>
        <v>0.24425092061925713</v>
      </c>
      <c r="Y3469">
        <f t="shared" si="1640"/>
        <v>0.74928967590325624</v>
      </c>
      <c r="Z3469">
        <f t="shared" si="1641"/>
        <v>727.25580760895878</v>
      </c>
      <c r="AA3469">
        <f t="shared" si="1642"/>
        <v>646.65077050307082</v>
      </c>
      <c r="AB3469">
        <f t="shared" si="1643"/>
        <v>-18.337307374232296</v>
      </c>
      <c r="AC3469">
        <f t="shared" si="1644"/>
        <v>29.330932645329817</v>
      </c>
      <c r="AD3469">
        <f t="shared" si="1645"/>
        <v>60.669067354670183</v>
      </c>
      <c r="AE3469">
        <f t="shared" si="1646"/>
        <v>9.0647344036564811E-3</v>
      </c>
      <c r="AF3469">
        <f t="shared" si="1647"/>
        <v>60.678132089073841</v>
      </c>
      <c r="AG3469">
        <f t="shared" si="1648"/>
        <v>143.85191171447843</v>
      </c>
    </row>
    <row r="3470" spans="3:33" x14ac:dyDescent="0.3">
      <c r="C3470">
        <v>45641.449999996636</v>
      </c>
      <c r="D3470">
        <f t="shared" si="1620"/>
        <v>45641.449999996636</v>
      </c>
      <c r="E3470">
        <f t="shared" si="1649"/>
        <v>14.4499999999995</v>
      </c>
      <c r="F3470">
        <f t="shared" si="1621"/>
        <v>2460659.9499999965</v>
      </c>
      <c r="G3470">
        <f t="shared" si="1622"/>
        <v>0.24955373032160058</v>
      </c>
      <c r="H3470">
        <f t="shared" si="1623"/>
        <v>264.59288440823912</v>
      </c>
      <c r="I3470">
        <f t="shared" si="1624"/>
        <v>9341.2263883324104</v>
      </c>
      <c r="J3470">
        <f t="shared" si="1625"/>
        <v>1.6698135619334423E-2</v>
      </c>
      <c r="K3470">
        <f t="shared" si="1626"/>
        <v>-0.62819774510387505</v>
      </c>
      <c r="L3470">
        <f t="shared" si="1627"/>
        <v>263.96468666313524</v>
      </c>
      <c r="M3470">
        <f t="shared" si="1628"/>
        <v>9340.5981905873068</v>
      </c>
      <c r="N3470">
        <f t="shared" si="1629"/>
        <v>0.98422082546741207</v>
      </c>
      <c r="O3470">
        <f t="shared" si="1630"/>
        <v>263.95879906930912</v>
      </c>
      <c r="P3470">
        <f t="shared" si="1631"/>
        <v>23.43604587043006</v>
      </c>
      <c r="Q3470">
        <f t="shared" si="1632"/>
        <v>23.438603682232309</v>
      </c>
      <c r="R3470">
        <f t="shared" si="1633"/>
        <v>-96.579939296282717</v>
      </c>
      <c r="S3470">
        <f t="shared" si="1634"/>
        <v>-23.30072616386785</v>
      </c>
      <c r="T3470">
        <f t="shared" si="1635"/>
        <v>4.3031933269684804E-2</v>
      </c>
      <c r="U3470">
        <f t="shared" si="1636"/>
        <v>4.64875859053247</v>
      </c>
      <c r="V3470">
        <f t="shared" si="1637"/>
        <v>90.906977268931001</v>
      </c>
      <c r="W3470">
        <f t="shared" si="1638"/>
        <v>0.49677169542324134</v>
      </c>
      <c r="X3470">
        <f t="shared" si="1639"/>
        <v>0.24425231412065523</v>
      </c>
      <c r="Y3470">
        <f t="shared" si="1640"/>
        <v>0.7492910767258274</v>
      </c>
      <c r="Z3470">
        <f t="shared" si="1641"/>
        <v>727.25581815144801</v>
      </c>
      <c r="AA3470">
        <f t="shared" si="1642"/>
        <v>652.64875858981395</v>
      </c>
      <c r="AB3470">
        <f t="shared" si="1643"/>
        <v>-16.837810352546512</v>
      </c>
      <c r="AC3470">
        <f t="shared" si="1644"/>
        <v>28.470045018610936</v>
      </c>
      <c r="AD3470">
        <f t="shared" si="1645"/>
        <v>61.529954981389068</v>
      </c>
      <c r="AE3470">
        <f t="shared" si="1646"/>
        <v>8.7486801586398617E-3</v>
      </c>
      <c r="AF3470">
        <f t="shared" si="1647"/>
        <v>61.538703661547707</v>
      </c>
      <c r="AG3470">
        <f t="shared" si="1648"/>
        <v>146.07650048547993</v>
      </c>
    </row>
    <row r="3471" spans="3:33" x14ac:dyDescent="0.3">
      <c r="C3471">
        <v>45641.454166663301</v>
      </c>
      <c r="D3471">
        <f t="shared" si="1620"/>
        <v>45641.454166663301</v>
      </c>
      <c r="E3471">
        <f t="shared" si="1649"/>
        <v>14.454166666666167</v>
      </c>
      <c r="F3471">
        <f t="shared" si="1621"/>
        <v>2460659.9541666633</v>
      </c>
      <c r="G3471">
        <f t="shared" si="1622"/>
        <v>0.24955384439872266</v>
      </c>
      <c r="H3471">
        <f t="shared" si="1623"/>
        <v>264.59699127247222</v>
      </c>
      <c r="I3471">
        <f t="shared" si="1624"/>
        <v>9341.2304950004582</v>
      </c>
      <c r="J3471">
        <f t="shared" si="1625"/>
        <v>1.6698135614531748E-2</v>
      </c>
      <c r="K3471">
        <f t="shared" si="1626"/>
        <v>-0.62806559298329934</v>
      </c>
      <c r="L3471">
        <f t="shared" si="1627"/>
        <v>263.9689256794889</v>
      </c>
      <c r="M3471">
        <f t="shared" si="1628"/>
        <v>9340.6024294074741</v>
      </c>
      <c r="N3471">
        <f t="shared" si="1629"/>
        <v>0.98422042787955821</v>
      </c>
      <c r="O3471">
        <f t="shared" si="1630"/>
        <v>263.96303810405436</v>
      </c>
      <c r="P3471">
        <f t="shared" si="1631"/>
        <v>23.436045868946586</v>
      </c>
      <c r="Q3471">
        <f t="shared" si="1632"/>
        <v>23.438603681156334</v>
      </c>
      <c r="R3471">
        <f t="shared" si="1633"/>
        <v>-96.575328620552938</v>
      </c>
      <c r="S3471">
        <f t="shared" si="1634"/>
        <v>-23.300919309587773</v>
      </c>
      <c r="T3471">
        <f t="shared" si="1635"/>
        <v>4.3031933265621561E-2</v>
      </c>
      <c r="U3471">
        <f t="shared" si="1636"/>
        <v>4.6467466111840849</v>
      </c>
      <c r="V3471">
        <f t="shared" si="1637"/>
        <v>90.906978585838473</v>
      </c>
      <c r="W3471">
        <f t="shared" si="1638"/>
        <v>0.49677309263112218</v>
      </c>
      <c r="X3471">
        <f t="shared" si="1639"/>
        <v>0.24425370767045973</v>
      </c>
      <c r="Y3471">
        <f t="shared" si="1640"/>
        <v>0.74929247759178463</v>
      </c>
      <c r="Z3471">
        <f t="shared" si="1641"/>
        <v>727.25582868670779</v>
      </c>
      <c r="AA3471">
        <f t="shared" si="1642"/>
        <v>658.64674661046229</v>
      </c>
      <c r="AB3471">
        <f t="shared" si="1643"/>
        <v>-15.338313347384428</v>
      </c>
      <c r="AC3471">
        <f t="shared" si="1644"/>
        <v>27.659017434604696</v>
      </c>
      <c r="AD3471">
        <f t="shared" si="1645"/>
        <v>62.340982565395308</v>
      </c>
      <c r="AE3471">
        <f t="shared" si="1646"/>
        <v>8.4555875966173064E-3</v>
      </c>
      <c r="AF3471">
        <f t="shared" si="1647"/>
        <v>62.349438152991922</v>
      </c>
      <c r="AG3471">
        <f t="shared" si="1648"/>
        <v>148.44272061144773</v>
      </c>
    </row>
    <row r="3472" spans="3:33" x14ac:dyDescent="0.3">
      <c r="C3472">
        <v>45641.458333329967</v>
      </c>
      <c r="D3472">
        <f t="shared" si="1620"/>
        <v>45641.458333329967</v>
      </c>
      <c r="E3472">
        <f t="shared" si="1649"/>
        <v>14.458333333332833</v>
      </c>
      <c r="F3472">
        <f t="shared" si="1621"/>
        <v>2460659.9583333298</v>
      </c>
      <c r="G3472">
        <f t="shared" si="1622"/>
        <v>0.24955395847583198</v>
      </c>
      <c r="H3472">
        <f t="shared" si="1623"/>
        <v>264.60109813624331</v>
      </c>
      <c r="I3472">
        <f t="shared" si="1624"/>
        <v>9341.2346016680458</v>
      </c>
      <c r="J3472">
        <f t="shared" si="1625"/>
        <v>1.6698135609729076E-2</v>
      </c>
      <c r="K3472">
        <f t="shared" si="1626"/>
        <v>-0.62793343745363595</v>
      </c>
      <c r="L3472">
        <f t="shared" si="1627"/>
        <v>263.97316469878967</v>
      </c>
      <c r="M3472">
        <f t="shared" si="1628"/>
        <v>9340.6066682305918</v>
      </c>
      <c r="N3472">
        <f t="shared" si="1629"/>
        <v>0.98422003037527817</v>
      </c>
      <c r="O3472">
        <f t="shared" si="1630"/>
        <v>263.96727714174676</v>
      </c>
      <c r="P3472">
        <f t="shared" si="1631"/>
        <v>23.436045867463108</v>
      </c>
      <c r="Q3472">
        <f t="shared" si="1632"/>
        <v>23.43860368008032</v>
      </c>
      <c r="R3472">
        <f t="shared" si="1633"/>
        <v>-96.570717928234203</v>
      </c>
      <c r="S3472">
        <f t="shared" si="1634"/>
        <v>-23.301112320647583</v>
      </c>
      <c r="T3472">
        <f t="shared" si="1635"/>
        <v>4.3031933261558172E-2</v>
      </c>
      <c r="U3472">
        <f t="shared" si="1636"/>
        <v>4.6447345662354307</v>
      </c>
      <c r="V3472">
        <f t="shared" si="1637"/>
        <v>90.906979901841922</v>
      </c>
      <c r="W3472">
        <f t="shared" si="1638"/>
        <v>0.49677448988455869</v>
      </c>
      <c r="X3472">
        <f t="shared" si="1639"/>
        <v>0.24425510126833111</v>
      </c>
      <c r="Y3472">
        <f t="shared" si="1640"/>
        <v>0.74929387850078633</v>
      </c>
      <c r="Z3472">
        <f t="shared" si="1641"/>
        <v>727.25583921473537</v>
      </c>
      <c r="AA3472">
        <f t="shared" si="1642"/>
        <v>664.64473456551423</v>
      </c>
      <c r="AB3472">
        <f t="shared" si="1643"/>
        <v>-13.838816358621443</v>
      </c>
      <c r="AC3472">
        <f t="shared" si="1644"/>
        <v>26.902386577088812</v>
      </c>
      <c r="AD3472">
        <f t="shared" si="1645"/>
        <v>63.097613422911188</v>
      </c>
      <c r="AE3472">
        <f t="shared" si="1646"/>
        <v>8.1860319360158723E-3</v>
      </c>
      <c r="AF3472">
        <f t="shared" si="1647"/>
        <v>63.105799454847201</v>
      </c>
      <c r="AG3472">
        <f t="shared" si="1648"/>
        <v>150.95368032647349</v>
      </c>
    </row>
    <row r="3473" spans="3:33" x14ac:dyDescent="0.3">
      <c r="C3473">
        <v>45641.462499996633</v>
      </c>
      <c r="D3473">
        <f t="shared" si="1620"/>
        <v>45641.462499996633</v>
      </c>
      <c r="E3473">
        <f t="shared" si="1649"/>
        <v>14.462499999999499</v>
      </c>
      <c r="F3473">
        <f t="shared" si="1621"/>
        <v>2460659.9624999966</v>
      </c>
      <c r="G3473">
        <f t="shared" si="1622"/>
        <v>0.24955407255295406</v>
      </c>
      <c r="H3473">
        <f t="shared" si="1623"/>
        <v>264.60520500047642</v>
      </c>
      <c r="I3473">
        <f t="shared" si="1624"/>
        <v>9341.23870833609</v>
      </c>
      <c r="J3473">
        <f t="shared" si="1625"/>
        <v>1.66981356049264E-2</v>
      </c>
      <c r="K3473">
        <f t="shared" si="1626"/>
        <v>-0.62780127848614853</v>
      </c>
      <c r="L3473">
        <f t="shared" si="1627"/>
        <v>263.97740372199024</v>
      </c>
      <c r="M3473">
        <f t="shared" si="1628"/>
        <v>9340.610907057604</v>
      </c>
      <c r="N3473">
        <f t="shared" si="1629"/>
        <v>0.98421963295448589</v>
      </c>
      <c r="O3473">
        <f t="shared" si="1630"/>
        <v>263.97151618333891</v>
      </c>
      <c r="P3473">
        <f t="shared" si="1631"/>
        <v>23.436045865979633</v>
      </c>
      <c r="Q3473">
        <f t="shared" si="1632"/>
        <v>23.43860367900427</v>
      </c>
      <c r="R3473">
        <f t="shared" si="1633"/>
        <v>-96.566107218299436</v>
      </c>
      <c r="S3473">
        <f t="shared" si="1634"/>
        <v>-23.301305197088681</v>
      </c>
      <c r="T3473">
        <f t="shared" si="1635"/>
        <v>4.3031933257494659E-2</v>
      </c>
      <c r="U3473">
        <f t="shared" si="1636"/>
        <v>4.6427224552738009</v>
      </c>
      <c r="V3473">
        <f t="shared" si="1637"/>
        <v>90.906981216941588</v>
      </c>
      <c r="W3473">
        <f t="shared" si="1638"/>
        <v>0.49677588718383764</v>
      </c>
      <c r="X3473">
        <f t="shared" si="1639"/>
        <v>0.24425649491455542</v>
      </c>
      <c r="Y3473">
        <f t="shared" si="1640"/>
        <v>0.7492952794531198</v>
      </c>
      <c r="Z3473">
        <f t="shared" si="1641"/>
        <v>727.25584973553271</v>
      </c>
      <c r="AA3473">
        <f t="shared" si="1642"/>
        <v>670.64272245455504</v>
      </c>
      <c r="AB3473">
        <f t="shared" si="1643"/>
        <v>-12.33931938636124</v>
      </c>
      <c r="AC3473">
        <f t="shared" si="1644"/>
        <v>26.204889633840978</v>
      </c>
      <c r="AD3473">
        <f t="shared" si="1645"/>
        <v>63.795110366159022</v>
      </c>
      <c r="AE3473">
        <f t="shared" si="1646"/>
        <v>7.9407112739680406E-3</v>
      </c>
      <c r="AF3473">
        <f t="shared" si="1647"/>
        <v>63.80305107743299</v>
      </c>
      <c r="AG3473">
        <f t="shared" si="1648"/>
        <v>153.61046490926253</v>
      </c>
    </row>
    <row r="3474" spans="3:33" x14ac:dyDescent="0.3">
      <c r="C3474">
        <v>45641.466666663298</v>
      </c>
      <c r="D3474">
        <f t="shared" si="1620"/>
        <v>45641.466666663298</v>
      </c>
      <c r="E3474">
        <f t="shared" si="1649"/>
        <v>14.466666666666166</v>
      </c>
      <c r="F3474">
        <f t="shared" si="1621"/>
        <v>2460659.9666666631</v>
      </c>
      <c r="G3474">
        <f t="shared" si="1622"/>
        <v>0.2495541866300634</v>
      </c>
      <c r="H3474">
        <f t="shared" si="1623"/>
        <v>264.60931186424932</v>
      </c>
      <c r="I3474">
        <f t="shared" si="1624"/>
        <v>9341.2428150036776</v>
      </c>
      <c r="J3474">
        <f t="shared" si="1625"/>
        <v>1.6698135600123728E-2</v>
      </c>
      <c r="K3474">
        <f t="shared" si="1626"/>
        <v>-0.62766911611089982</v>
      </c>
      <c r="L3474">
        <f t="shared" si="1627"/>
        <v>263.98164274813843</v>
      </c>
      <c r="M3474">
        <f t="shared" si="1628"/>
        <v>9340.6151458875665</v>
      </c>
      <c r="N3474">
        <f t="shared" si="1629"/>
        <v>0.98421923561727198</v>
      </c>
      <c r="O3474">
        <f t="shared" si="1630"/>
        <v>263.97575522787872</v>
      </c>
      <c r="P3474">
        <f t="shared" si="1631"/>
        <v>23.436045864496155</v>
      </c>
      <c r="Q3474">
        <f t="shared" si="1632"/>
        <v>23.438603677928178</v>
      </c>
      <c r="R3474">
        <f t="shared" si="1633"/>
        <v>-96.561496491793491</v>
      </c>
      <c r="S3474">
        <f t="shared" si="1634"/>
        <v>-23.301497938865779</v>
      </c>
      <c r="T3474">
        <f t="shared" si="1635"/>
        <v>4.3031933253430979E-2</v>
      </c>
      <c r="U3474">
        <f t="shared" si="1636"/>
        <v>4.6407102787883678</v>
      </c>
      <c r="V3474">
        <f t="shared" si="1637"/>
        <v>90.906982531137174</v>
      </c>
      <c r="W3474">
        <f t="shared" si="1638"/>
        <v>0.49677728452861919</v>
      </c>
      <c r="X3474">
        <f t="shared" si="1639"/>
        <v>0.24425788860879372</v>
      </c>
      <c r="Y3474">
        <f t="shared" si="1640"/>
        <v>0.74929668044844466</v>
      </c>
      <c r="Z3474">
        <f t="shared" si="1641"/>
        <v>727.2558602490974</v>
      </c>
      <c r="AA3474">
        <f t="shared" si="1642"/>
        <v>676.64071027806858</v>
      </c>
      <c r="AB3474">
        <f t="shared" si="1643"/>
        <v>-10.839822430482855</v>
      </c>
      <c r="AC3474">
        <f t="shared" si="1644"/>
        <v>25.571388662966655</v>
      </c>
      <c r="AD3474">
        <f t="shared" si="1645"/>
        <v>64.428611337033345</v>
      </c>
      <c r="AE3474">
        <f t="shared" si="1646"/>
        <v>7.7204233635751619E-3</v>
      </c>
      <c r="AF3474">
        <f t="shared" si="1647"/>
        <v>64.436331760396925</v>
      </c>
      <c r="AG3474">
        <f t="shared" si="1648"/>
        <v>156.41159516693665</v>
      </c>
    </row>
    <row r="3475" spans="3:33" x14ac:dyDescent="0.3">
      <c r="C3475">
        <v>45641.470833329964</v>
      </c>
      <c r="D3475">
        <f t="shared" si="1620"/>
        <v>45641.470833329964</v>
      </c>
      <c r="E3475">
        <f t="shared" si="1649"/>
        <v>14.470833333332832</v>
      </c>
      <c r="F3475">
        <f t="shared" si="1621"/>
        <v>2460659.9708333299</v>
      </c>
      <c r="G3475">
        <f t="shared" si="1622"/>
        <v>0.24955430070718548</v>
      </c>
      <c r="H3475">
        <f t="shared" si="1623"/>
        <v>264.61341872848243</v>
      </c>
      <c r="I3475">
        <f t="shared" si="1624"/>
        <v>9341.2469216717236</v>
      </c>
      <c r="J3475">
        <f t="shared" si="1625"/>
        <v>1.6698135595321052E-2</v>
      </c>
      <c r="K3475">
        <f t="shared" si="1626"/>
        <v>-0.62753695029920487</v>
      </c>
      <c r="L3475">
        <f t="shared" si="1627"/>
        <v>263.98588177818323</v>
      </c>
      <c r="M3475">
        <f t="shared" si="1628"/>
        <v>9340.6193847214236</v>
      </c>
      <c r="N3475">
        <f t="shared" si="1629"/>
        <v>0.98421883836354995</v>
      </c>
      <c r="O3475">
        <f t="shared" si="1630"/>
        <v>263.9799942763151</v>
      </c>
      <c r="P3475">
        <f t="shared" si="1631"/>
        <v>23.43604586301268</v>
      </c>
      <c r="Q3475">
        <f t="shared" si="1632"/>
        <v>23.43860367685205</v>
      </c>
      <c r="R3475">
        <f t="shared" si="1633"/>
        <v>-96.5568857476933</v>
      </c>
      <c r="S3475">
        <f t="shared" si="1634"/>
        <v>-23.301690546020055</v>
      </c>
      <c r="T3475">
        <f t="shared" si="1635"/>
        <v>4.3031933249367153E-2</v>
      </c>
      <c r="U3475">
        <f t="shared" si="1636"/>
        <v>4.6386980363678925</v>
      </c>
      <c r="V3475">
        <f t="shared" si="1637"/>
        <v>90.906983844428865</v>
      </c>
      <c r="W3475">
        <f t="shared" si="1638"/>
        <v>0.49677868191918895</v>
      </c>
      <c r="X3475">
        <f t="shared" si="1639"/>
        <v>0.24425928235133099</v>
      </c>
      <c r="Y3475">
        <f t="shared" si="1640"/>
        <v>0.74929808148704691</v>
      </c>
      <c r="Z3475">
        <f t="shared" si="1641"/>
        <v>727.25587075543092</v>
      </c>
      <c r="AA3475">
        <f t="shared" si="1642"/>
        <v>682.63869803564739</v>
      </c>
      <c r="AB3475">
        <f t="shared" si="1643"/>
        <v>-9.3403254910881515</v>
      </c>
      <c r="AC3475">
        <f t="shared" si="1644"/>
        <v>25.006768230200013</v>
      </c>
      <c r="AD3475">
        <f t="shared" si="1645"/>
        <v>64.993231769799991</v>
      </c>
      <c r="AE3475">
        <f t="shared" si="1646"/>
        <v>7.5260357367293567E-3</v>
      </c>
      <c r="AF3475">
        <f t="shared" si="1647"/>
        <v>65.000757805536722</v>
      </c>
      <c r="AG3475">
        <f t="shared" si="1648"/>
        <v>159.35249061879927</v>
      </c>
    </row>
    <row r="3476" spans="3:33" x14ac:dyDescent="0.3">
      <c r="C3476">
        <v>45641.47499999663</v>
      </c>
      <c r="D3476">
        <f t="shared" si="1620"/>
        <v>45641.47499999663</v>
      </c>
      <c r="E3476">
        <f t="shared" si="1649"/>
        <v>14.474999999999499</v>
      </c>
      <c r="F3476">
        <f t="shared" si="1621"/>
        <v>2460659.9749999968</v>
      </c>
      <c r="G3476">
        <f t="shared" si="1622"/>
        <v>0.24955441478430757</v>
      </c>
      <c r="H3476">
        <f t="shared" si="1623"/>
        <v>264.61752559271372</v>
      </c>
      <c r="I3476">
        <f t="shared" si="1624"/>
        <v>9341.2510283397696</v>
      </c>
      <c r="J3476">
        <f t="shared" si="1625"/>
        <v>1.669813559051838E-2</v>
      </c>
      <c r="K3476">
        <f t="shared" si="1626"/>
        <v>-0.62740478106650532</v>
      </c>
      <c r="L3476">
        <f t="shared" si="1627"/>
        <v>263.99012081164722</v>
      </c>
      <c r="M3476">
        <f t="shared" si="1628"/>
        <v>9340.6236235587039</v>
      </c>
      <c r="N3476">
        <f t="shared" si="1629"/>
        <v>0.98421844119336643</v>
      </c>
      <c r="O3476">
        <f t="shared" si="1630"/>
        <v>263.98423332817072</v>
      </c>
      <c r="P3476">
        <f t="shared" si="1631"/>
        <v>23.436045861529202</v>
      </c>
      <c r="Q3476">
        <f t="shared" si="1632"/>
        <v>23.438603675775884</v>
      </c>
      <c r="R3476">
        <f t="shared" si="1633"/>
        <v>-96.552274986527195</v>
      </c>
      <c r="S3476">
        <f t="shared" si="1634"/>
        <v>-23.30188301852785</v>
      </c>
      <c r="T3476">
        <f t="shared" si="1635"/>
        <v>4.3031933245303196E-2</v>
      </c>
      <c r="U3476">
        <f t="shared" si="1636"/>
        <v>4.6366857282769436</v>
      </c>
      <c r="V3476">
        <f t="shared" si="1637"/>
        <v>90.906985156816546</v>
      </c>
      <c r="W3476">
        <f t="shared" si="1638"/>
        <v>0.49678007935536328</v>
      </c>
      <c r="X3476">
        <f t="shared" si="1639"/>
        <v>0.24426067614198399</v>
      </c>
      <c r="Y3476">
        <f t="shared" si="1640"/>
        <v>0.74929948256874257</v>
      </c>
      <c r="Z3476">
        <f t="shared" si="1641"/>
        <v>727.25588125453237</v>
      </c>
      <c r="AA3476">
        <f t="shared" si="1642"/>
        <v>688.63668572755705</v>
      </c>
      <c r="AB3476">
        <f t="shared" si="1643"/>
        <v>-7.8408285681107373</v>
      </c>
      <c r="AC3476">
        <f t="shared" si="1644"/>
        <v>24.515805961312516</v>
      </c>
      <c r="AD3476">
        <f t="shared" si="1645"/>
        <v>65.484194038687491</v>
      </c>
      <c r="AE3476">
        <f t="shared" si="1646"/>
        <v>7.3584489562176208E-3</v>
      </c>
      <c r="AF3476">
        <f t="shared" si="1647"/>
        <v>65.491552487643702</v>
      </c>
      <c r="AG3476">
        <f t="shared" si="1648"/>
        <v>162.4249947915431</v>
      </c>
    </row>
    <row r="3477" spans="3:33" x14ac:dyDescent="0.3">
      <c r="C3477">
        <v>45641.479166663295</v>
      </c>
      <c r="D3477">
        <f t="shared" si="1620"/>
        <v>45641.479166663295</v>
      </c>
      <c r="E3477">
        <f t="shared" si="1649"/>
        <v>14.479166666666165</v>
      </c>
      <c r="F3477">
        <f t="shared" si="1621"/>
        <v>2460659.9791666633</v>
      </c>
      <c r="G3477">
        <f t="shared" si="1622"/>
        <v>0.24955452886141688</v>
      </c>
      <c r="H3477">
        <f t="shared" si="1623"/>
        <v>264.62163245648662</v>
      </c>
      <c r="I3477">
        <f t="shared" si="1624"/>
        <v>9341.2551350073572</v>
      </c>
      <c r="J3477">
        <f t="shared" si="1625"/>
        <v>1.6698135585715708E-2</v>
      </c>
      <c r="K3477">
        <f t="shared" si="1626"/>
        <v>-0.62727260842824417</v>
      </c>
      <c r="L3477">
        <f t="shared" si="1627"/>
        <v>263.99435984805837</v>
      </c>
      <c r="M3477">
        <f t="shared" si="1628"/>
        <v>9340.6278623989292</v>
      </c>
      <c r="N3477">
        <f t="shared" si="1629"/>
        <v>0.98421804410676839</v>
      </c>
      <c r="O3477">
        <f t="shared" si="1630"/>
        <v>263.9884723829735</v>
      </c>
      <c r="P3477">
        <f t="shared" si="1631"/>
        <v>23.436045860045727</v>
      </c>
      <c r="Q3477">
        <f t="shared" si="1632"/>
        <v>23.438603674699682</v>
      </c>
      <c r="R3477">
        <f t="shared" si="1633"/>
        <v>-96.547664208817892</v>
      </c>
      <c r="S3477">
        <f t="shared" si="1634"/>
        <v>-23.302075356365773</v>
      </c>
      <c r="T3477">
        <f t="shared" si="1635"/>
        <v>4.30319332412391E-2</v>
      </c>
      <c r="U3477">
        <f t="shared" si="1636"/>
        <v>4.6346733547781369</v>
      </c>
      <c r="V3477">
        <f t="shared" si="1637"/>
        <v>90.906986468299962</v>
      </c>
      <c r="W3477">
        <f t="shared" si="1638"/>
        <v>0.49678147683695967</v>
      </c>
      <c r="X3477">
        <f t="shared" si="1639"/>
        <v>0.24426206998057087</v>
      </c>
      <c r="Y3477">
        <f t="shared" si="1640"/>
        <v>0.74930088369334846</v>
      </c>
      <c r="Z3477">
        <f t="shared" si="1641"/>
        <v>727.2558917463997</v>
      </c>
      <c r="AA3477">
        <f t="shared" si="1642"/>
        <v>694.63467335405585</v>
      </c>
      <c r="AB3477">
        <f t="shared" si="1643"/>
        <v>-6.3413316614860378</v>
      </c>
      <c r="AC3477">
        <f t="shared" si="1644"/>
        <v>24.103018889851263</v>
      </c>
      <c r="AD3477">
        <f t="shared" si="1645"/>
        <v>65.896981110148744</v>
      </c>
      <c r="AE3477">
        <f t="shared" si="1646"/>
        <v>7.2185536702838024E-3</v>
      </c>
      <c r="AF3477">
        <f t="shared" si="1647"/>
        <v>65.904199663819028</v>
      </c>
      <c r="AG3477">
        <f t="shared" si="1648"/>
        <v>165.61703434780213</v>
      </c>
    </row>
    <row r="3478" spans="3:33" x14ac:dyDescent="0.3">
      <c r="C3478">
        <v>45641.483333329961</v>
      </c>
      <c r="D3478">
        <f t="shared" si="1620"/>
        <v>45641.483333329961</v>
      </c>
      <c r="E3478">
        <f t="shared" si="1649"/>
        <v>14.483333333332832</v>
      </c>
      <c r="F3478">
        <f t="shared" si="1621"/>
        <v>2460659.9833333301</v>
      </c>
      <c r="G3478">
        <f t="shared" si="1622"/>
        <v>0.24955464293853896</v>
      </c>
      <c r="H3478">
        <f t="shared" si="1623"/>
        <v>264.62573932071973</v>
      </c>
      <c r="I3478">
        <f t="shared" si="1624"/>
        <v>9341.2592416754014</v>
      </c>
      <c r="J3478">
        <f t="shared" si="1625"/>
        <v>1.6698135580913032E-2</v>
      </c>
      <c r="K3478">
        <f t="shared" si="1626"/>
        <v>-0.62714043235573413</v>
      </c>
      <c r="L3478">
        <f t="shared" si="1627"/>
        <v>263.99859888836397</v>
      </c>
      <c r="M3478">
        <f t="shared" si="1628"/>
        <v>9340.6321012430453</v>
      </c>
      <c r="N3478">
        <f t="shared" si="1629"/>
        <v>0.9842176471036691</v>
      </c>
      <c r="O3478">
        <f t="shared" si="1630"/>
        <v>263.99271144167068</v>
      </c>
      <c r="P3478">
        <f t="shared" si="1631"/>
        <v>23.436045858562249</v>
      </c>
      <c r="Q3478">
        <f t="shared" si="1632"/>
        <v>23.43860367362344</v>
      </c>
      <c r="R3478">
        <f t="shared" si="1633"/>
        <v>-96.543053413544186</v>
      </c>
      <c r="S3478">
        <f t="shared" si="1634"/>
        <v>-23.302267559574847</v>
      </c>
      <c r="T3478">
        <f t="shared" si="1635"/>
        <v>4.3031933237174851E-2</v>
      </c>
      <c r="U3478">
        <f t="shared" si="1636"/>
        <v>4.6326609154608347</v>
      </c>
      <c r="V3478">
        <f t="shared" si="1637"/>
        <v>90.906987778879397</v>
      </c>
      <c r="W3478">
        <f t="shared" si="1638"/>
        <v>0.49678287436426327</v>
      </c>
      <c r="X3478">
        <f t="shared" si="1639"/>
        <v>0.24426346386737607</v>
      </c>
      <c r="Y3478">
        <f t="shared" si="1640"/>
        <v>0.74930228486115047</v>
      </c>
      <c r="Z3478">
        <f t="shared" si="1641"/>
        <v>727.25590223103518</v>
      </c>
      <c r="AA3478">
        <f t="shared" si="1642"/>
        <v>700.63266091473633</v>
      </c>
      <c r="AB3478">
        <f t="shared" si="1643"/>
        <v>-4.8418347713159164</v>
      </c>
      <c r="AC3478">
        <f t="shared" si="1644"/>
        <v>23.772492575518218</v>
      </c>
      <c r="AD3478">
        <f t="shared" si="1645"/>
        <v>66.227507424481786</v>
      </c>
      <c r="AE3478">
        <f t="shared" si="1646"/>
        <v>7.1071832712361156E-3</v>
      </c>
      <c r="AF3478">
        <f t="shared" si="1647"/>
        <v>66.234614607753016</v>
      </c>
      <c r="AG3478">
        <f t="shared" si="1648"/>
        <v>168.91248976550833</v>
      </c>
    </row>
    <row r="3479" spans="3:33" x14ac:dyDescent="0.3">
      <c r="C3479">
        <v>45641.487499996627</v>
      </c>
      <c r="D3479">
        <f t="shared" si="1620"/>
        <v>45641.487499996627</v>
      </c>
      <c r="E3479">
        <f t="shared" si="1649"/>
        <v>14.487499999999498</v>
      </c>
      <c r="F3479">
        <f t="shared" si="1621"/>
        <v>2460659.9874999966</v>
      </c>
      <c r="G3479">
        <f t="shared" si="1622"/>
        <v>0.2495547570156483</v>
      </c>
      <c r="H3479">
        <f t="shared" si="1623"/>
        <v>264.62984618449264</v>
      </c>
      <c r="I3479">
        <f t="shared" si="1624"/>
        <v>9341.263348342989</v>
      </c>
      <c r="J3479">
        <f t="shared" si="1625"/>
        <v>1.669813557611036E-2</v>
      </c>
      <c r="K3479">
        <f t="shared" si="1626"/>
        <v>-0.62700825287904183</v>
      </c>
      <c r="L3479">
        <f t="shared" si="1627"/>
        <v>264.00283793161361</v>
      </c>
      <c r="M3479">
        <f t="shared" si="1628"/>
        <v>9340.63634009011</v>
      </c>
      <c r="N3479">
        <f t="shared" si="1629"/>
        <v>0.98421725018415906</v>
      </c>
      <c r="O3479">
        <f t="shared" si="1630"/>
        <v>263.99695050331195</v>
      </c>
      <c r="P3479">
        <f t="shared" si="1631"/>
        <v>23.436045857078774</v>
      </c>
      <c r="Q3479">
        <f t="shared" si="1632"/>
        <v>23.43860367254716</v>
      </c>
      <c r="R3479">
        <f t="shared" si="1633"/>
        <v>-96.538442601748869</v>
      </c>
      <c r="S3479">
        <f t="shared" si="1634"/>
        <v>-23.302459628110018</v>
      </c>
      <c r="T3479">
        <f t="shared" si="1635"/>
        <v>4.3031933233110449E-2</v>
      </c>
      <c r="U3479">
        <f t="shared" si="1636"/>
        <v>4.6306484108136843</v>
      </c>
      <c r="V3479">
        <f t="shared" si="1637"/>
        <v>90.906989088554511</v>
      </c>
      <c r="W3479">
        <f t="shared" si="1638"/>
        <v>0.49678427193693492</v>
      </c>
      <c r="X3479">
        <f t="shared" si="1639"/>
        <v>0.24426485780206125</v>
      </c>
      <c r="Y3479">
        <f t="shared" si="1640"/>
        <v>0.74930368607180853</v>
      </c>
      <c r="Z3479">
        <f t="shared" si="1641"/>
        <v>727.25591270843609</v>
      </c>
      <c r="AA3479">
        <f t="shared" si="1642"/>
        <v>706.63064841008963</v>
      </c>
      <c r="AB3479">
        <f t="shared" si="1643"/>
        <v>-3.3423378974775915</v>
      </c>
      <c r="AC3479">
        <f t="shared" si="1644"/>
        <v>23.527704355583296</v>
      </c>
      <c r="AD3479">
        <f t="shared" si="1645"/>
        <v>66.472295644416704</v>
      </c>
      <c r="AE3479">
        <f t="shared" si="1646"/>
        <v>7.025065173404575E-3</v>
      </c>
      <c r="AF3479">
        <f t="shared" si="1647"/>
        <v>66.479320709590112</v>
      </c>
      <c r="AG3479">
        <f t="shared" si="1648"/>
        <v>172.29134723802338</v>
      </c>
    </row>
    <row r="3480" spans="3:33" x14ac:dyDescent="0.3">
      <c r="C3480">
        <v>45641.491666663293</v>
      </c>
      <c r="D3480">
        <f t="shared" si="1620"/>
        <v>45641.491666663293</v>
      </c>
      <c r="E3480">
        <f t="shared" si="1649"/>
        <v>14.491666666666164</v>
      </c>
      <c r="F3480">
        <f t="shared" si="1621"/>
        <v>2460659.9916666634</v>
      </c>
      <c r="G3480">
        <f t="shared" si="1622"/>
        <v>0.24955487109277039</v>
      </c>
      <c r="H3480">
        <f t="shared" si="1623"/>
        <v>264.63395304872392</v>
      </c>
      <c r="I3480">
        <f t="shared" si="1624"/>
        <v>9341.2674550110351</v>
      </c>
      <c r="J3480">
        <f t="shared" si="1625"/>
        <v>1.6698135571307685E-2</v>
      </c>
      <c r="K3480">
        <f t="shared" si="1626"/>
        <v>-0.62687606996947842</v>
      </c>
      <c r="L3480">
        <f t="shared" si="1627"/>
        <v>264.00707697875447</v>
      </c>
      <c r="M3480">
        <f t="shared" si="1628"/>
        <v>9340.6405789410655</v>
      </c>
      <c r="N3480">
        <f t="shared" si="1629"/>
        <v>0.98421685334815268</v>
      </c>
      <c r="O3480">
        <f t="shared" si="1630"/>
        <v>264.00118956884444</v>
      </c>
      <c r="P3480">
        <f t="shared" si="1631"/>
        <v>23.436045855595296</v>
      </c>
      <c r="Q3480">
        <f t="shared" si="1632"/>
        <v>23.438603671470844</v>
      </c>
      <c r="R3480">
        <f t="shared" si="1633"/>
        <v>-96.533831772410892</v>
      </c>
      <c r="S3480">
        <f t="shared" si="1634"/>
        <v>-23.302651562012255</v>
      </c>
      <c r="T3480">
        <f t="shared" si="1635"/>
        <v>4.3031933229045922E-2</v>
      </c>
      <c r="U3480">
        <f t="shared" si="1636"/>
        <v>4.6286358404260319</v>
      </c>
      <c r="V3480">
        <f t="shared" si="1637"/>
        <v>90.906990397325572</v>
      </c>
      <c r="W3480">
        <f t="shared" si="1638"/>
        <v>0.49678566955525971</v>
      </c>
      <c r="X3480">
        <f t="shared" si="1639"/>
        <v>0.2442662517849109</v>
      </c>
      <c r="Y3480">
        <f t="shared" si="1640"/>
        <v>0.74930508732560852</v>
      </c>
      <c r="Z3480">
        <f t="shared" si="1641"/>
        <v>727.25592317860458</v>
      </c>
      <c r="AA3480">
        <f t="shared" si="1642"/>
        <v>712.62863583970102</v>
      </c>
      <c r="AB3480">
        <f t="shared" si="1643"/>
        <v>-1.8428410400747453</v>
      </c>
      <c r="AC3480">
        <f t="shared" si="1644"/>
        <v>23.371355829341958</v>
      </c>
      <c r="AD3480">
        <f t="shared" si="1645"/>
        <v>66.628644170658049</v>
      </c>
      <c r="AE3480">
        <f t="shared" si="1646"/>
        <v>6.9727747664298763E-3</v>
      </c>
      <c r="AF3480">
        <f t="shared" si="1647"/>
        <v>66.635616945424474</v>
      </c>
      <c r="AG3480">
        <f t="shared" si="1648"/>
        <v>175.73017556219554</v>
      </c>
    </row>
    <row r="3481" spans="3:33" x14ac:dyDescent="0.3">
      <c r="C3481">
        <v>45641.495833329958</v>
      </c>
      <c r="D3481">
        <f t="shared" si="1620"/>
        <v>45641.495833329958</v>
      </c>
      <c r="E3481">
        <f t="shared" si="1649"/>
        <v>14.495833333332831</v>
      </c>
      <c r="F3481">
        <f t="shared" si="1621"/>
        <v>2460659.9958333299</v>
      </c>
      <c r="G3481">
        <f t="shared" si="1622"/>
        <v>0.2495549851698797</v>
      </c>
      <c r="H3481">
        <f t="shared" si="1623"/>
        <v>264.63805991249683</v>
      </c>
      <c r="I3481">
        <f t="shared" si="1624"/>
        <v>9341.2715616786227</v>
      </c>
      <c r="J3481">
        <f t="shared" si="1625"/>
        <v>1.6698135566505012E-2</v>
      </c>
      <c r="K3481">
        <f t="shared" si="1626"/>
        <v>-0.626743883657217</v>
      </c>
      <c r="L3481">
        <f t="shared" si="1627"/>
        <v>264.01131602883959</v>
      </c>
      <c r="M3481">
        <f t="shared" si="1628"/>
        <v>9340.644817794966</v>
      </c>
      <c r="N3481">
        <f t="shared" si="1629"/>
        <v>0.98421645659574009</v>
      </c>
      <c r="O3481">
        <f t="shared" si="1630"/>
        <v>264.00542863732119</v>
      </c>
      <c r="P3481">
        <f t="shared" si="1631"/>
        <v>23.436045854111821</v>
      </c>
      <c r="Q3481">
        <f t="shared" si="1632"/>
        <v>23.438603670394489</v>
      </c>
      <c r="R3481">
        <f t="shared" si="1633"/>
        <v>-96.529220926569479</v>
      </c>
      <c r="S3481">
        <f t="shared" si="1634"/>
        <v>-23.3028433612367</v>
      </c>
      <c r="T3481">
        <f t="shared" si="1635"/>
        <v>4.3031933224981236E-2</v>
      </c>
      <c r="U3481">
        <f t="shared" si="1636"/>
        <v>4.6266232047856883</v>
      </c>
      <c r="V3481">
        <f t="shared" si="1637"/>
        <v>90.906991705192198</v>
      </c>
      <c r="W3481">
        <f t="shared" si="1638"/>
        <v>0.49678706721889881</v>
      </c>
      <c r="X3481">
        <f t="shared" si="1639"/>
        <v>0.24426764581558713</v>
      </c>
      <c r="Y3481">
        <f t="shared" si="1640"/>
        <v>0.7493064886222105</v>
      </c>
      <c r="Z3481">
        <f t="shared" si="1641"/>
        <v>727.25593364153758</v>
      </c>
      <c r="AA3481">
        <f t="shared" si="1642"/>
        <v>718.62662320406162</v>
      </c>
      <c r="AB3481">
        <f t="shared" si="1643"/>
        <v>-0.34334419898459601</v>
      </c>
      <c r="AC3481">
        <f t="shared" si="1644"/>
        <v>23.305231626272029</v>
      </c>
      <c r="AD3481">
        <f t="shared" si="1645"/>
        <v>66.694768373727968</v>
      </c>
      <c r="AE3481">
        <f t="shared" si="1646"/>
        <v>6.9506966537277864E-3</v>
      </c>
      <c r="AF3481">
        <f t="shared" si="1647"/>
        <v>66.701719070381699</v>
      </c>
      <c r="AG3481">
        <f t="shared" si="1648"/>
        <v>179.20292877542988</v>
      </c>
    </row>
    <row r="3482" spans="3:33" x14ac:dyDescent="0.3">
      <c r="C3482">
        <v>45641.499999996624</v>
      </c>
      <c r="D3482">
        <f t="shared" si="1620"/>
        <v>45641.499999996624</v>
      </c>
      <c r="E3482">
        <f t="shared" si="1649"/>
        <v>14.499999999999497</v>
      </c>
      <c r="F3482">
        <f t="shared" si="1621"/>
        <v>2460659.9999999967</v>
      </c>
      <c r="G3482">
        <f t="shared" si="1622"/>
        <v>0.24955509924700178</v>
      </c>
      <c r="H3482">
        <f t="shared" si="1623"/>
        <v>264.64216677672994</v>
      </c>
      <c r="I3482">
        <f t="shared" si="1624"/>
        <v>9341.2756683466669</v>
      </c>
      <c r="J3482">
        <f t="shared" si="1625"/>
        <v>1.6698135561702337E-2</v>
      </c>
      <c r="K3482">
        <f t="shared" si="1626"/>
        <v>-0.62661169391356719</v>
      </c>
      <c r="L3482">
        <f t="shared" si="1627"/>
        <v>264.01555508281638</v>
      </c>
      <c r="M3482">
        <f t="shared" si="1628"/>
        <v>9340.6490566527536</v>
      </c>
      <c r="N3482">
        <f t="shared" si="1629"/>
        <v>0.98421605992683558</v>
      </c>
      <c r="O3482">
        <f t="shared" si="1630"/>
        <v>264.00966770968961</v>
      </c>
      <c r="P3482">
        <f t="shared" si="1631"/>
        <v>23.436045852628343</v>
      </c>
      <c r="Q3482">
        <f t="shared" si="1632"/>
        <v>23.438603669318095</v>
      </c>
      <c r="R3482">
        <f t="shared" si="1633"/>
        <v>-96.52461006320317</v>
      </c>
      <c r="S3482">
        <f t="shared" si="1634"/>
        <v>-23.30303502582429</v>
      </c>
      <c r="T3482">
        <f t="shared" si="1635"/>
        <v>4.3031933220916425E-2</v>
      </c>
      <c r="U3482">
        <f t="shared" si="1636"/>
        <v>4.6246105034819847</v>
      </c>
      <c r="V3482">
        <f t="shared" si="1637"/>
        <v>90.906993012154686</v>
      </c>
      <c r="W3482">
        <f t="shared" si="1638"/>
        <v>0.4967884649281375</v>
      </c>
      <c r="X3482">
        <f t="shared" si="1639"/>
        <v>0.24426903989437448</v>
      </c>
      <c r="Y3482">
        <f t="shared" si="1640"/>
        <v>0.74930788996190056</v>
      </c>
      <c r="Z3482">
        <f t="shared" si="1641"/>
        <v>727.25594409723749</v>
      </c>
      <c r="AA3482">
        <f t="shared" si="1642"/>
        <v>724.6246105027567</v>
      </c>
      <c r="AB3482">
        <f t="shared" si="1643"/>
        <v>1.1561526256891739</v>
      </c>
      <c r="AC3482">
        <f t="shared" si="1644"/>
        <v>23.330100705949125</v>
      </c>
      <c r="AD3482">
        <f t="shared" si="1645"/>
        <v>66.669899294050879</v>
      </c>
      <c r="AE3482">
        <f t="shared" si="1646"/>
        <v>6.9589975859551401E-3</v>
      </c>
      <c r="AF3482">
        <f t="shared" si="1647"/>
        <v>66.676858291636833</v>
      </c>
      <c r="AG3482">
        <f t="shared" si="1648"/>
        <v>182.68202216491446</v>
      </c>
    </row>
    <row r="3483" spans="3:33" x14ac:dyDescent="0.3">
      <c r="C3483">
        <v>45641.50416666329</v>
      </c>
      <c r="D3483">
        <f t="shared" si="1620"/>
        <v>45641.50416666329</v>
      </c>
      <c r="E3483">
        <f t="shared" si="1649"/>
        <v>14.504166666666164</v>
      </c>
      <c r="F3483">
        <f t="shared" si="1621"/>
        <v>2460660.0041666632</v>
      </c>
      <c r="G3483">
        <f t="shared" si="1622"/>
        <v>0.24955521332411112</v>
      </c>
      <c r="H3483">
        <f t="shared" si="1623"/>
        <v>264.64627364050284</v>
      </c>
      <c r="I3483">
        <f t="shared" si="1624"/>
        <v>9341.2797750142545</v>
      </c>
      <c r="J3483">
        <f t="shared" si="1625"/>
        <v>1.6698135556899665E-2</v>
      </c>
      <c r="K3483">
        <f t="shared" si="1626"/>
        <v>-0.62647950076859849</v>
      </c>
      <c r="L3483">
        <f t="shared" si="1627"/>
        <v>264.01979413973424</v>
      </c>
      <c r="M3483">
        <f t="shared" si="1628"/>
        <v>9340.6532955134862</v>
      </c>
      <c r="N3483">
        <f t="shared" si="1629"/>
        <v>0.98421566334152932</v>
      </c>
      <c r="O3483">
        <f t="shared" si="1630"/>
        <v>264.01390678499911</v>
      </c>
      <c r="P3483">
        <f t="shared" si="1631"/>
        <v>23.436045851144868</v>
      </c>
      <c r="Q3483">
        <f t="shared" si="1632"/>
        <v>23.438603668241665</v>
      </c>
      <c r="R3483">
        <f t="shared" si="1633"/>
        <v>-96.51999918335521</v>
      </c>
      <c r="S3483">
        <f t="shared" si="1634"/>
        <v>-23.303226555730067</v>
      </c>
      <c r="T3483">
        <f t="shared" si="1635"/>
        <v>4.3031933216851462E-2</v>
      </c>
      <c r="U3483">
        <f t="shared" si="1636"/>
        <v>4.6225977370036011</v>
      </c>
      <c r="V3483">
        <f t="shared" si="1637"/>
        <v>90.906994318212654</v>
      </c>
      <c r="W3483">
        <f t="shared" si="1638"/>
        <v>0.49678986268263636</v>
      </c>
      <c r="X3483">
        <f t="shared" si="1639"/>
        <v>0.24427043402093457</v>
      </c>
      <c r="Y3483">
        <f t="shared" si="1640"/>
        <v>0.74930929134433821</v>
      </c>
      <c r="Z3483">
        <f t="shared" si="1641"/>
        <v>727.25595454570123</v>
      </c>
      <c r="AA3483">
        <f t="shared" si="1642"/>
        <v>730.62259773628102</v>
      </c>
      <c r="AB3483">
        <f t="shared" si="1643"/>
        <v>2.6556494340702557</v>
      </c>
      <c r="AC3483">
        <f t="shared" si="1644"/>
        <v>23.445672488023245</v>
      </c>
      <c r="AD3483">
        <f t="shared" si="1645"/>
        <v>66.554327511976751</v>
      </c>
      <c r="AE3483">
        <f t="shared" si="1646"/>
        <v>6.997614434647869E-3</v>
      </c>
      <c r="AF3483">
        <f t="shared" si="1647"/>
        <v>66.561325126411404</v>
      </c>
      <c r="AG3483">
        <f t="shared" si="1648"/>
        <v>186.13957855107572</v>
      </c>
    </row>
    <row r="3484" spans="3:33" x14ac:dyDescent="0.3">
      <c r="C3484">
        <v>45641.508333329955</v>
      </c>
      <c r="D3484">
        <f t="shared" si="1620"/>
        <v>45641.508333329955</v>
      </c>
      <c r="E3484">
        <f t="shared" si="1649"/>
        <v>14.50833333333283</v>
      </c>
      <c r="F3484">
        <f t="shared" si="1621"/>
        <v>2460660.00833333</v>
      </c>
      <c r="G3484">
        <f t="shared" si="1622"/>
        <v>0.24955532740123321</v>
      </c>
      <c r="H3484">
        <f t="shared" si="1623"/>
        <v>264.65038050473595</v>
      </c>
      <c r="I3484">
        <f t="shared" si="1624"/>
        <v>9341.2838816823023</v>
      </c>
      <c r="J3484">
        <f t="shared" si="1625"/>
        <v>1.6698135552096989E-2</v>
      </c>
      <c r="K3484">
        <f t="shared" si="1626"/>
        <v>-0.6263473041935671</v>
      </c>
      <c r="L3484">
        <f t="shared" si="1627"/>
        <v>264.02403320054236</v>
      </c>
      <c r="M3484">
        <f t="shared" si="1628"/>
        <v>9340.6575343781096</v>
      </c>
      <c r="N3484">
        <f t="shared" si="1629"/>
        <v>0.98421526683973504</v>
      </c>
      <c r="O3484">
        <f t="shared" si="1630"/>
        <v>264.01814586419886</v>
      </c>
      <c r="P3484">
        <f t="shared" si="1631"/>
        <v>23.43604584966139</v>
      </c>
      <c r="Q3484">
        <f t="shared" si="1632"/>
        <v>23.438603667165193</v>
      </c>
      <c r="R3484">
        <f t="shared" si="1633"/>
        <v>-96.515388286002221</v>
      </c>
      <c r="S3484">
        <f t="shared" si="1634"/>
        <v>-23.303417950994977</v>
      </c>
      <c r="T3484">
        <f t="shared" si="1635"/>
        <v>4.3031933212786352E-2</v>
      </c>
      <c r="U3484">
        <f t="shared" si="1636"/>
        <v>4.6205849049389576</v>
      </c>
      <c r="V3484">
        <f t="shared" si="1637"/>
        <v>90.906995623366399</v>
      </c>
      <c r="W3484">
        <f t="shared" si="1638"/>
        <v>0.4967912604826813</v>
      </c>
      <c r="X3484">
        <f t="shared" si="1639"/>
        <v>0.24427182819555243</v>
      </c>
      <c r="Y3484">
        <f t="shared" si="1640"/>
        <v>0.7493106927698101</v>
      </c>
      <c r="Z3484">
        <f t="shared" si="1641"/>
        <v>727.25596498693119</v>
      </c>
      <c r="AA3484">
        <f t="shared" si="1642"/>
        <v>736.62058490421623</v>
      </c>
      <c r="AB3484">
        <f t="shared" si="1643"/>
        <v>4.1551462260540575</v>
      </c>
      <c r="AC3484">
        <f t="shared" si="1644"/>
        <v>23.650613518248917</v>
      </c>
      <c r="AD3484">
        <f t="shared" si="1645"/>
        <v>66.349386481751083</v>
      </c>
      <c r="AE3484">
        <f t="shared" si="1646"/>
        <v>7.0662587598692888E-3</v>
      </c>
      <c r="AF3484">
        <f t="shared" si="1647"/>
        <v>66.356452740510946</v>
      </c>
      <c r="AG3484">
        <f t="shared" si="1648"/>
        <v>189.54870770238182</v>
      </c>
    </row>
    <row r="3485" spans="3:33" x14ac:dyDescent="0.3">
      <c r="C3485">
        <v>45641.512499996621</v>
      </c>
      <c r="D3485">
        <f t="shared" si="1620"/>
        <v>45641.512499996621</v>
      </c>
      <c r="E3485">
        <f t="shared" si="1649"/>
        <v>14.512499999999497</v>
      </c>
      <c r="F3485">
        <f t="shared" si="1621"/>
        <v>2460660.0124999965</v>
      </c>
      <c r="G3485">
        <f t="shared" si="1622"/>
        <v>0.24955544147834252</v>
      </c>
      <c r="H3485">
        <f t="shared" si="1623"/>
        <v>264.65448736850703</v>
      </c>
      <c r="I3485">
        <f t="shared" si="1624"/>
        <v>9341.2879883498863</v>
      </c>
      <c r="J3485">
        <f t="shared" si="1625"/>
        <v>1.6698135547294317E-2</v>
      </c>
      <c r="K3485">
        <f t="shared" si="1626"/>
        <v>-0.6262151042188584</v>
      </c>
      <c r="L3485">
        <f t="shared" si="1627"/>
        <v>264.02827226428815</v>
      </c>
      <c r="M3485">
        <f t="shared" si="1628"/>
        <v>9340.6617732456671</v>
      </c>
      <c r="N3485">
        <f t="shared" si="1629"/>
        <v>0.98421487042154454</v>
      </c>
      <c r="O3485">
        <f t="shared" si="1630"/>
        <v>264.02238494633627</v>
      </c>
      <c r="P3485">
        <f t="shared" si="1631"/>
        <v>23.436045848177915</v>
      </c>
      <c r="Q3485">
        <f t="shared" si="1632"/>
        <v>23.438603666088689</v>
      </c>
      <c r="R3485">
        <f t="shared" si="1633"/>
        <v>-96.510777372189594</v>
      </c>
      <c r="S3485">
        <f t="shared" si="1634"/>
        <v>-23.303609211574045</v>
      </c>
      <c r="T3485">
        <f t="shared" si="1635"/>
        <v>4.3031933208721104E-2</v>
      </c>
      <c r="U3485">
        <f t="shared" si="1636"/>
        <v>4.6185720077788019</v>
      </c>
      <c r="V3485">
        <f t="shared" si="1637"/>
        <v>90.906996927615552</v>
      </c>
      <c r="W3485">
        <f t="shared" si="1638"/>
        <v>0.4967926583279314</v>
      </c>
      <c r="X3485">
        <f t="shared" si="1639"/>
        <v>0.24427322241788818</v>
      </c>
      <c r="Y3485">
        <f t="shared" si="1640"/>
        <v>0.74931209423797462</v>
      </c>
      <c r="Z3485">
        <f t="shared" si="1641"/>
        <v>727.25597542092441</v>
      </c>
      <c r="AA3485">
        <f t="shared" si="1642"/>
        <v>742.61857200705344</v>
      </c>
      <c r="AB3485">
        <f t="shared" si="1643"/>
        <v>5.6546430017633611</v>
      </c>
      <c r="AC3485">
        <f t="shared" si="1644"/>
        <v>23.942622485733889</v>
      </c>
      <c r="AD3485">
        <f t="shared" si="1645"/>
        <v>66.057377514266108</v>
      </c>
      <c r="AE3485">
        <f t="shared" si="1646"/>
        <v>7.1644373767570961E-3</v>
      </c>
      <c r="AF3485">
        <f t="shared" si="1647"/>
        <v>66.064541951642866</v>
      </c>
      <c r="AG3485">
        <f t="shared" si="1648"/>
        <v>192.88467492259397</v>
      </c>
    </row>
    <row r="3486" spans="3:33" x14ac:dyDescent="0.3">
      <c r="C3486">
        <v>45641.516666663287</v>
      </c>
      <c r="D3486">
        <f t="shared" si="1620"/>
        <v>45641.516666663287</v>
      </c>
      <c r="E3486">
        <f t="shared" si="1649"/>
        <v>14.516666666666163</v>
      </c>
      <c r="F3486">
        <f t="shared" si="1621"/>
        <v>2460660.0166666633</v>
      </c>
      <c r="G3486">
        <f t="shared" si="1622"/>
        <v>0.2495555555554646</v>
      </c>
      <c r="H3486">
        <f t="shared" si="1623"/>
        <v>264.65859423274014</v>
      </c>
      <c r="I3486">
        <f t="shared" si="1624"/>
        <v>9341.2920950179341</v>
      </c>
      <c r="J3486">
        <f t="shared" si="1625"/>
        <v>1.6698135542491645E-2</v>
      </c>
      <c r="K3486">
        <f t="shared" si="1626"/>
        <v>-0.62608290081541229</v>
      </c>
      <c r="L3486">
        <f t="shared" si="1627"/>
        <v>264.03251133192475</v>
      </c>
      <c r="M3486">
        <f t="shared" si="1628"/>
        <v>9340.666012117119</v>
      </c>
      <c r="N3486">
        <f t="shared" si="1629"/>
        <v>0.98421447408687002</v>
      </c>
      <c r="O3486">
        <f t="shared" si="1630"/>
        <v>264.02662403236451</v>
      </c>
      <c r="P3486">
        <f t="shared" si="1631"/>
        <v>23.436045846694437</v>
      </c>
      <c r="Q3486">
        <f t="shared" si="1632"/>
        <v>23.438603665012142</v>
      </c>
      <c r="R3486">
        <f t="shared" si="1633"/>
        <v>-96.506166440889629</v>
      </c>
      <c r="S3486">
        <f t="shared" si="1634"/>
        <v>-23.303800337508335</v>
      </c>
      <c r="T3486">
        <f t="shared" si="1635"/>
        <v>4.3031933204655717E-2</v>
      </c>
      <c r="U3486">
        <f t="shared" si="1636"/>
        <v>4.6165590451088843</v>
      </c>
      <c r="V3486">
        <f t="shared" si="1637"/>
        <v>90.906998230960383</v>
      </c>
      <c r="W3486">
        <f t="shared" si="1638"/>
        <v>0.49679405621867445</v>
      </c>
      <c r="X3486">
        <f t="shared" si="1639"/>
        <v>0.24427461668822892</v>
      </c>
      <c r="Y3486">
        <f t="shared" si="1640"/>
        <v>0.74931349574911998</v>
      </c>
      <c r="Z3486">
        <f t="shared" si="1641"/>
        <v>727.25598584768306</v>
      </c>
      <c r="AA3486">
        <f t="shared" si="1642"/>
        <v>748.61655904438521</v>
      </c>
      <c r="AB3486">
        <f t="shared" si="1643"/>
        <v>7.1541397610963031</v>
      </c>
      <c r="AC3486">
        <f t="shared" si="1644"/>
        <v>24.318554019118615</v>
      </c>
      <c r="AD3486">
        <f t="shared" si="1645"/>
        <v>65.681445980881392</v>
      </c>
      <c r="AE3486">
        <f t="shared" si="1646"/>
        <v>7.2914863156395655E-3</v>
      </c>
      <c r="AF3486">
        <f t="shared" si="1647"/>
        <v>65.688737467197029</v>
      </c>
      <c r="AG3486">
        <f t="shared" si="1648"/>
        <v>196.12583741698541</v>
      </c>
    </row>
    <row r="3487" spans="3:33" x14ac:dyDescent="0.3">
      <c r="C3487">
        <v>45641.520833329952</v>
      </c>
      <c r="D3487">
        <f t="shared" si="1620"/>
        <v>45641.520833329952</v>
      </c>
      <c r="E3487">
        <f t="shared" si="1649"/>
        <v>14.520833333332829</v>
      </c>
      <c r="F3487">
        <f t="shared" si="1621"/>
        <v>2460660.0208333298</v>
      </c>
      <c r="G3487">
        <f t="shared" si="1622"/>
        <v>0.24955566963257395</v>
      </c>
      <c r="H3487">
        <f t="shared" si="1623"/>
        <v>264.66270109651487</v>
      </c>
      <c r="I3487">
        <f t="shared" si="1624"/>
        <v>9341.2962016855199</v>
      </c>
      <c r="J3487">
        <f t="shared" si="1625"/>
        <v>1.6698135537688969E-2</v>
      </c>
      <c r="K3487">
        <f t="shared" si="1626"/>
        <v>-0.62595069401366876</v>
      </c>
      <c r="L3487">
        <f t="shared" si="1627"/>
        <v>264.03675040250118</v>
      </c>
      <c r="M3487">
        <f t="shared" si="1628"/>
        <v>9340.6702509915067</v>
      </c>
      <c r="N3487">
        <f t="shared" si="1629"/>
        <v>0.98421407783580339</v>
      </c>
      <c r="O3487">
        <f t="shared" si="1630"/>
        <v>264.03086312133263</v>
      </c>
      <c r="P3487">
        <f t="shared" si="1631"/>
        <v>23.436045845210963</v>
      </c>
      <c r="Q3487">
        <f t="shared" si="1632"/>
        <v>23.438603663935559</v>
      </c>
      <c r="R3487">
        <f t="shared" si="1633"/>
        <v>-96.501555493145858</v>
      </c>
      <c r="S3487">
        <f t="shared" si="1634"/>
        <v>-23.303991328753018</v>
      </c>
      <c r="T3487">
        <f t="shared" si="1635"/>
        <v>4.3031933200590178E-2</v>
      </c>
      <c r="U3487">
        <f t="shared" si="1636"/>
        <v>4.6145460174195323</v>
      </c>
      <c r="V3487">
        <f t="shared" si="1637"/>
        <v>90.906999533400551</v>
      </c>
      <c r="W3487">
        <f t="shared" si="1638"/>
        <v>0.49679545415456972</v>
      </c>
      <c r="X3487">
        <f t="shared" si="1639"/>
        <v>0.24427601100623486</v>
      </c>
      <c r="Y3487">
        <f t="shared" si="1640"/>
        <v>0.74931489730290457</v>
      </c>
      <c r="Z3487">
        <f t="shared" si="1641"/>
        <v>727.25599626720441</v>
      </c>
      <c r="AA3487">
        <f t="shared" si="1642"/>
        <v>754.61454601669539</v>
      </c>
      <c r="AB3487">
        <f t="shared" si="1643"/>
        <v>8.6536365041738463</v>
      </c>
      <c r="AC3487">
        <f t="shared" si="1644"/>
        <v>24.774576422524326</v>
      </c>
      <c r="AD3487">
        <f t="shared" si="1645"/>
        <v>65.225423577475681</v>
      </c>
      <c r="AE3487">
        <f t="shared" si="1646"/>
        <v>7.446614143584827E-3</v>
      </c>
      <c r="AF3487">
        <f t="shared" si="1647"/>
        <v>65.23287019161927</v>
      </c>
      <c r="AG3487">
        <f t="shared" si="1648"/>
        <v>199.25427188910095</v>
      </c>
    </row>
    <row r="3488" spans="3:33" x14ac:dyDescent="0.3">
      <c r="C3488">
        <v>45641.524999996618</v>
      </c>
      <c r="D3488">
        <f t="shared" si="1620"/>
        <v>45641.524999996618</v>
      </c>
      <c r="E3488">
        <f t="shared" si="1649"/>
        <v>14.524999999999496</v>
      </c>
      <c r="F3488">
        <f t="shared" si="1621"/>
        <v>2460660.0249999966</v>
      </c>
      <c r="G3488">
        <f t="shared" si="1622"/>
        <v>0.24955578370969603</v>
      </c>
      <c r="H3488">
        <f t="shared" si="1623"/>
        <v>264.66680796074616</v>
      </c>
      <c r="I3488">
        <f t="shared" si="1624"/>
        <v>9341.3003083535677</v>
      </c>
      <c r="J3488">
        <f t="shared" si="1625"/>
        <v>1.6698135532886297E-2</v>
      </c>
      <c r="K3488">
        <f t="shared" si="1626"/>
        <v>-0.62581848378467098</v>
      </c>
      <c r="L3488">
        <f t="shared" si="1627"/>
        <v>264.0409894769615</v>
      </c>
      <c r="M3488">
        <f t="shared" si="1628"/>
        <v>9340.6744898697834</v>
      </c>
      <c r="N3488">
        <f t="shared" si="1629"/>
        <v>0.98421368166825773</v>
      </c>
      <c r="O3488">
        <f t="shared" si="1630"/>
        <v>264.03510221418458</v>
      </c>
      <c r="P3488">
        <f t="shared" si="1631"/>
        <v>23.436045843727484</v>
      </c>
      <c r="Q3488">
        <f t="shared" si="1632"/>
        <v>23.438603662858938</v>
      </c>
      <c r="R3488">
        <f t="shared" si="1633"/>
        <v>-96.496944527940741</v>
      </c>
      <c r="S3488">
        <f t="shared" si="1634"/>
        <v>-23.304182185348665</v>
      </c>
      <c r="T3488">
        <f t="shared" si="1635"/>
        <v>4.3031933196524486E-2</v>
      </c>
      <c r="U3488">
        <f t="shared" si="1636"/>
        <v>4.6125329243001385</v>
      </c>
      <c r="V3488">
        <f t="shared" si="1637"/>
        <v>90.907000834936298</v>
      </c>
      <c r="W3488">
        <f t="shared" si="1638"/>
        <v>0.49679685213590269</v>
      </c>
      <c r="X3488">
        <f t="shared" si="1639"/>
        <v>0.24427740537219073</v>
      </c>
      <c r="Y3488">
        <f t="shared" si="1640"/>
        <v>0.74931629889961471</v>
      </c>
      <c r="Z3488">
        <f t="shared" si="1641"/>
        <v>727.25600667949038</v>
      </c>
      <c r="AA3488">
        <f t="shared" si="1642"/>
        <v>760.61253292357287</v>
      </c>
      <c r="AB3488">
        <f t="shared" si="1643"/>
        <v>10.153133230893218</v>
      </c>
      <c r="AC3488">
        <f t="shared" si="1644"/>
        <v>25.306346281650949</v>
      </c>
      <c r="AD3488">
        <f t="shared" si="1645"/>
        <v>64.693653718349054</v>
      </c>
      <c r="AE3488">
        <f t="shared" si="1646"/>
        <v>7.6289500231869548E-3</v>
      </c>
      <c r="AF3488">
        <f t="shared" si="1647"/>
        <v>64.701282668372244</v>
      </c>
      <c r="AG3488">
        <f t="shared" si="1648"/>
        <v>202.25607062843702</v>
      </c>
    </row>
    <row r="3489" spans="3:33" x14ac:dyDescent="0.3">
      <c r="C3489">
        <v>45641.529166663284</v>
      </c>
      <c r="D3489">
        <f t="shared" si="1620"/>
        <v>45641.529166663284</v>
      </c>
      <c r="E3489">
        <f t="shared" si="1649"/>
        <v>14.529166666666162</v>
      </c>
      <c r="F3489">
        <f t="shared" si="1621"/>
        <v>2460660.0291666631</v>
      </c>
      <c r="G3489">
        <f t="shared" si="1622"/>
        <v>0.24955589778680534</v>
      </c>
      <c r="H3489">
        <f t="shared" si="1623"/>
        <v>264.67091482451724</v>
      </c>
      <c r="I3489">
        <f t="shared" si="1624"/>
        <v>9341.3044150211535</v>
      </c>
      <c r="J3489">
        <f t="shared" si="1625"/>
        <v>1.6698135528083621E-2</v>
      </c>
      <c r="K3489">
        <f t="shared" si="1626"/>
        <v>-0.62568627015880751</v>
      </c>
      <c r="L3489">
        <f t="shared" si="1627"/>
        <v>264.04522855435846</v>
      </c>
      <c r="M3489">
        <f t="shared" si="1628"/>
        <v>9340.6787287509942</v>
      </c>
      <c r="N3489">
        <f t="shared" si="1629"/>
        <v>0.9842132855843243</v>
      </c>
      <c r="O3489">
        <f t="shared" si="1630"/>
        <v>264.03934130997317</v>
      </c>
      <c r="P3489">
        <f t="shared" si="1631"/>
        <v>23.43604584224401</v>
      </c>
      <c r="Q3489">
        <f t="shared" si="1632"/>
        <v>23.438603661782281</v>
      </c>
      <c r="R3489">
        <f t="shared" si="1633"/>
        <v>-96.492333546313688</v>
      </c>
      <c r="S3489">
        <f t="shared" si="1634"/>
        <v>-23.304372907250695</v>
      </c>
      <c r="T3489">
        <f t="shared" si="1635"/>
        <v>4.3031933192458661E-2</v>
      </c>
      <c r="U3489">
        <f t="shared" si="1636"/>
        <v>4.6105197662395874</v>
      </c>
      <c r="V3489">
        <f t="shared" si="1637"/>
        <v>90.907002135567296</v>
      </c>
      <c r="W3489">
        <f t="shared" si="1638"/>
        <v>0.49679825016233364</v>
      </c>
      <c r="X3489">
        <f t="shared" si="1639"/>
        <v>0.24427879978575784</v>
      </c>
      <c r="Y3489">
        <f t="shared" si="1640"/>
        <v>0.74931770053890945</v>
      </c>
      <c r="Z3489">
        <f t="shared" si="1641"/>
        <v>727.25601708453837</v>
      </c>
      <c r="AA3489">
        <f t="shared" si="1642"/>
        <v>766.61051976551244</v>
      </c>
      <c r="AB3489">
        <f t="shared" si="1643"/>
        <v>11.652629941378109</v>
      </c>
      <c r="AC3489">
        <f t="shared" si="1644"/>
        <v>25.909183667080612</v>
      </c>
      <c r="AD3489">
        <f t="shared" si="1645"/>
        <v>64.090816332919388</v>
      </c>
      <c r="AE3489">
        <f t="shared" si="1646"/>
        <v>7.8375921226162982E-3</v>
      </c>
      <c r="AF3489">
        <f t="shared" si="1647"/>
        <v>64.098653925042001</v>
      </c>
      <c r="AG3489">
        <f t="shared" si="1648"/>
        <v>205.12133220993078</v>
      </c>
    </row>
    <row r="3490" spans="3:33" x14ac:dyDescent="0.3">
      <c r="C3490">
        <v>45641.53333332995</v>
      </c>
      <c r="D3490">
        <f t="shared" si="1620"/>
        <v>45641.53333332995</v>
      </c>
      <c r="E3490">
        <f t="shared" si="1649"/>
        <v>14.533333333332829</v>
      </c>
      <c r="F3490">
        <f t="shared" si="1621"/>
        <v>2460660.0333333299</v>
      </c>
      <c r="G3490">
        <f t="shared" si="1622"/>
        <v>0.24955601186392742</v>
      </c>
      <c r="H3490">
        <f t="shared" si="1623"/>
        <v>264.67502168875035</v>
      </c>
      <c r="I3490">
        <f t="shared" si="1624"/>
        <v>9341.3085216891996</v>
      </c>
      <c r="J3490">
        <f t="shared" si="1625"/>
        <v>1.6698135523280949E-2</v>
      </c>
      <c r="K3490">
        <f t="shared" si="1626"/>
        <v>-0.62555405310717282</v>
      </c>
      <c r="L3490">
        <f t="shared" si="1627"/>
        <v>264.04946763564317</v>
      </c>
      <c r="M3490">
        <f t="shared" si="1628"/>
        <v>9340.6829676360921</v>
      </c>
      <c r="N3490">
        <f t="shared" si="1629"/>
        <v>0.98421288958391617</v>
      </c>
      <c r="O3490">
        <f t="shared" si="1630"/>
        <v>264.04358040964956</v>
      </c>
      <c r="P3490">
        <f t="shared" si="1631"/>
        <v>23.436045840760531</v>
      </c>
      <c r="Q3490">
        <f t="shared" si="1632"/>
        <v>23.438603660705581</v>
      </c>
      <c r="R3490">
        <f t="shared" si="1633"/>
        <v>-96.487722547239215</v>
      </c>
      <c r="S3490">
        <f t="shared" si="1634"/>
        <v>-23.304563494499945</v>
      </c>
      <c r="T3490">
        <f t="shared" si="1635"/>
        <v>4.3031933188392699E-2</v>
      </c>
      <c r="U3490">
        <f t="shared" si="1636"/>
        <v>4.608506542824899</v>
      </c>
      <c r="V3490">
        <f t="shared" si="1637"/>
        <v>90.907003435293802</v>
      </c>
      <c r="W3490">
        <f t="shared" si="1638"/>
        <v>0.49679964823414935</v>
      </c>
      <c r="X3490">
        <f t="shared" si="1639"/>
        <v>0.24428019424722214</v>
      </c>
      <c r="Y3490">
        <f t="shared" si="1640"/>
        <v>0.74931910222107656</v>
      </c>
      <c r="Z3490">
        <f t="shared" si="1641"/>
        <v>727.25602748235042</v>
      </c>
      <c r="AA3490">
        <f t="shared" si="1642"/>
        <v>772.60850654209571</v>
      </c>
      <c r="AB3490">
        <f t="shared" si="1643"/>
        <v>13.152126635523928</v>
      </c>
      <c r="AC3490">
        <f t="shared" si="1644"/>
        <v>26.578234730382757</v>
      </c>
      <c r="AD3490">
        <f t="shared" si="1645"/>
        <v>63.421765269617239</v>
      </c>
      <c r="AE3490">
        <f t="shared" si="1646"/>
        <v>8.0716528499264091E-3</v>
      </c>
      <c r="AF3490">
        <f t="shared" si="1647"/>
        <v>63.429836922467167</v>
      </c>
      <c r="AG3490">
        <f t="shared" si="1648"/>
        <v>207.84390702601266</v>
      </c>
    </row>
    <row r="3491" spans="3:33" x14ac:dyDescent="0.3">
      <c r="C3491">
        <v>45641.537499996615</v>
      </c>
      <c r="D3491">
        <f t="shared" si="1620"/>
        <v>45641.537499996615</v>
      </c>
      <c r="E3491">
        <f t="shared" si="1649"/>
        <v>14.537499999999495</v>
      </c>
      <c r="F3491">
        <f t="shared" si="1621"/>
        <v>2460660.0374999968</v>
      </c>
      <c r="G3491">
        <f t="shared" si="1622"/>
        <v>0.24955612594104951</v>
      </c>
      <c r="H3491">
        <f t="shared" si="1623"/>
        <v>264.67912855298346</v>
      </c>
      <c r="I3491">
        <f t="shared" si="1624"/>
        <v>9341.3126283572456</v>
      </c>
      <c r="J3491">
        <f t="shared" si="1625"/>
        <v>1.6698135518478274E-2</v>
      </c>
      <c r="K3491">
        <f t="shared" si="1626"/>
        <v>-0.62542183264526685</v>
      </c>
      <c r="L3491">
        <f t="shared" si="1627"/>
        <v>264.0537067203382</v>
      </c>
      <c r="M3491">
        <f t="shared" si="1628"/>
        <v>9340.6872065246007</v>
      </c>
      <c r="N3491">
        <f t="shared" si="1629"/>
        <v>0.9842124936670803</v>
      </c>
      <c r="O3491">
        <f t="shared" si="1630"/>
        <v>264.04781951273623</v>
      </c>
      <c r="P3491">
        <f t="shared" si="1631"/>
        <v>23.436045839277057</v>
      </c>
      <c r="Q3491">
        <f t="shared" si="1632"/>
        <v>23.43860365962885</v>
      </c>
      <c r="R3491">
        <f t="shared" si="1633"/>
        <v>-96.483111531245953</v>
      </c>
      <c r="S3491">
        <f t="shared" si="1634"/>
        <v>-23.304753947072985</v>
      </c>
      <c r="T3491">
        <f t="shared" si="1635"/>
        <v>4.3031933184326597E-2</v>
      </c>
      <c r="U3491">
        <f t="shared" si="1636"/>
        <v>4.6064932543209665</v>
      </c>
      <c r="V3491">
        <f t="shared" si="1637"/>
        <v>90.907004734115617</v>
      </c>
      <c r="W3491">
        <f t="shared" si="1638"/>
        <v>0.49680104635116601</v>
      </c>
      <c r="X3491">
        <f t="shared" si="1639"/>
        <v>0.24428158875640038</v>
      </c>
      <c r="Y3491">
        <f t="shared" si="1640"/>
        <v>0.74932050394593164</v>
      </c>
      <c r="Z3491">
        <f t="shared" si="1641"/>
        <v>727.25603787292494</v>
      </c>
      <c r="AA3491">
        <f t="shared" si="1642"/>
        <v>778.60649325359191</v>
      </c>
      <c r="AB3491">
        <f t="shared" si="1643"/>
        <v>14.651623313397977</v>
      </c>
      <c r="AC3491">
        <f t="shared" si="1644"/>
        <v>27.308612714950208</v>
      </c>
      <c r="AD3491">
        <f t="shared" si="1645"/>
        <v>62.691387285049792</v>
      </c>
      <c r="AE3491">
        <f t="shared" si="1646"/>
        <v>8.3302985565915609E-3</v>
      </c>
      <c r="AF3491">
        <f t="shared" si="1647"/>
        <v>62.699717583606386</v>
      </c>
      <c r="AG3491">
        <f t="shared" si="1648"/>
        <v>210.4209737660245</v>
      </c>
    </row>
    <row r="3492" spans="3:33" x14ac:dyDescent="0.3">
      <c r="C3492">
        <v>45641.541666663281</v>
      </c>
      <c r="D3492">
        <f t="shared" si="1620"/>
        <v>45641.541666663281</v>
      </c>
      <c r="E3492">
        <f t="shared" si="1649"/>
        <v>14.541666666666162</v>
      </c>
      <c r="F3492">
        <f t="shared" si="1621"/>
        <v>2460660.0416666633</v>
      </c>
      <c r="G3492">
        <f t="shared" si="1622"/>
        <v>0.24955624001815885</v>
      </c>
      <c r="H3492">
        <f t="shared" si="1623"/>
        <v>264.68323541675636</v>
      </c>
      <c r="I3492">
        <f t="shared" si="1624"/>
        <v>9341.3167350248314</v>
      </c>
      <c r="J3492">
        <f t="shared" si="1625"/>
        <v>1.6698135513675601E-2</v>
      </c>
      <c r="K3492">
        <f t="shared" si="1626"/>
        <v>-0.6252896087885913</v>
      </c>
      <c r="L3492">
        <f t="shared" si="1627"/>
        <v>264.05794580796777</v>
      </c>
      <c r="M3492">
        <f t="shared" si="1628"/>
        <v>9340.6914454160433</v>
      </c>
      <c r="N3492">
        <f t="shared" si="1629"/>
        <v>0.98421209783386354</v>
      </c>
      <c r="O3492">
        <f t="shared" si="1630"/>
        <v>264.05205861875748</v>
      </c>
      <c r="P3492">
        <f t="shared" si="1631"/>
        <v>23.436045837793579</v>
      </c>
      <c r="Q3492">
        <f t="shared" si="1632"/>
        <v>23.438603658552076</v>
      </c>
      <c r="R3492">
        <f t="shared" si="1633"/>
        <v>-96.478500498860427</v>
      </c>
      <c r="S3492">
        <f t="shared" si="1634"/>
        <v>-23.304944264946513</v>
      </c>
      <c r="T3492">
        <f t="shared" si="1635"/>
        <v>4.3031933180260343E-2</v>
      </c>
      <c r="U3492">
        <f t="shared" si="1636"/>
        <v>4.6044799009920707</v>
      </c>
      <c r="V3492">
        <f t="shared" si="1637"/>
        <v>90.907006032032555</v>
      </c>
      <c r="W3492">
        <f t="shared" si="1638"/>
        <v>0.49680244451319999</v>
      </c>
      <c r="X3492">
        <f t="shared" si="1639"/>
        <v>0.24428298331310955</v>
      </c>
      <c r="Y3492">
        <f t="shared" si="1640"/>
        <v>0.74932190571329049</v>
      </c>
      <c r="Z3492">
        <f t="shared" si="1641"/>
        <v>727.25604825626044</v>
      </c>
      <c r="AA3492">
        <f t="shared" si="1642"/>
        <v>784.60447990026296</v>
      </c>
      <c r="AB3492">
        <f t="shared" si="1643"/>
        <v>16.15111997506574</v>
      </c>
      <c r="AC3492">
        <f t="shared" si="1644"/>
        <v>28.095512726607804</v>
      </c>
      <c r="AD3492">
        <f t="shared" si="1645"/>
        <v>61.904487273392192</v>
      </c>
      <c r="AE3492">
        <f t="shared" si="1646"/>
        <v>8.6127825485195139E-3</v>
      </c>
      <c r="AF3492">
        <f t="shared" si="1647"/>
        <v>61.91310005594071</v>
      </c>
      <c r="AG3492">
        <f t="shared" si="1648"/>
        <v>212.85252266953958</v>
      </c>
    </row>
    <row r="3493" spans="3:33" x14ac:dyDescent="0.3">
      <c r="C3493">
        <v>45641.545833329947</v>
      </c>
      <c r="D3493">
        <f t="shared" si="1620"/>
        <v>45641.545833329947</v>
      </c>
      <c r="E3493">
        <f t="shared" si="1649"/>
        <v>14.545833333332828</v>
      </c>
      <c r="F3493">
        <f t="shared" si="1621"/>
        <v>2460660.0458333301</v>
      </c>
      <c r="G3493">
        <f t="shared" si="1622"/>
        <v>0.24955635409528093</v>
      </c>
      <c r="H3493">
        <f t="shared" si="1623"/>
        <v>264.68734228098765</v>
      </c>
      <c r="I3493">
        <f t="shared" si="1624"/>
        <v>9341.3208416928792</v>
      </c>
      <c r="J3493">
        <f t="shared" si="1625"/>
        <v>1.6698135508872926E-2</v>
      </c>
      <c r="K3493">
        <f t="shared" si="1626"/>
        <v>-0.62515738150823774</v>
      </c>
      <c r="L3493">
        <f t="shared" si="1627"/>
        <v>264.0621848994794</v>
      </c>
      <c r="M3493">
        <f t="shared" si="1628"/>
        <v>9340.6956843113712</v>
      </c>
      <c r="N3493">
        <f t="shared" si="1629"/>
        <v>0.98421170208417852</v>
      </c>
      <c r="O3493">
        <f t="shared" si="1630"/>
        <v>264.05629772866075</v>
      </c>
      <c r="P3493">
        <f t="shared" si="1631"/>
        <v>23.436045836310104</v>
      </c>
      <c r="Q3493">
        <f t="shared" si="1632"/>
        <v>23.438603657475266</v>
      </c>
      <c r="R3493">
        <f t="shared" si="1633"/>
        <v>-96.473889449061275</v>
      </c>
      <c r="S3493">
        <f t="shared" si="1634"/>
        <v>-23.305134448161127</v>
      </c>
      <c r="T3493">
        <f t="shared" si="1635"/>
        <v>4.3031933176193943E-2</v>
      </c>
      <c r="U3493">
        <f t="shared" si="1636"/>
        <v>4.6024664824264736</v>
      </c>
      <c r="V3493">
        <f t="shared" si="1637"/>
        <v>90.907007329044845</v>
      </c>
      <c r="W3493">
        <f t="shared" si="1638"/>
        <v>0.49680384272053713</v>
      </c>
      <c r="X3493">
        <f t="shared" si="1639"/>
        <v>0.2442843779176348</v>
      </c>
      <c r="Y3493">
        <f t="shared" si="1640"/>
        <v>0.74932330752343945</v>
      </c>
      <c r="Z3493">
        <f t="shared" si="1641"/>
        <v>727.25605863235876</v>
      </c>
      <c r="AA3493">
        <f t="shared" si="1642"/>
        <v>790.60246648169777</v>
      </c>
      <c r="AB3493">
        <f t="shared" si="1643"/>
        <v>17.650616620424444</v>
      </c>
      <c r="AC3493">
        <f t="shared" si="1644"/>
        <v>28.934299279804204</v>
      </c>
      <c r="AD3493">
        <f t="shared" si="1645"/>
        <v>61.065700720195792</v>
      </c>
      <c r="AE3493">
        <f t="shared" si="1646"/>
        <v>8.9184712526792376E-3</v>
      </c>
      <c r="AF3493">
        <f t="shared" si="1647"/>
        <v>61.07461919144847</v>
      </c>
      <c r="AG3493">
        <f t="shared" si="1648"/>
        <v>215.14081011490373</v>
      </c>
    </row>
    <row r="3494" spans="3:33" x14ac:dyDescent="0.3">
      <c r="C3494">
        <v>45641.549999996612</v>
      </c>
      <c r="D3494">
        <f t="shared" si="1620"/>
        <v>45641.549999996612</v>
      </c>
      <c r="E3494">
        <f t="shared" si="1649"/>
        <v>14.549999999999494</v>
      </c>
      <c r="F3494">
        <f t="shared" si="1621"/>
        <v>2460660.0499999966</v>
      </c>
      <c r="G3494">
        <f t="shared" si="1622"/>
        <v>0.24955646817239024</v>
      </c>
      <c r="H3494">
        <f t="shared" si="1623"/>
        <v>264.69144914476055</v>
      </c>
      <c r="I3494">
        <f t="shared" si="1624"/>
        <v>9341.3249483604668</v>
      </c>
      <c r="J3494">
        <f t="shared" si="1625"/>
        <v>1.6698135504070254E-2</v>
      </c>
      <c r="K3494">
        <f t="shared" si="1626"/>
        <v>-0.62502515083454713</v>
      </c>
      <c r="L3494">
        <f t="shared" si="1627"/>
        <v>264.06642399392598</v>
      </c>
      <c r="M3494">
        <f t="shared" si="1628"/>
        <v>9340.6999232096314</v>
      </c>
      <c r="N3494">
        <f t="shared" si="1629"/>
        <v>0.98421130641811683</v>
      </c>
      <c r="O3494">
        <f t="shared" si="1630"/>
        <v>264.06053684149902</v>
      </c>
      <c r="P3494">
        <f t="shared" si="1631"/>
        <v>23.436045834826626</v>
      </c>
      <c r="Q3494">
        <f t="shared" si="1632"/>
        <v>23.438603656398417</v>
      </c>
      <c r="R3494">
        <f t="shared" si="1633"/>
        <v>-96.469278382887737</v>
      </c>
      <c r="S3494">
        <f t="shared" si="1634"/>
        <v>-23.305324496672398</v>
      </c>
      <c r="T3494">
        <f t="shared" si="1635"/>
        <v>4.3031933172127404E-2</v>
      </c>
      <c r="U3494">
        <f t="shared" si="1636"/>
        <v>4.600452999112921</v>
      </c>
      <c r="V3494">
        <f t="shared" si="1637"/>
        <v>90.907008625152187</v>
      </c>
      <c r="W3494">
        <f t="shared" si="1638"/>
        <v>0.49680524097283824</v>
      </c>
      <c r="X3494">
        <f t="shared" si="1639"/>
        <v>0.24428577256963774</v>
      </c>
      <c r="Y3494">
        <f t="shared" si="1640"/>
        <v>0.74932470937603868</v>
      </c>
      <c r="Z3494">
        <f t="shared" si="1641"/>
        <v>727.2560690012175</v>
      </c>
      <c r="AA3494">
        <f t="shared" si="1642"/>
        <v>796.60045299838384</v>
      </c>
      <c r="AB3494">
        <f t="shared" si="1643"/>
        <v>19.150113249595961</v>
      </c>
      <c r="AC3494">
        <f t="shared" si="1644"/>
        <v>29.820568291538901</v>
      </c>
      <c r="AD3494">
        <f t="shared" si="1645"/>
        <v>60.179431708461095</v>
      </c>
      <c r="AE3494">
        <f t="shared" si="1646"/>
        <v>9.2468641166681669E-3</v>
      </c>
      <c r="AF3494">
        <f t="shared" si="1647"/>
        <v>60.188678572577764</v>
      </c>
      <c r="AG3494">
        <f t="shared" si="1648"/>
        <v>217.28983260673883</v>
      </c>
    </row>
    <row r="3495" spans="3:33" x14ac:dyDescent="0.3">
      <c r="C3495">
        <v>45641.554166663278</v>
      </c>
      <c r="D3495">
        <f t="shared" si="1620"/>
        <v>45641.554166663278</v>
      </c>
      <c r="E3495">
        <f t="shared" si="1649"/>
        <v>14.554166666666161</v>
      </c>
      <c r="F3495">
        <f t="shared" si="1621"/>
        <v>2460660.0541666634</v>
      </c>
      <c r="G3495">
        <f t="shared" si="1622"/>
        <v>0.24955658224951233</v>
      </c>
      <c r="H3495">
        <f t="shared" si="1623"/>
        <v>264.69555600899366</v>
      </c>
      <c r="I3495">
        <f t="shared" si="1624"/>
        <v>9341.329055028511</v>
      </c>
      <c r="J3495">
        <f t="shared" si="1625"/>
        <v>1.6698135499267582E-2</v>
      </c>
      <c r="K3495">
        <f t="shared" si="1626"/>
        <v>-0.62489291673876701</v>
      </c>
      <c r="L3495">
        <f t="shared" si="1627"/>
        <v>264.0706630922549</v>
      </c>
      <c r="M3495">
        <f t="shared" si="1628"/>
        <v>9340.7041621117714</v>
      </c>
      <c r="N3495">
        <f t="shared" si="1629"/>
        <v>0.98421091083559253</v>
      </c>
      <c r="O3495">
        <f t="shared" si="1630"/>
        <v>264.06477595821957</v>
      </c>
      <c r="P3495">
        <f t="shared" si="1631"/>
        <v>23.436045833343151</v>
      </c>
      <c r="Q3495">
        <f t="shared" si="1632"/>
        <v>23.438603655321533</v>
      </c>
      <c r="R3495">
        <f t="shared" si="1633"/>
        <v>-96.46466729931862</v>
      </c>
      <c r="S3495">
        <f t="shared" si="1634"/>
        <v>-23.305514410520853</v>
      </c>
      <c r="T3495">
        <f t="shared" si="1635"/>
        <v>4.3031933168060733E-2</v>
      </c>
      <c r="U3495">
        <f t="shared" si="1636"/>
        <v>4.5984394506403339</v>
      </c>
      <c r="V3495">
        <f t="shared" si="1637"/>
        <v>90.907009920354824</v>
      </c>
      <c r="W3495">
        <f t="shared" si="1638"/>
        <v>0.49680663927038871</v>
      </c>
      <c r="X3495">
        <f t="shared" si="1639"/>
        <v>0.24428716726940308</v>
      </c>
      <c r="Y3495">
        <f t="shared" si="1640"/>
        <v>0.74932611127137427</v>
      </c>
      <c r="Z3495">
        <f t="shared" si="1641"/>
        <v>727.25607936283859</v>
      </c>
      <c r="AA3495">
        <f t="shared" si="1642"/>
        <v>802.59843944991371</v>
      </c>
      <c r="AB3495">
        <f t="shared" si="1643"/>
        <v>20.649609862478428</v>
      </c>
      <c r="AC3495">
        <f t="shared" si="1644"/>
        <v>30.750186797379556</v>
      </c>
      <c r="AD3495">
        <f t="shared" si="1645"/>
        <v>59.249813202620444</v>
      </c>
      <c r="AE3495">
        <f t="shared" si="1646"/>
        <v>9.5976082585035941E-3</v>
      </c>
      <c r="AF3495">
        <f t="shared" si="1647"/>
        <v>59.259410810878947</v>
      </c>
      <c r="AG3495">
        <f t="shared" si="1648"/>
        <v>219.30485114905917</v>
      </c>
    </row>
    <row r="3496" spans="3:33" x14ac:dyDescent="0.3">
      <c r="C3496">
        <v>45641.558333329944</v>
      </c>
      <c r="D3496">
        <f t="shared" si="1620"/>
        <v>45641.558333329944</v>
      </c>
      <c r="E3496">
        <f t="shared" si="1649"/>
        <v>14.558333333332827</v>
      </c>
      <c r="F3496">
        <f t="shared" si="1621"/>
        <v>2460660.0583333299</v>
      </c>
      <c r="G3496">
        <f t="shared" si="1622"/>
        <v>0.24955669632662167</v>
      </c>
      <c r="H3496">
        <f t="shared" si="1623"/>
        <v>264.69966287276839</v>
      </c>
      <c r="I3496">
        <f t="shared" si="1624"/>
        <v>9341.3331616960986</v>
      </c>
      <c r="J3496">
        <f t="shared" si="1625"/>
        <v>1.6698135494464906E-2</v>
      </c>
      <c r="K3496">
        <f t="shared" si="1626"/>
        <v>-0.624760679250977</v>
      </c>
      <c r="L3496">
        <f t="shared" si="1627"/>
        <v>264.0749021935174</v>
      </c>
      <c r="M3496">
        <f t="shared" si="1628"/>
        <v>9340.7084010168473</v>
      </c>
      <c r="N3496">
        <f t="shared" si="1629"/>
        <v>0.98421051533669512</v>
      </c>
      <c r="O3496">
        <f t="shared" si="1630"/>
        <v>264.06901507787376</v>
      </c>
      <c r="P3496">
        <f t="shared" si="1631"/>
        <v>23.436045831859673</v>
      </c>
      <c r="Q3496">
        <f t="shared" si="1632"/>
        <v>23.438603654244606</v>
      </c>
      <c r="R3496">
        <f t="shared" si="1633"/>
        <v>-96.460056199394941</v>
      </c>
      <c r="S3496">
        <f t="shared" si="1634"/>
        <v>-23.305704189662034</v>
      </c>
      <c r="T3496">
        <f t="shared" si="1635"/>
        <v>4.3031933163993896E-2</v>
      </c>
      <c r="U3496">
        <f t="shared" si="1636"/>
        <v>4.5964258374969562</v>
      </c>
      <c r="V3496">
        <f t="shared" si="1637"/>
        <v>90.907011214652414</v>
      </c>
      <c r="W3496">
        <f t="shared" si="1638"/>
        <v>0.49680803761284931</v>
      </c>
      <c r="X3496">
        <f t="shared" si="1639"/>
        <v>0.2442885620165926</v>
      </c>
      <c r="Y3496">
        <f t="shared" si="1640"/>
        <v>0.74932751320910596</v>
      </c>
      <c r="Z3496">
        <f t="shared" si="1641"/>
        <v>727.25608971721931</v>
      </c>
      <c r="AA3496">
        <f t="shared" si="1642"/>
        <v>808.59642583676759</v>
      </c>
      <c r="AB3496">
        <f t="shared" si="1643"/>
        <v>22.149106459191898</v>
      </c>
      <c r="AC3496">
        <f t="shared" si="1644"/>
        <v>31.71931437632049</v>
      </c>
      <c r="AD3496">
        <f t="shared" si="1645"/>
        <v>58.28068562367951</v>
      </c>
      <c r="AE3496">
        <f t="shared" si="1646"/>
        <v>9.9705090823127094E-3</v>
      </c>
      <c r="AF3496">
        <f t="shared" si="1647"/>
        <v>58.290656132761825</v>
      </c>
      <c r="AG3496">
        <f t="shared" si="1648"/>
        <v>221.19198224102422</v>
      </c>
    </row>
    <row r="3497" spans="3:33" x14ac:dyDescent="0.3">
      <c r="C3497">
        <v>45641.562499996609</v>
      </c>
      <c r="D3497">
        <f t="shared" si="1620"/>
        <v>45641.562499996609</v>
      </c>
      <c r="E3497">
        <f t="shared" si="1649"/>
        <v>14.562499999999494</v>
      </c>
      <c r="F3497">
        <f t="shared" si="1621"/>
        <v>2460660.0624999967</v>
      </c>
      <c r="G3497">
        <f t="shared" si="1622"/>
        <v>0.24955681040374375</v>
      </c>
      <c r="H3497">
        <f t="shared" si="1623"/>
        <v>264.70376973699786</v>
      </c>
      <c r="I3497">
        <f t="shared" si="1624"/>
        <v>9341.3372683641446</v>
      </c>
      <c r="J3497">
        <f t="shared" si="1625"/>
        <v>1.6698135489662234E-2</v>
      </c>
      <c r="K3497">
        <f t="shared" si="1626"/>
        <v>-0.62462843834247583</v>
      </c>
      <c r="L3497">
        <f t="shared" si="1627"/>
        <v>264.07914129865537</v>
      </c>
      <c r="M3497">
        <f t="shared" si="1628"/>
        <v>9340.7126399258013</v>
      </c>
      <c r="N3497">
        <f t="shared" si="1629"/>
        <v>0.98421011992133911</v>
      </c>
      <c r="O3497">
        <f t="shared" si="1630"/>
        <v>264.07325420140342</v>
      </c>
      <c r="P3497">
        <f t="shared" si="1631"/>
        <v>23.436045830376198</v>
      </c>
      <c r="Q3497">
        <f t="shared" si="1632"/>
        <v>23.438603653167647</v>
      </c>
      <c r="R3497">
        <f t="shared" si="1633"/>
        <v>-96.455445082101406</v>
      </c>
      <c r="S3497">
        <f t="shared" si="1634"/>
        <v>-23.305893834136189</v>
      </c>
      <c r="T3497">
        <f t="shared" si="1635"/>
        <v>4.3031933159926934E-2</v>
      </c>
      <c r="U3497">
        <f t="shared" si="1636"/>
        <v>4.5944121592738423</v>
      </c>
      <c r="V3497">
        <f t="shared" si="1637"/>
        <v>90.907012508045185</v>
      </c>
      <c r="W3497">
        <f t="shared" si="1638"/>
        <v>0.49680943600050431</v>
      </c>
      <c r="X3497">
        <f t="shared" si="1639"/>
        <v>0.24428995681148991</v>
      </c>
      <c r="Y3497">
        <f t="shared" si="1640"/>
        <v>0.74932891518951872</v>
      </c>
      <c r="Z3497">
        <f t="shared" si="1641"/>
        <v>727.25610006436148</v>
      </c>
      <c r="AA3497">
        <f t="shared" si="1642"/>
        <v>814.59441215854531</v>
      </c>
      <c r="AB3497">
        <f t="shared" si="1643"/>
        <v>23.648603039636328</v>
      </c>
      <c r="AC3497">
        <f t="shared" si="1644"/>
        <v>32.724410335405615</v>
      </c>
      <c r="AD3497">
        <f t="shared" si="1645"/>
        <v>57.275589664594385</v>
      </c>
      <c r="AE3497">
        <f t="shared" si="1646"/>
        <v>1.0365538100390835E-2</v>
      </c>
      <c r="AF3497">
        <f t="shared" si="1647"/>
        <v>57.285955202694772</v>
      </c>
      <c r="AG3497">
        <f t="shared" si="1648"/>
        <v>222.95786054183981</v>
      </c>
    </row>
    <row r="3498" spans="3:33" x14ac:dyDescent="0.3">
      <c r="C3498">
        <v>45641.566666663275</v>
      </c>
      <c r="D3498">
        <f t="shared" si="1620"/>
        <v>45641.566666663275</v>
      </c>
      <c r="E3498">
        <f t="shared" si="1649"/>
        <v>14.56666666666616</v>
      </c>
      <c r="F3498">
        <f t="shared" si="1621"/>
        <v>2460660.0666666632</v>
      </c>
      <c r="G3498">
        <f t="shared" si="1622"/>
        <v>0.24955692448085307</v>
      </c>
      <c r="H3498">
        <f t="shared" si="1623"/>
        <v>264.70787660077076</v>
      </c>
      <c r="I3498">
        <f t="shared" si="1624"/>
        <v>9341.3413750317304</v>
      </c>
      <c r="J3498">
        <f t="shared" si="1625"/>
        <v>1.6698135484859558E-2</v>
      </c>
      <c r="K3498">
        <f t="shared" si="1626"/>
        <v>-0.62449619404355472</v>
      </c>
      <c r="L3498">
        <f t="shared" si="1627"/>
        <v>264.0833804067272</v>
      </c>
      <c r="M3498">
        <f t="shared" si="1628"/>
        <v>9340.7168788376875</v>
      </c>
      <c r="N3498">
        <f t="shared" si="1629"/>
        <v>0.9842097245896152</v>
      </c>
      <c r="O3498">
        <f t="shared" si="1630"/>
        <v>264.07749332786693</v>
      </c>
      <c r="P3498">
        <f t="shared" si="1631"/>
        <v>23.43604582889272</v>
      </c>
      <c r="Q3498">
        <f t="shared" si="1632"/>
        <v>23.438603652090645</v>
      </c>
      <c r="R3498">
        <f t="shared" si="1633"/>
        <v>-96.450833948471356</v>
      </c>
      <c r="S3498">
        <f t="shared" si="1634"/>
        <v>-23.306083343899253</v>
      </c>
      <c r="T3498">
        <f t="shared" si="1635"/>
        <v>4.3031933155859826E-2</v>
      </c>
      <c r="U3498">
        <f t="shared" si="1636"/>
        <v>4.5923984164576419</v>
      </c>
      <c r="V3498">
        <f t="shared" si="1637"/>
        <v>90.907013800532837</v>
      </c>
      <c r="W3498">
        <f t="shared" si="1638"/>
        <v>0.49681083443301555</v>
      </c>
      <c r="X3498">
        <f t="shared" si="1639"/>
        <v>0.24429135165375765</v>
      </c>
      <c r="Y3498">
        <f t="shared" si="1640"/>
        <v>0.74933031721227339</v>
      </c>
      <c r="Z3498">
        <f t="shared" si="1641"/>
        <v>727.2561104042627</v>
      </c>
      <c r="AA3498">
        <f t="shared" si="1642"/>
        <v>820.59239841573071</v>
      </c>
      <c r="AB3498">
        <f t="shared" si="1643"/>
        <v>25.148099603932678</v>
      </c>
      <c r="AC3498">
        <f t="shared" si="1644"/>
        <v>33.762230368533018</v>
      </c>
      <c r="AD3498">
        <f t="shared" si="1645"/>
        <v>56.237769631466982</v>
      </c>
      <c r="AE3498">
        <f t="shared" si="1646"/>
        <v>1.0782839123099684E-2</v>
      </c>
      <c r="AF3498">
        <f t="shared" si="1647"/>
        <v>56.248552470590084</v>
      </c>
      <c r="AG3498">
        <f t="shared" si="1648"/>
        <v>224.60937074233181</v>
      </c>
    </row>
    <row r="3499" spans="3:33" x14ac:dyDescent="0.3">
      <c r="C3499">
        <v>45641.570833329941</v>
      </c>
      <c r="D3499">
        <f t="shared" si="1620"/>
        <v>45641.570833329941</v>
      </c>
      <c r="E3499">
        <f t="shared" si="1649"/>
        <v>14.570833333332827</v>
      </c>
      <c r="F3499">
        <f t="shared" si="1621"/>
        <v>2460660.07083333</v>
      </c>
      <c r="G3499">
        <f t="shared" si="1622"/>
        <v>0.24955703855797515</v>
      </c>
      <c r="H3499">
        <f t="shared" si="1623"/>
        <v>264.71198346500387</v>
      </c>
      <c r="I3499">
        <f t="shared" si="1624"/>
        <v>9341.3454816997764</v>
      </c>
      <c r="J3499">
        <f t="shared" si="1625"/>
        <v>1.6698135480056886E-2</v>
      </c>
      <c r="K3499">
        <f t="shared" si="1626"/>
        <v>-0.62436394632519621</v>
      </c>
      <c r="L3499">
        <f t="shared" si="1627"/>
        <v>264.08761951867865</v>
      </c>
      <c r="M3499">
        <f t="shared" si="1628"/>
        <v>9340.7211177534518</v>
      </c>
      <c r="N3499">
        <f t="shared" si="1629"/>
        <v>0.98420932934143712</v>
      </c>
      <c r="O3499">
        <f t="shared" si="1630"/>
        <v>264.08173245821007</v>
      </c>
      <c r="P3499">
        <f t="shared" si="1631"/>
        <v>23.436045827409245</v>
      </c>
      <c r="Q3499">
        <f t="shared" si="1632"/>
        <v>23.438603651013608</v>
      </c>
      <c r="R3499">
        <f t="shared" si="1633"/>
        <v>-96.446222797485234</v>
      </c>
      <c r="S3499">
        <f t="shared" si="1634"/>
        <v>-23.306272718991568</v>
      </c>
      <c r="T3499">
        <f t="shared" si="1635"/>
        <v>4.3031933151792573E-2</v>
      </c>
      <c r="U3499">
        <f t="shared" si="1636"/>
        <v>4.5903846086367315</v>
      </c>
      <c r="V3499">
        <f t="shared" si="1637"/>
        <v>90.907015092115614</v>
      </c>
      <c r="W3499">
        <f t="shared" si="1638"/>
        <v>0.49681223291066889</v>
      </c>
      <c r="X3499">
        <f t="shared" si="1639"/>
        <v>0.24429274654368105</v>
      </c>
      <c r="Y3499">
        <f t="shared" si="1640"/>
        <v>0.74933171927765674</v>
      </c>
      <c r="Z3499">
        <f t="shared" si="1641"/>
        <v>727.25612073692491</v>
      </c>
      <c r="AA3499">
        <f t="shared" si="1642"/>
        <v>826.59038460790543</v>
      </c>
      <c r="AB3499">
        <f t="shared" si="1643"/>
        <v>26.647596151976359</v>
      </c>
      <c r="AC3499">
        <f t="shared" si="1644"/>
        <v>34.829815861097536</v>
      </c>
      <c r="AD3499">
        <f t="shared" si="1645"/>
        <v>55.170184138902464</v>
      </c>
      <c r="AE3499">
        <f t="shared" si="1646"/>
        <v>1.1222733849335285E-2</v>
      </c>
      <c r="AF3499">
        <f t="shared" si="1647"/>
        <v>55.181406872751801</v>
      </c>
      <c r="AG3499">
        <f t="shared" si="1648"/>
        <v>226.15344178397072</v>
      </c>
    </row>
    <row r="3500" spans="3:33" x14ac:dyDescent="0.3">
      <c r="C3500">
        <v>45641.574999996606</v>
      </c>
      <c r="D3500">
        <f t="shared" si="1620"/>
        <v>45641.574999996606</v>
      </c>
      <c r="E3500">
        <f t="shared" si="1649"/>
        <v>14.574999999999493</v>
      </c>
      <c r="F3500">
        <f t="shared" si="1621"/>
        <v>2460660.0749999965</v>
      </c>
      <c r="G3500">
        <f t="shared" si="1622"/>
        <v>0.24955715263508449</v>
      </c>
      <c r="H3500">
        <f t="shared" si="1623"/>
        <v>264.71609032877859</v>
      </c>
      <c r="I3500">
        <f t="shared" si="1624"/>
        <v>9341.349588367364</v>
      </c>
      <c r="J3500">
        <f t="shared" si="1625"/>
        <v>1.669813547525421E-2</v>
      </c>
      <c r="K3500">
        <f t="shared" si="1626"/>
        <v>-0.62423169521785016</v>
      </c>
      <c r="L3500">
        <f t="shared" si="1627"/>
        <v>264.09185863356072</v>
      </c>
      <c r="M3500">
        <f t="shared" si="1628"/>
        <v>9340.7253566721465</v>
      </c>
      <c r="N3500">
        <f t="shared" si="1629"/>
        <v>0.98420893417689537</v>
      </c>
      <c r="O3500">
        <f t="shared" si="1630"/>
        <v>264.08597159148377</v>
      </c>
      <c r="P3500">
        <f t="shared" si="1631"/>
        <v>23.436045825925767</v>
      </c>
      <c r="Q3500">
        <f t="shared" si="1632"/>
        <v>23.438603649936528</v>
      </c>
      <c r="R3500">
        <f t="shared" si="1633"/>
        <v>-96.441611630184568</v>
      </c>
      <c r="S3500">
        <f t="shared" si="1634"/>
        <v>-23.306461959368786</v>
      </c>
      <c r="T3500">
        <f t="shared" si="1635"/>
        <v>4.3031933147725146E-2</v>
      </c>
      <c r="U3500">
        <f t="shared" si="1636"/>
        <v>4.5883707363010107</v>
      </c>
      <c r="V3500">
        <f t="shared" si="1637"/>
        <v>90.907016382793159</v>
      </c>
      <c r="W3500">
        <f t="shared" si="1638"/>
        <v>0.49681363143312429</v>
      </c>
      <c r="X3500">
        <f t="shared" si="1639"/>
        <v>0.24429414148092105</v>
      </c>
      <c r="Y3500">
        <f t="shared" si="1640"/>
        <v>0.74933312138532759</v>
      </c>
      <c r="Z3500">
        <f t="shared" si="1641"/>
        <v>727.25613106234528</v>
      </c>
      <c r="AA3500">
        <f t="shared" si="1642"/>
        <v>832.58837073557152</v>
      </c>
      <c r="AB3500">
        <f t="shared" si="1643"/>
        <v>28.147092683892879</v>
      </c>
      <c r="AC3500">
        <f t="shared" si="1644"/>
        <v>35.924478408961107</v>
      </c>
      <c r="AD3500">
        <f t="shared" si="1645"/>
        <v>54.075521591038893</v>
      </c>
      <c r="AE3500">
        <f t="shared" si="1646"/>
        <v>1.1685727753396821E-2</v>
      </c>
      <c r="AF3500">
        <f t="shared" si="1647"/>
        <v>54.087207318792288</v>
      </c>
      <c r="AG3500">
        <f t="shared" si="1648"/>
        <v>227.59689453159342</v>
      </c>
    </row>
    <row r="3501" spans="3:33" x14ac:dyDescent="0.3">
      <c r="C3501">
        <v>45641.579166663272</v>
      </c>
      <c r="D3501">
        <f t="shared" si="1620"/>
        <v>45641.579166663272</v>
      </c>
      <c r="E3501">
        <f t="shared" si="1649"/>
        <v>14.579166666666159</v>
      </c>
      <c r="F3501">
        <f t="shared" si="1621"/>
        <v>2460660.0791666633</v>
      </c>
      <c r="G3501">
        <f t="shared" si="1622"/>
        <v>0.24955726671220657</v>
      </c>
      <c r="H3501">
        <f t="shared" si="1623"/>
        <v>264.72019719300988</v>
      </c>
      <c r="I3501">
        <f t="shared" si="1624"/>
        <v>9341.3536950354119</v>
      </c>
      <c r="J3501">
        <f t="shared" si="1625"/>
        <v>1.6698135470451538E-2</v>
      </c>
      <c r="K3501">
        <f t="shared" si="1626"/>
        <v>-0.62409944069249779</v>
      </c>
      <c r="L3501">
        <f t="shared" si="1627"/>
        <v>264.09609775231741</v>
      </c>
      <c r="M3501">
        <f t="shared" si="1628"/>
        <v>9340.7295955947193</v>
      </c>
      <c r="N3501">
        <f t="shared" si="1629"/>
        <v>0.98420853909590411</v>
      </c>
      <c r="O3501">
        <f t="shared" si="1630"/>
        <v>264.09021072863214</v>
      </c>
      <c r="P3501">
        <f t="shared" si="1631"/>
        <v>23.436045824442292</v>
      </c>
      <c r="Q3501">
        <f t="shared" si="1632"/>
        <v>23.438603648859416</v>
      </c>
      <c r="R3501">
        <f t="shared" si="1633"/>
        <v>-96.437000445551547</v>
      </c>
      <c r="S3501">
        <f t="shared" si="1634"/>
        <v>-23.30665106507114</v>
      </c>
      <c r="T3501">
        <f t="shared" si="1635"/>
        <v>4.3031933143657615E-2</v>
      </c>
      <c r="U3501">
        <f t="shared" si="1636"/>
        <v>4.5863567990394989</v>
      </c>
      <c r="V3501">
        <f t="shared" si="1637"/>
        <v>90.907017672565757</v>
      </c>
      <c r="W3501">
        <f t="shared" si="1638"/>
        <v>0.49681503000066696</v>
      </c>
      <c r="X3501">
        <f t="shared" si="1639"/>
        <v>0.24429553646576208</v>
      </c>
      <c r="Y3501">
        <f t="shared" si="1640"/>
        <v>0.74933452353557184</v>
      </c>
      <c r="Z3501">
        <f t="shared" si="1641"/>
        <v>727.25614138052606</v>
      </c>
      <c r="AA3501">
        <f t="shared" si="1642"/>
        <v>838.58635679830695</v>
      </c>
      <c r="AB3501">
        <f t="shared" si="1643"/>
        <v>29.646589199576738</v>
      </c>
      <c r="AC3501">
        <f t="shared" si="1644"/>
        <v>37.043781538380337</v>
      </c>
      <c r="AD3501">
        <f t="shared" si="1645"/>
        <v>52.956218461619663</v>
      </c>
      <c r="AE3501">
        <f t="shared" si="1646"/>
        <v>1.2172517041906439E-2</v>
      </c>
      <c r="AF3501">
        <f t="shared" si="1647"/>
        <v>52.968390978661567</v>
      </c>
      <c r="AG3501">
        <f t="shared" si="1648"/>
        <v>228.94633354843816</v>
      </c>
    </row>
    <row r="3502" spans="3:33" x14ac:dyDescent="0.3">
      <c r="C3502">
        <v>45641.583333329938</v>
      </c>
      <c r="D3502">
        <f t="shared" si="1620"/>
        <v>45641.583333329938</v>
      </c>
      <c r="E3502">
        <f t="shared" si="1649"/>
        <v>14.583333333332826</v>
      </c>
      <c r="F3502">
        <f t="shared" si="1621"/>
        <v>2460660.0833333298</v>
      </c>
      <c r="G3502">
        <f t="shared" si="1622"/>
        <v>0.24955738078931591</v>
      </c>
      <c r="H3502">
        <f t="shared" si="1623"/>
        <v>264.72430405678278</v>
      </c>
      <c r="I3502">
        <f t="shared" si="1624"/>
        <v>9341.3578017029977</v>
      </c>
      <c r="J3502">
        <f t="shared" si="1625"/>
        <v>1.6698135465648866E-2</v>
      </c>
      <c r="K3502">
        <f t="shared" si="1626"/>
        <v>-0.62396718277969543</v>
      </c>
      <c r="L3502">
        <f t="shared" si="1627"/>
        <v>264.10033687400306</v>
      </c>
      <c r="M3502">
        <f t="shared" si="1628"/>
        <v>9340.7338345202188</v>
      </c>
      <c r="N3502">
        <f t="shared" si="1629"/>
        <v>0.98420814409855351</v>
      </c>
      <c r="O3502">
        <f t="shared" si="1630"/>
        <v>264.09444986870949</v>
      </c>
      <c r="P3502">
        <f t="shared" si="1631"/>
        <v>23.436045822958814</v>
      </c>
      <c r="Q3502">
        <f t="shared" si="1632"/>
        <v>23.438603647782266</v>
      </c>
      <c r="R3502">
        <f t="shared" si="1633"/>
        <v>-96.432389244623948</v>
      </c>
      <c r="S3502">
        <f t="shared" si="1634"/>
        <v>-23.30684003605451</v>
      </c>
      <c r="T3502">
        <f t="shared" si="1635"/>
        <v>4.3031933139589945E-2</v>
      </c>
      <c r="U3502">
        <f t="shared" si="1636"/>
        <v>4.5843427973412929</v>
      </c>
      <c r="V3502">
        <f t="shared" si="1637"/>
        <v>90.907018961433039</v>
      </c>
      <c r="W3502">
        <f t="shared" si="1638"/>
        <v>0.49681642861295744</v>
      </c>
      <c r="X3502">
        <f t="shared" si="1639"/>
        <v>0.24429693149786569</v>
      </c>
      <c r="Y3502">
        <f t="shared" si="1640"/>
        <v>0.74933592572804919</v>
      </c>
      <c r="Z3502">
        <f t="shared" si="1641"/>
        <v>727.25615169146431</v>
      </c>
      <c r="AA3502">
        <f t="shared" si="1642"/>
        <v>844.58434279661014</v>
      </c>
      <c r="AB3502">
        <f t="shared" si="1643"/>
        <v>31.146085699152536</v>
      </c>
      <c r="AC3502">
        <f t="shared" si="1644"/>
        <v>38.185521104977227</v>
      </c>
      <c r="AD3502">
        <f t="shared" si="1645"/>
        <v>51.814478895022773</v>
      </c>
      <c r="AE3502">
        <f t="shared" si="1646"/>
        <v>1.2683997363439363E-2</v>
      </c>
      <c r="AF3502">
        <f t="shared" si="1647"/>
        <v>51.827162892386212</v>
      </c>
      <c r="AG3502">
        <f t="shared" si="1648"/>
        <v>230.20807413807756</v>
      </c>
    </row>
    <row r="3503" spans="3:33" x14ac:dyDescent="0.3">
      <c r="C3503">
        <v>45641.587499996604</v>
      </c>
      <c r="D3503">
        <f t="shared" si="1620"/>
        <v>45641.587499996604</v>
      </c>
      <c r="E3503">
        <f t="shared" si="1649"/>
        <v>14.587499999999492</v>
      </c>
      <c r="F3503">
        <f t="shared" si="1621"/>
        <v>2460660.0874999966</v>
      </c>
      <c r="G3503">
        <f t="shared" si="1622"/>
        <v>0.24955749486643797</v>
      </c>
      <c r="H3503">
        <f t="shared" si="1623"/>
        <v>264.72841092101407</v>
      </c>
      <c r="I3503">
        <f t="shared" si="1624"/>
        <v>9341.3619083710437</v>
      </c>
      <c r="J3503">
        <f t="shared" si="1625"/>
        <v>1.669813546084619E-2</v>
      </c>
      <c r="K3503">
        <f t="shared" si="1626"/>
        <v>-0.62383492145031816</v>
      </c>
      <c r="L3503">
        <f t="shared" si="1627"/>
        <v>264.10457599956374</v>
      </c>
      <c r="M3503">
        <f t="shared" si="1628"/>
        <v>9340.7380734495928</v>
      </c>
      <c r="N3503">
        <f t="shared" si="1629"/>
        <v>0.98420774918475795</v>
      </c>
      <c r="O3503">
        <f t="shared" si="1630"/>
        <v>264.09868901266185</v>
      </c>
      <c r="P3503">
        <f t="shared" si="1631"/>
        <v>23.436045821475339</v>
      </c>
      <c r="Q3503">
        <f t="shared" si="1632"/>
        <v>23.438603646705076</v>
      </c>
      <c r="R3503">
        <f t="shared" si="1633"/>
        <v>-96.427778026381972</v>
      </c>
      <c r="S3503">
        <f t="shared" si="1634"/>
        <v>-23.307028872359108</v>
      </c>
      <c r="T3503">
        <f t="shared" si="1635"/>
        <v>4.3031933135522116E-2</v>
      </c>
      <c r="U3503">
        <f t="shared" si="1636"/>
        <v>4.5823287307942637</v>
      </c>
      <c r="V3503">
        <f t="shared" si="1637"/>
        <v>90.907020249395273</v>
      </c>
      <c r="W3503">
        <f t="shared" si="1638"/>
        <v>0.49681782727028173</v>
      </c>
      <c r="X3503">
        <f t="shared" si="1639"/>
        <v>0.2442983265775171</v>
      </c>
      <c r="Y3503">
        <f t="shared" si="1640"/>
        <v>0.74933732796304642</v>
      </c>
      <c r="Z3503">
        <f t="shared" si="1641"/>
        <v>727.25616199516219</v>
      </c>
      <c r="AA3503">
        <f t="shared" si="1642"/>
        <v>850.58232873006273</v>
      </c>
      <c r="AB3503">
        <f t="shared" si="1643"/>
        <v>32.645582182515682</v>
      </c>
      <c r="AC3503">
        <f t="shared" si="1644"/>
        <v>39.347705425382969</v>
      </c>
      <c r="AD3503">
        <f t="shared" si="1645"/>
        <v>50.652294574617031</v>
      </c>
      <c r="AE3503">
        <f t="shared" si="1646"/>
        <v>1.3221274897707094E-2</v>
      </c>
      <c r="AF3503">
        <f t="shared" si="1647"/>
        <v>50.66551584951474</v>
      </c>
      <c r="AG3503">
        <f t="shared" si="1648"/>
        <v>231.38809682280214</v>
      </c>
    </row>
    <row r="3504" spans="3:33" x14ac:dyDescent="0.3">
      <c r="C3504">
        <v>45641.591666663269</v>
      </c>
      <c r="D3504">
        <f t="shared" si="1620"/>
        <v>45641.591666663269</v>
      </c>
      <c r="E3504">
        <f t="shared" si="1649"/>
        <v>14.591666666666159</v>
      </c>
      <c r="F3504">
        <f t="shared" si="1621"/>
        <v>2460660.0916666631</v>
      </c>
      <c r="G3504">
        <f t="shared" si="1622"/>
        <v>0.24955760894354731</v>
      </c>
      <c r="H3504">
        <f t="shared" si="1623"/>
        <v>264.7325177847888</v>
      </c>
      <c r="I3504">
        <f t="shared" si="1624"/>
        <v>9341.3660150386295</v>
      </c>
      <c r="J3504">
        <f t="shared" si="1625"/>
        <v>1.6698135456043518E-2</v>
      </c>
      <c r="K3504">
        <f t="shared" si="1626"/>
        <v>-0.62370265673487113</v>
      </c>
      <c r="L3504">
        <f t="shared" si="1627"/>
        <v>264.10881512805395</v>
      </c>
      <c r="M3504">
        <f t="shared" si="1628"/>
        <v>9340.7423123818953</v>
      </c>
      <c r="N3504">
        <f t="shared" si="1629"/>
        <v>0.9842073543546076</v>
      </c>
      <c r="O3504">
        <f t="shared" si="1630"/>
        <v>264.10292815954381</v>
      </c>
      <c r="P3504">
        <f t="shared" si="1631"/>
        <v>23.436045819991861</v>
      </c>
      <c r="Q3504">
        <f t="shared" si="1632"/>
        <v>23.438603645627847</v>
      </c>
      <c r="R3504">
        <f t="shared" si="1633"/>
        <v>-96.423166791863125</v>
      </c>
      <c r="S3504">
        <f t="shared" si="1634"/>
        <v>-23.307217573940921</v>
      </c>
      <c r="T3504">
        <f t="shared" si="1635"/>
        <v>4.3031933131454127E-2</v>
      </c>
      <c r="U3504">
        <f t="shared" si="1636"/>
        <v>4.5803145998873562</v>
      </c>
      <c r="V3504">
        <f t="shared" si="1637"/>
        <v>90.90702153645212</v>
      </c>
      <c r="W3504">
        <f t="shared" si="1638"/>
        <v>0.49681922597230044</v>
      </c>
      <c r="X3504">
        <f t="shared" si="1639"/>
        <v>0.24429972170437786</v>
      </c>
      <c r="Y3504">
        <f t="shared" si="1640"/>
        <v>0.74933873024022302</v>
      </c>
      <c r="Z3504">
        <f t="shared" si="1641"/>
        <v>727.25617229161696</v>
      </c>
      <c r="AA3504">
        <f t="shared" si="1642"/>
        <v>856.58031459915583</v>
      </c>
      <c r="AB3504">
        <f t="shared" si="1643"/>
        <v>34.145078649788957</v>
      </c>
      <c r="AC3504">
        <f t="shared" si="1644"/>
        <v>40.528535862323515</v>
      </c>
      <c r="AD3504">
        <f t="shared" si="1645"/>
        <v>49.471464137676485</v>
      </c>
      <c r="AE3504">
        <f t="shared" si="1646"/>
        <v>1.3785680436281249E-2</v>
      </c>
      <c r="AF3504">
        <f t="shared" si="1647"/>
        <v>49.485249818112763</v>
      </c>
      <c r="AG3504">
        <f t="shared" si="1648"/>
        <v>232.49202263449223</v>
      </c>
    </row>
    <row r="3505" spans="3:33" x14ac:dyDescent="0.3">
      <c r="C3505">
        <v>45641.595833329935</v>
      </c>
      <c r="D3505">
        <f t="shared" si="1620"/>
        <v>45641.595833329935</v>
      </c>
      <c r="E3505">
        <f t="shared" si="1649"/>
        <v>14.595833333332825</v>
      </c>
      <c r="F3505">
        <f t="shared" si="1621"/>
        <v>2460660.0958333299</v>
      </c>
      <c r="G3505">
        <f t="shared" si="1622"/>
        <v>0.24955772302066939</v>
      </c>
      <c r="H3505">
        <f t="shared" si="1623"/>
        <v>264.73662464902009</v>
      </c>
      <c r="I3505">
        <f t="shared" si="1624"/>
        <v>9341.3701217066755</v>
      </c>
      <c r="J3505">
        <f t="shared" si="1625"/>
        <v>1.6698135451240843E-2</v>
      </c>
      <c r="K3505">
        <f t="shared" si="1626"/>
        <v>-0.62357038860433245</v>
      </c>
      <c r="L3505">
        <f t="shared" si="1627"/>
        <v>264.11305426041577</v>
      </c>
      <c r="M3505">
        <f t="shared" si="1628"/>
        <v>9340.7465513180705</v>
      </c>
      <c r="N3505">
        <f t="shared" si="1629"/>
        <v>0.98420695960801663</v>
      </c>
      <c r="O3505">
        <f t="shared" si="1630"/>
        <v>264.10716731029731</v>
      </c>
      <c r="P3505">
        <f t="shared" si="1631"/>
        <v>23.436045818508386</v>
      </c>
      <c r="Q3505">
        <f t="shared" si="1632"/>
        <v>23.438603644550582</v>
      </c>
      <c r="R3505">
        <f t="shared" si="1633"/>
        <v>-96.418555540051969</v>
      </c>
      <c r="S3505">
        <f t="shared" si="1634"/>
        <v>-23.307406140839937</v>
      </c>
      <c r="T3505">
        <f t="shared" si="1635"/>
        <v>4.303193312738602E-2</v>
      </c>
      <c r="U3505">
        <f t="shared" si="1636"/>
        <v>4.5783004042101556</v>
      </c>
      <c r="V3505">
        <f t="shared" si="1637"/>
        <v>90.907022822603835</v>
      </c>
      <c r="W3505">
        <f t="shared" si="1638"/>
        <v>0.4968206247192985</v>
      </c>
      <c r="X3505">
        <f t="shared" si="1639"/>
        <v>0.24430111687873229</v>
      </c>
      <c r="Y3505">
        <f t="shared" si="1640"/>
        <v>0.74934013255986476</v>
      </c>
      <c r="Z3505">
        <f t="shared" si="1641"/>
        <v>727.25618258083068</v>
      </c>
      <c r="AA3505">
        <f t="shared" si="1642"/>
        <v>862.57830040347835</v>
      </c>
      <c r="AB3505">
        <f t="shared" si="1643"/>
        <v>35.644575100869588</v>
      </c>
      <c r="AC3505">
        <f t="shared" si="1644"/>
        <v>41.726388326245818</v>
      </c>
      <c r="AD3505">
        <f t="shared" si="1645"/>
        <v>48.273611673754182</v>
      </c>
      <c r="AE3505">
        <f t="shared" si="1646"/>
        <v>1.437878709090425E-2</v>
      </c>
      <c r="AF3505">
        <f t="shared" si="1647"/>
        <v>48.287990460845087</v>
      </c>
      <c r="AG3505">
        <f t="shared" si="1648"/>
        <v>233.52510379153256</v>
      </c>
    </row>
    <row r="3506" spans="3:33" x14ac:dyDescent="0.3">
      <c r="C3506">
        <v>45641.599999996601</v>
      </c>
      <c r="D3506">
        <f t="shared" si="1620"/>
        <v>45641.599999996601</v>
      </c>
      <c r="E3506">
        <f t="shared" si="1649"/>
        <v>14.599999999999492</v>
      </c>
      <c r="F3506">
        <f t="shared" si="1621"/>
        <v>2460660.0999999968</v>
      </c>
      <c r="G3506">
        <f t="shared" si="1622"/>
        <v>0.24955783709779147</v>
      </c>
      <c r="H3506">
        <f t="shared" si="1623"/>
        <v>264.74073151325319</v>
      </c>
      <c r="I3506">
        <f t="shared" si="1624"/>
        <v>9341.3742283747233</v>
      </c>
      <c r="J3506">
        <f t="shared" si="1625"/>
        <v>1.6698135446438171E-2</v>
      </c>
      <c r="K3506">
        <f t="shared" si="1626"/>
        <v>-0.62343811707415608</v>
      </c>
      <c r="L3506">
        <f t="shared" si="1627"/>
        <v>264.11729339617904</v>
      </c>
      <c r="M3506">
        <f t="shared" si="1628"/>
        <v>9340.750790257649</v>
      </c>
      <c r="N3506">
        <f t="shared" si="1629"/>
        <v>0.98420656494503078</v>
      </c>
      <c r="O3506">
        <f t="shared" si="1630"/>
        <v>264.11140646445227</v>
      </c>
      <c r="P3506">
        <f t="shared" si="1631"/>
        <v>23.436045817024908</v>
      </c>
      <c r="Q3506">
        <f t="shared" si="1632"/>
        <v>23.438603643473279</v>
      </c>
      <c r="R3506">
        <f t="shared" si="1633"/>
        <v>-96.413944271468992</v>
      </c>
      <c r="S3506">
        <f t="shared" si="1634"/>
        <v>-23.307594573033295</v>
      </c>
      <c r="T3506">
        <f t="shared" si="1635"/>
        <v>4.3031933123317767E-2</v>
      </c>
      <c r="U3506">
        <f t="shared" si="1636"/>
        <v>4.5762861440248734</v>
      </c>
      <c r="V3506">
        <f t="shared" si="1637"/>
        <v>90.907024107850219</v>
      </c>
      <c r="W3506">
        <f t="shared" si="1638"/>
        <v>0.49682202351109389</v>
      </c>
      <c r="X3506">
        <f t="shared" si="1639"/>
        <v>0.24430251210039883</v>
      </c>
      <c r="Y3506">
        <f t="shared" si="1640"/>
        <v>0.7493415349217889</v>
      </c>
      <c r="Z3506">
        <f t="shared" si="1641"/>
        <v>727.25619286280175</v>
      </c>
      <c r="AA3506">
        <f t="shared" si="1642"/>
        <v>868.57628614329224</v>
      </c>
      <c r="AB3506">
        <f t="shared" si="1643"/>
        <v>37.144071535823059</v>
      </c>
      <c r="AC3506">
        <f t="shared" si="1644"/>
        <v>42.939795969457975</v>
      </c>
      <c r="AD3506">
        <f t="shared" si="1645"/>
        <v>47.060204030542025</v>
      </c>
      <c r="AE3506">
        <f t="shared" si="1646"/>
        <v>1.5002432333392294E-2</v>
      </c>
      <c r="AF3506">
        <f t="shared" si="1647"/>
        <v>47.075206462875414</v>
      </c>
      <c r="AG3506">
        <f t="shared" si="1648"/>
        <v>234.49222544083074</v>
      </c>
    </row>
    <row r="3507" spans="3:33" x14ac:dyDescent="0.3">
      <c r="C3507">
        <v>45641.604166663266</v>
      </c>
      <c r="D3507">
        <f t="shared" si="1620"/>
        <v>45641.604166663266</v>
      </c>
      <c r="E3507">
        <f t="shared" si="1649"/>
        <v>14.604166666666158</v>
      </c>
      <c r="F3507">
        <f t="shared" si="1621"/>
        <v>2460660.1041666633</v>
      </c>
      <c r="G3507">
        <f t="shared" si="1622"/>
        <v>0.24955795117490082</v>
      </c>
      <c r="H3507">
        <f t="shared" si="1623"/>
        <v>264.7448383770261</v>
      </c>
      <c r="I3507">
        <f t="shared" si="1624"/>
        <v>9341.3783350423091</v>
      </c>
      <c r="J3507">
        <f t="shared" si="1625"/>
        <v>1.6698135441635495E-2</v>
      </c>
      <c r="K3507">
        <f t="shared" si="1626"/>
        <v>-0.62330584216011198</v>
      </c>
      <c r="L3507">
        <f t="shared" si="1627"/>
        <v>264.12153253486599</v>
      </c>
      <c r="M3507">
        <f t="shared" si="1628"/>
        <v>9340.7550292001488</v>
      </c>
      <c r="N3507">
        <f t="shared" si="1629"/>
        <v>0.98420617036569757</v>
      </c>
      <c r="O3507">
        <f t="shared" si="1630"/>
        <v>264.11564562153092</v>
      </c>
      <c r="P3507">
        <f t="shared" si="1631"/>
        <v>23.436045815541434</v>
      </c>
      <c r="Q3507">
        <f t="shared" si="1632"/>
        <v>23.438603642395936</v>
      </c>
      <c r="R3507">
        <f t="shared" si="1633"/>
        <v>-96.409332986643108</v>
      </c>
      <c r="S3507">
        <f t="shared" si="1634"/>
        <v>-23.307782870497846</v>
      </c>
      <c r="T3507">
        <f t="shared" si="1635"/>
        <v>4.3031933119249362E-2</v>
      </c>
      <c r="U3507">
        <f t="shared" si="1636"/>
        <v>4.5742718195977394</v>
      </c>
      <c r="V3507">
        <f t="shared" si="1637"/>
        <v>90.907025392191088</v>
      </c>
      <c r="W3507">
        <f t="shared" si="1638"/>
        <v>0.4968234223475016</v>
      </c>
      <c r="X3507">
        <f t="shared" si="1639"/>
        <v>0.244303907369193</v>
      </c>
      <c r="Y3507">
        <f t="shared" si="1640"/>
        <v>0.74934293732581025</v>
      </c>
      <c r="Z3507">
        <f t="shared" si="1641"/>
        <v>727.2562031375287</v>
      </c>
      <c r="AA3507">
        <f t="shared" si="1642"/>
        <v>874.57427181886669</v>
      </c>
      <c r="AB3507">
        <f t="shared" si="1643"/>
        <v>38.643567954716673</v>
      </c>
      <c r="AC3507">
        <f t="shared" si="1644"/>
        <v>44.167433211227831</v>
      </c>
      <c r="AD3507">
        <f t="shared" si="1645"/>
        <v>45.832566788772169</v>
      </c>
      <c r="AE3507">
        <f t="shared" si="1646"/>
        <v>1.565874518244503E-2</v>
      </c>
      <c r="AF3507">
        <f t="shared" si="1647"/>
        <v>45.848225533954611</v>
      </c>
      <c r="AG3507">
        <f t="shared" si="1648"/>
        <v>235.39791509276469</v>
      </c>
    </row>
    <row r="3508" spans="3:33" x14ac:dyDescent="0.3">
      <c r="C3508">
        <v>45641.608333329932</v>
      </c>
      <c r="D3508">
        <f t="shared" si="1620"/>
        <v>45641.608333329932</v>
      </c>
      <c r="E3508">
        <f t="shared" si="1649"/>
        <v>14.608333333332824</v>
      </c>
      <c r="F3508">
        <f t="shared" si="1621"/>
        <v>2460660.1083333301</v>
      </c>
      <c r="G3508">
        <f t="shared" si="1622"/>
        <v>0.24955806525202287</v>
      </c>
      <c r="H3508">
        <f t="shared" si="1623"/>
        <v>264.74894524125739</v>
      </c>
      <c r="I3508">
        <f t="shared" si="1624"/>
        <v>9341.3824417103551</v>
      </c>
      <c r="J3508">
        <f t="shared" si="1625"/>
        <v>1.6698135436832823E-2</v>
      </c>
      <c r="K3508">
        <f t="shared" si="1626"/>
        <v>-0.62317356383307099</v>
      </c>
      <c r="L3508">
        <f t="shared" si="1627"/>
        <v>264.12577167742432</v>
      </c>
      <c r="M3508">
        <f t="shared" si="1628"/>
        <v>9340.7592681465212</v>
      </c>
      <c r="N3508">
        <f t="shared" si="1629"/>
        <v>0.98420577586993008</v>
      </c>
      <c r="O3508">
        <f t="shared" si="1630"/>
        <v>264.11988478248099</v>
      </c>
      <c r="P3508">
        <f t="shared" si="1631"/>
        <v>23.436045814057955</v>
      </c>
      <c r="Q3508">
        <f t="shared" si="1632"/>
        <v>23.438603641318558</v>
      </c>
      <c r="R3508">
        <f t="shared" si="1633"/>
        <v>-96.404721684552541</v>
      </c>
      <c r="S3508">
        <f t="shared" si="1634"/>
        <v>-23.30797103327378</v>
      </c>
      <c r="T3508">
        <f t="shared" si="1635"/>
        <v>4.3031933115180832E-2</v>
      </c>
      <c r="U3508">
        <f t="shared" si="1636"/>
        <v>4.5722574305159194</v>
      </c>
      <c r="V3508">
        <f t="shared" si="1637"/>
        <v>90.907026675626696</v>
      </c>
      <c r="W3508">
        <f t="shared" si="1638"/>
        <v>0.49682482122880839</v>
      </c>
      <c r="X3508">
        <f t="shared" si="1639"/>
        <v>0.2443053026854009</v>
      </c>
      <c r="Y3508">
        <f t="shared" si="1640"/>
        <v>0.74934433977221593</v>
      </c>
      <c r="Z3508">
        <f t="shared" si="1641"/>
        <v>727.25621340501357</v>
      </c>
      <c r="AA3508">
        <f t="shared" si="1642"/>
        <v>880.57225742978335</v>
      </c>
      <c r="AB3508">
        <f t="shared" si="1643"/>
        <v>40.143064357445837</v>
      </c>
      <c r="AC3508">
        <f t="shared" si="1644"/>
        <v>45.408101139112617</v>
      </c>
      <c r="AD3508">
        <f t="shared" si="1645"/>
        <v>44.591898860887383</v>
      </c>
      <c r="AE3508">
        <f t="shared" si="1646"/>
        <v>1.6350179516010921E-2</v>
      </c>
      <c r="AF3508">
        <f t="shared" si="1647"/>
        <v>44.608249040403393</v>
      </c>
      <c r="AG3508">
        <f t="shared" si="1648"/>
        <v>236.24635717300899</v>
      </c>
    </row>
    <row r="3509" spans="3:33" x14ac:dyDescent="0.3">
      <c r="C3509">
        <v>45641.612499996598</v>
      </c>
      <c r="D3509">
        <f t="shared" si="1620"/>
        <v>45641.612499996598</v>
      </c>
      <c r="E3509">
        <f t="shared" si="1649"/>
        <v>14.612499999999491</v>
      </c>
      <c r="F3509">
        <f t="shared" si="1621"/>
        <v>2460660.1124999966</v>
      </c>
      <c r="G3509">
        <f t="shared" si="1622"/>
        <v>0.24955817932913221</v>
      </c>
      <c r="H3509">
        <f t="shared" si="1623"/>
        <v>264.75305210503029</v>
      </c>
      <c r="I3509">
        <f t="shared" si="1624"/>
        <v>9341.3865483779409</v>
      </c>
      <c r="J3509">
        <f t="shared" si="1625"/>
        <v>1.6698135432030147E-2</v>
      </c>
      <c r="K3509">
        <f t="shared" si="1626"/>
        <v>-0.62304128212354248</v>
      </c>
      <c r="L3509">
        <f t="shared" si="1627"/>
        <v>264.13001082290674</v>
      </c>
      <c r="M3509">
        <f t="shared" si="1628"/>
        <v>9340.7635070958167</v>
      </c>
      <c r="N3509">
        <f t="shared" si="1629"/>
        <v>0.984205381457819</v>
      </c>
      <c r="O3509">
        <f t="shared" si="1630"/>
        <v>264.1241239463551</v>
      </c>
      <c r="P3509">
        <f t="shared" si="1631"/>
        <v>23.436045812574481</v>
      </c>
      <c r="Q3509">
        <f t="shared" si="1632"/>
        <v>23.438603640241141</v>
      </c>
      <c r="R3509">
        <f t="shared" si="1633"/>
        <v>-96.400110366236945</v>
      </c>
      <c r="S3509">
        <f t="shared" si="1634"/>
        <v>-23.308159061317092</v>
      </c>
      <c r="T3509">
        <f t="shared" si="1635"/>
        <v>4.3031933111112121E-2</v>
      </c>
      <c r="U3509">
        <f t="shared" si="1636"/>
        <v>4.5702429772690394</v>
      </c>
      <c r="V3509">
        <f t="shared" si="1637"/>
        <v>90.907027958156718</v>
      </c>
      <c r="W3509">
        <f t="shared" si="1638"/>
        <v>0.49682622015467431</v>
      </c>
      <c r="X3509">
        <f t="shared" si="1639"/>
        <v>0.24430669804868343</v>
      </c>
      <c r="Y3509">
        <f t="shared" si="1640"/>
        <v>0.74934574226066519</v>
      </c>
      <c r="Z3509">
        <f t="shared" si="1641"/>
        <v>727.25622366525374</v>
      </c>
      <c r="AA3509">
        <f t="shared" si="1642"/>
        <v>886.57024297653334</v>
      </c>
      <c r="AB3509">
        <f t="shared" si="1643"/>
        <v>41.642560744133334</v>
      </c>
      <c r="AC3509">
        <f t="shared" si="1644"/>
        <v>46.660714268789391</v>
      </c>
      <c r="AD3509">
        <f t="shared" si="1645"/>
        <v>43.339285731210609</v>
      </c>
      <c r="AE3509">
        <f t="shared" si="1646"/>
        <v>1.7079554710535523E-2</v>
      </c>
      <c r="AF3509">
        <f t="shared" si="1647"/>
        <v>43.356365285921143</v>
      </c>
      <c r="AG3509">
        <f t="shared" si="1648"/>
        <v>237.04141075739818</v>
      </c>
    </row>
    <row r="3510" spans="3:33" x14ac:dyDescent="0.3">
      <c r="C3510">
        <v>45641.616666663263</v>
      </c>
      <c r="D3510">
        <f t="shared" si="1620"/>
        <v>45641.616666663263</v>
      </c>
      <c r="E3510">
        <f t="shared" si="1649"/>
        <v>14.616666666666157</v>
      </c>
      <c r="F3510">
        <f t="shared" si="1621"/>
        <v>2460660.1166666634</v>
      </c>
      <c r="G3510">
        <f t="shared" si="1622"/>
        <v>0.24955829340625429</v>
      </c>
      <c r="H3510">
        <f t="shared" si="1623"/>
        <v>264.7571589692634</v>
      </c>
      <c r="I3510">
        <f t="shared" si="1624"/>
        <v>9341.3906550459888</v>
      </c>
      <c r="J3510">
        <f t="shared" si="1625"/>
        <v>1.6698135427227475E-2</v>
      </c>
      <c r="K3510">
        <f t="shared" si="1626"/>
        <v>-0.62290899700239599</v>
      </c>
      <c r="L3510">
        <f t="shared" si="1627"/>
        <v>264.13424997226099</v>
      </c>
      <c r="M3510">
        <f t="shared" si="1628"/>
        <v>9340.7677460489867</v>
      </c>
      <c r="N3510">
        <f t="shared" si="1629"/>
        <v>0.98420498712927806</v>
      </c>
      <c r="O3510">
        <f t="shared" si="1630"/>
        <v>264.12836311410103</v>
      </c>
      <c r="P3510">
        <f t="shared" si="1631"/>
        <v>23.436045811091002</v>
      </c>
      <c r="Q3510">
        <f t="shared" si="1632"/>
        <v>23.438603639163684</v>
      </c>
      <c r="R3510">
        <f t="shared" si="1633"/>
        <v>-96.3954990306746</v>
      </c>
      <c r="S3510">
        <f t="shared" si="1634"/>
        <v>-23.308346954667922</v>
      </c>
      <c r="T3510">
        <f t="shared" si="1635"/>
        <v>4.3031933107043292E-2</v>
      </c>
      <c r="U3510">
        <f t="shared" si="1636"/>
        <v>4.5682284594442608</v>
      </c>
      <c r="V3510">
        <f t="shared" si="1637"/>
        <v>90.90702923978138</v>
      </c>
      <c r="W3510">
        <f t="shared" si="1638"/>
        <v>0.49682761912538592</v>
      </c>
      <c r="X3510">
        <f t="shared" si="1639"/>
        <v>0.24430809345932653</v>
      </c>
      <c r="Y3510">
        <f t="shared" si="1640"/>
        <v>0.74934714479144526</v>
      </c>
      <c r="Z3510">
        <f t="shared" si="1641"/>
        <v>727.25623391825104</v>
      </c>
      <c r="AA3510">
        <f t="shared" si="1642"/>
        <v>892.5682284587092</v>
      </c>
      <c r="AB3510">
        <f t="shared" si="1643"/>
        <v>43.1420571146773</v>
      </c>
      <c r="AC3510">
        <f t="shared" si="1644"/>
        <v>47.924288603107435</v>
      </c>
      <c r="AD3510">
        <f t="shared" si="1645"/>
        <v>42.075711396892565</v>
      </c>
      <c r="AE3510">
        <f t="shared" si="1646"/>
        <v>1.7850105103738627E-2</v>
      </c>
      <c r="AF3510">
        <f t="shared" si="1647"/>
        <v>42.093561501996305</v>
      </c>
      <c r="AG3510">
        <f t="shared" si="1648"/>
        <v>237.786629062586</v>
      </c>
    </row>
    <row r="3511" spans="3:33" x14ac:dyDescent="0.3">
      <c r="C3511">
        <v>45641.620833329929</v>
      </c>
      <c r="D3511">
        <f t="shared" si="1620"/>
        <v>45641.620833329929</v>
      </c>
      <c r="E3511">
        <f t="shared" si="1649"/>
        <v>14.620833333332824</v>
      </c>
      <c r="F3511">
        <f t="shared" si="1621"/>
        <v>2460660.1208333299</v>
      </c>
      <c r="G3511">
        <f t="shared" si="1622"/>
        <v>0.24955840748336364</v>
      </c>
      <c r="H3511">
        <f t="shared" si="1623"/>
        <v>264.7612658330363</v>
      </c>
      <c r="I3511">
        <f t="shared" si="1624"/>
        <v>9341.3947617135764</v>
      </c>
      <c r="J3511">
        <f t="shared" si="1625"/>
        <v>1.6698135422424799E-2</v>
      </c>
      <c r="K3511">
        <f t="shared" si="1626"/>
        <v>-0.6227767085001954</v>
      </c>
      <c r="L3511">
        <f t="shared" si="1627"/>
        <v>264.13848912453614</v>
      </c>
      <c r="M3511">
        <f t="shared" si="1628"/>
        <v>9340.7719850050762</v>
      </c>
      <c r="N3511">
        <f t="shared" si="1629"/>
        <v>0.98420459288439799</v>
      </c>
      <c r="O3511">
        <f t="shared" si="1630"/>
        <v>264.13260228476793</v>
      </c>
      <c r="P3511">
        <f t="shared" si="1631"/>
        <v>23.436045809607528</v>
      </c>
      <c r="Q3511">
        <f t="shared" si="1632"/>
        <v>23.438603638086192</v>
      </c>
      <c r="R3511">
        <f t="shared" si="1633"/>
        <v>-96.390887678908896</v>
      </c>
      <c r="S3511">
        <f t="shared" si="1634"/>
        <v>-23.308534713282203</v>
      </c>
      <c r="T3511">
        <f t="shared" si="1635"/>
        <v>4.3031933102974332E-2</v>
      </c>
      <c r="U3511">
        <f t="shared" si="1636"/>
        <v>4.5662138775327632</v>
      </c>
      <c r="V3511">
        <f t="shared" si="1637"/>
        <v>90.907030520500371</v>
      </c>
      <c r="W3511">
        <f t="shared" si="1638"/>
        <v>0.49682901814060226</v>
      </c>
      <c r="X3511">
        <f t="shared" si="1639"/>
        <v>0.24430948891699011</v>
      </c>
      <c r="Y3511">
        <f t="shared" si="1640"/>
        <v>0.74934854736421441</v>
      </c>
      <c r="Z3511">
        <f t="shared" si="1641"/>
        <v>727.25624416400296</v>
      </c>
      <c r="AA3511">
        <f t="shared" si="1642"/>
        <v>898.56621387679843</v>
      </c>
      <c r="AB3511">
        <f t="shared" si="1643"/>
        <v>44.641553469199607</v>
      </c>
      <c r="AC3511">
        <f t="shared" si="1644"/>
        <v>49.197930909419107</v>
      </c>
      <c r="AD3511">
        <f t="shared" si="1645"/>
        <v>40.802069090580893</v>
      </c>
      <c r="AE3511">
        <f t="shared" si="1646"/>
        <v>1.8665540168263668E-2</v>
      </c>
      <c r="AF3511">
        <f t="shared" si="1647"/>
        <v>40.820734630749158</v>
      </c>
      <c r="AG3511">
        <f t="shared" si="1648"/>
        <v>238.48527966414426</v>
      </c>
    </row>
    <row r="3512" spans="3:33" x14ac:dyDescent="0.3">
      <c r="C3512">
        <v>45641.624999996595</v>
      </c>
      <c r="D3512">
        <f t="shared" si="1620"/>
        <v>45641.624999996595</v>
      </c>
      <c r="E3512">
        <f t="shared" si="1649"/>
        <v>14.62499999999949</v>
      </c>
      <c r="F3512">
        <f t="shared" si="1621"/>
        <v>2460660.1249999967</v>
      </c>
      <c r="G3512">
        <f t="shared" si="1622"/>
        <v>0.24955852156048569</v>
      </c>
      <c r="H3512">
        <f t="shared" si="1623"/>
        <v>264.76537269726759</v>
      </c>
      <c r="I3512">
        <f t="shared" si="1624"/>
        <v>9341.3988683816206</v>
      </c>
      <c r="J3512">
        <f t="shared" si="1625"/>
        <v>1.6698135417622127E-2</v>
      </c>
      <c r="K3512">
        <f t="shared" si="1626"/>
        <v>-0.62264441658801839</v>
      </c>
      <c r="L3512">
        <f t="shared" si="1627"/>
        <v>264.14272828067959</v>
      </c>
      <c r="M3512">
        <f t="shared" si="1628"/>
        <v>9340.7762239650328</v>
      </c>
      <c r="N3512">
        <f t="shared" si="1629"/>
        <v>0.98420419872309328</v>
      </c>
      <c r="O3512">
        <f t="shared" si="1630"/>
        <v>264.13684145930307</v>
      </c>
      <c r="P3512">
        <f t="shared" si="1631"/>
        <v>23.436045808124049</v>
      </c>
      <c r="Q3512">
        <f t="shared" si="1632"/>
        <v>23.438603637008658</v>
      </c>
      <c r="R3512">
        <f t="shared" si="1633"/>
        <v>-96.386276309918642</v>
      </c>
      <c r="S3512">
        <f t="shared" si="1634"/>
        <v>-23.308722337199956</v>
      </c>
      <c r="T3512">
        <f t="shared" si="1635"/>
        <v>4.3031933098905191E-2</v>
      </c>
      <c r="U3512">
        <f t="shared" si="1636"/>
        <v>4.5641992311225623</v>
      </c>
      <c r="V3512">
        <f t="shared" si="1637"/>
        <v>90.907031800313931</v>
      </c>
      <c r="W3512">
        <f t="shared" si="1638"/>
        <v>0.49683041720060933</v>
      </c>
      <c r="X3512">
        <f t="shared" si="1639"/>
        <v>0.24431088442195953</v>
      </c>
      <c r="Y3512">
        <f t="shared" si="1640"/>
        <v>0.74934994997925908</v>
      </c>
      <c r="Z3512">
        <f t="shared" si="1641"/>
        <v>727.25625440251144</v>
      </c>
      <c r="AA3512">
        <f t="shared" si="1642"/>
        <v>904.56419923038629</v>
      </c>
      <c r="AB3512">
        <f t="shared" si="1643"/>
        <v>46.141049807596573</v>
      </c>
      <c r="AC3512">
        <f t="shared" si="1644"/>
        <v>50.480829119583511</v>
      </c>
      <c r="AD3512">
        <f t="shared" si="1645"/>
        <v>39.519170880416489</v>
      </c>
      <c r="AE3512">
        <f t="shared" si="1646"/>
        <v>1.9530117793511173E-2</v>
      </c>
      <c r="AF3512">
        <f t="shared" si="1647"/>
        <v>39.538700998209997</v>
      </c>
      <c r="AG3512">
        <f t="shared" si="1648"/>
        <v>239.14036471302009</v>
      </c>
    </row>
    <row r="3513" spans="3:33" x14ac:dyDescent="0.3">
      <c r="C3513">
        <v>45641.629166663261</v>
      </c>
      <c r="D3513">
        <f t="shared" si="1620"/>
        <v>45641.629166663261</v>
      </c>
      <c r="E3513">
        <f t="shared" si="1649"/>
        <v>14.629166666666157</v>
      </c>
      <c r="F3513">
        <f t="shared" si="1621"/>
        <v>2460660.1291666632</v>
      </c>
      <c r="G3513">
        <f t="shared" si="1622"/>
        <v>0.24955863563759503</v>
      </c>
      <c r="H3513">
        <f t="shared" si="1623"/>
        <v>264.7694795610405</v>
      </c>
      <c r="I3513">
        <f t="shared" si="1624"/>
        <v>9341.4029750492082</v>
      </c>
      <c r="J3513">
        <f t="shared" si="1625"/>
        <v>1.6698135412819452E-2</v>
      </c>
      <c r="K3513">
        <f t="shared" si="1626"/>
        <v>-0.62251212129601019</v>
      </c>
      <c r="L3513">
        <f t="shared" si="1627"/>
        <v>264.14696743974451</v>
      </c>
      <c r="M3513">
        <f t="shared" si="1628"/>
        <v>9340.7804629279126</v>
      </c>
      <c r="N3513">
        <f t="shared" si="1629"/>
        <v>0.98420380464545343</v>
      </c>
      <c r="O3513">
        <f t="shared" si="1630"/>
        <v>264.14108063675974</v>
      </c>
      <c r="P3513">
        <f t="shared" si="1631"/>
        <v>23.436045806640575</v>
      </c>
      <c r="Q3513">
        <f t="shared" si="1632"/>
        <v>23.438603635931091</v>
      </c>
      <c r="R3513">
        <f t="shared" si="1633"/>
        <v>-96.381664924742878</v>
      </c>
      <c r="S3513">
        <f t="shared" si="1634"/>
        <v>-23.30890982637737</v>
      </c>
      <c r="T3513">
        <f t="shared" si="1635"/>
        <v>4.3031933094835946E-2</v>
      </c>
      <c r="U3513">
        <f t="shared" si="1636"/>
        <v>4.5621845207018055</v>
      </c>
      <c r="V3513">
        <f t="shared" si="1637"/>
        <v>90.907033079221719</v>
      </c>
      <c r="W3513">
        <f t="shared" si="1638"/>
        <v>0.49683181630506823</v>
      </c>
      <c r="X3513">
        <f t="shared" si="1639"/>
        <v>0.24431227997389676</v>
      </c>
      <c r="Y3513">
        <f t="shared" si="1640"/>
        <v>0.74935135263623964</v>
      </c>
      <c r="Z3513">
        <f t="shared" si="1641"/>
        <v>727.25626463377375</v>
      </c>
      <c r="AA3513">
        <f t="shared" si="1642"/>
        <v>910.56218451996756</v>
      </c>
      <c r="AB3513">
        <f t="shared" si="1643"/>
        <v>47.64054612999189</v>
      </c>
      <c r="AC3513">
        <f t="shared" si="1644"/>
        <v>51.772243755070136</v>
      </c>
      <c r="AD3513">
        <f t="shared" si="1645"/>
        <v>38.227756244929864</v>
      </c>
      <c r="AE3513">
        <f t="shared" si="1646"/>
        <v>2.0448733747563289E-2</v>
      </c>
      <c r="AF3513">
        <f t="shared" si="1647"/>
        <v>38.248204978677428</v>
      </c>
      <c r="AG3513">
        <f t="shared" si="1648"/>
        <v>239.75464065356618</v>
      </c>
    </row>
    <row r="3514" spans="3:33" x14ac:dyDescent="0.3">
      <c r="C3514">
        <v>45641.633333329926</v>
      </c>
      <c r="D3514">
        <f t="shared" si="1620"/>
        <v>45641.633333329926</v>
      </c>
      <c r="E3514">
        <f t="shared" si="1649"/>
        <v>14.633333333332823</v>
      </c>
      <c r="F3514">
        <f t="shared" si="1621"/>
        <v>2460660.13333333</v>
      </c>
      <c r="G3514">
        <f t="shared" si="1622"/>
        <v>0.24955874971471712</v>
      </c>
      <c r="H3514">
        <f t="shared" si="1623"/>
        <v>264.77358642527361</v>
      </c>
      <c r="I3514">
        <f t="shared" si="1624"/>
        <v>9341.4070817172542</v>
      </c>
      <c r="J3514">
        <f t="shared" si="1625"/>
        <v>1.6698135408016779E-2</v>
      </c>
      <c r="K3514">
        <f t="shared" si="1626"/>
        <v>-0.62237982259545721</v>
      </c>
      <c r="L3514">
        <f t="shared" si="1627"/>
        <v>264.15120660267814</v>
      </c>
      <c r="M3514">
        <f t="shared" si="1628"/>
        <v>9340.7847018946595</v>
      </c>
      <c r="N3514">
        <f t="shared" si="1629"/>
        <v>0.98420341065139294</v>
      </c>
      <c r="O3514">
        <f t="shared" si="1630"/>
        <v>264.14531981808506</v>
      </c>
      <c r="P3514">
        <f t="shared" si="1631"/>
        <v>23.436045805157097</v>
      </c>
      <c r="Q3514">
        <f t="shared" si="1632"/>
        <v>23.438603634853482</v>
      </c>
      <c r="R3514">
        <f t="shared" si="1633"/>
        <v>-96.377053522360342</v>
      </c>
      <c r="S3514">
        <f t="shared" si="1634"/>
        <v>-23.309097180854405</v>
      </c>
      <c r="T3514">
        <f t="shared" si="1635"/>
        <v>4.3031933090766528E-2</v>
      </c>
      <c r="U3514">
        <f t="shared" si="1636"/>
        <v>4.5601697458593931</v>
      </c>
      <c r="V3514">
        <f t="shared" si="1637"/>
        <v>90.907034357223992</v>
      </c>
      <c r="W3514">
        <f t="shared" si="1638"/>
        <v>0.49683321545426429</v>
      </c>
      <c r="X3514">
        <f t="shared" si="1639"/>
        <v>0.24431367557308653</v>
      </c>
      <c r="Y3514">
        <f t="shared" si="1640"/>
        <v>0.74935275533544199</v>
      </c>
      <c r="Z3514">
        <f t="shared" si="1641"/>
        <v>727.25627485779194</v>
      </c>
      <c r="AA3514">
        <f t="shared" si="1642"/>
        <v>916.56016974512386</v>
      </c>
      <c r="AB3514">
        <f t="shared" si="1643"/>
        <v>49.140042436280964</v>
      </c>
      <c r="AC3514">
        <f t="shared" si="1644"/>
        <v>53.071500277789397</v>
      </c>
      <c r="AD3514">
        <f t="shared" si="1645"/>
        <v>36.928499722210603</v>
      </c>
      <c r="AE3514">
        <f t="shared" si="1646"/>
        <v>2.1427031280674767E-2</v>
      </c>
      <c r="AF3514">
        <f t="shared" si="1647"/>
        <v>36.949926753491276</v>
      </c>
      <c r="AG3514">
        <f t="shared" si="1648"/>
        <v>240.33063711340171</v>
      </c>
    </row>
    <row r="3515" spans="3:33" x14ac:dyDescent="0.3">
      <c r="C3515">
        <v>45641.637499996592</v>
      </c>
      <c r="D3515">
        <f t="shared" si="1620"/>
        <v>45641.637499996592</v>
      </c>
      <c r="E3515">
        <f t="shared" si="1649"/>
        <v>14.637499999999489</v>
      </c>
      <c r="F3515">
        <f t="shared" si="1621"/>
        <v>2460660.1374999965</v>
      </c>
      <c r="G3515">
        <f t="shared" si="1622"/>
        <v>0.24955886379182646</v>
      </c>
      <c r="H3515">
        <f t="shared" si="1623"/>
        <v>264.77769328904651</v>
      </c>
      <c r="I3515">
        <f t="shared" si="1624"/>
        <v>9341.4111883848418</v>
      </c>
      <c r="J3515">
        <f t="shared" si="1625"/>
        <v>1.6698135403214107E-2</v>
      </c>
      <c r="K3515">
        <f t="shared" si="1626"/>
        <v>-0.62224752051655885</v>
      </c>
      <c r="L3515">
        <f t="shared" si="1627"/>
        <v>264.15544576852994</v>
      </c>
      <c r="M3515">
        <f t="shared" si="1628"/>
        <v>9340.7889408643259</v>
      </c>
      <c r="N3515">
        <f t="shared" si="1629"/>
        <v>0.98420301674100241</v>
      </c>
      <c r="O3515">
        <f t="shared" si="1630"/>
        <v>264.1495590023286</v>
      </c>
      <c r="P3515">
        <f t="shared" si="1631"/>
        <v>23.436045803673622</v>
      </c>
      <c r="Q3515">
        <f t="shared" si="1632"/>
        <v>23.438603633775841</v>
      </c>
      <c r="R3515">
        <f t="shared" si="1633"/>
        <v>-96.372442103814237</v>
      </c>
      <c r="S3515">
        <f t="shared" si="1634"/>
        <v>-23.309284400587156</v>
      </c>
      <c r="T3515">
        <f t="shared" si="1635"/>
        <v>4.3031933086697005E-2</v>
      </c>
      <c r="U3515">
        <f t="shared" si="1636"/>
        <v>4.5581549070849805</v>
      </c>
      <c r="V3515">
        <f t="shared" si="1637"/>
        <v>90.907035634320437</v>
      </c>
      <c r="W3515">
        <f t="shared" si="1638"/>
        <v>0.49683461464785766</v>
      </c>
      <c r="X3515">
        <f t="shared" si="1639"/>
        <v>0.24431507121918977</v>
      </c>
      <c r="Y3515">
        <f t="shared" si="1640"/>
        <v>0.7493541580765255</v>
      </c>
      <c r="Z3515">
        <f t="shared" si="1641"/>
        <v>727.25628507456349</v>
      </c>
      <c r="AA3515">
        <f t="shared" si="1642"/>
        <v>922.55815490634996</v>
      </c>
      <c r="AB3515">
        <f t="shared" si="1643"/>
        <v>50.639538726587489</v>
      </c>
      <c r="AC3515">
        <f t="shared" si="1644"/>
        <v>54.377982273855686</v>
      </c>
      <c r="AD3515">
        <f t="shared" si="1645"/>
        <v>35.622017726144314</v>
      </c>
      <c r="AE3515">
        <f t="shared" si="1646"/>
        <v>2.2471536022312687E-2</v>
      </c>
      <c r="AF3515">
        <f t="shared" si="1647"/>
        <v>35.64448926216663</v>
      </c>
      <c r="AG3515">
        <f t="shared" si="1648"/>
        <v>240.87067476396049</v>
      </c>
    </row>
    <row r="3516" spans="3:33" x14ac:dyDescent="0.3">
      <c r="C3516">
        <v>45641.641666663258</v>
      </c>
      <c r="D3516">
        <f t="shared" si="1620"/>
        <v>45641.641666663258</v>
      </c>
      <c r="E3516">
        <f t="shared" si="1649"/>
        <v>14.641666666666156</v>
      </c>
      <c r="F3516">
        <f t="shared" si="1621"/>
        <v>2460660.1416666633</v>
      </c>
      <c r="G3516">
        <f t="shared" si="1622"/>
        <v>0.24955897786894854</v>
      </c>
      <c r="H3516">
        <f t="shared" si="1623"/>
        <v>264.78180015327962</v>
      </c>
      <c r="I3516">
        <f t="shared" si="1624"/>
        <v>9341.4152950528878</v>
      </c>
      <c r="J3516">
        <f t="shared" si="1625"/>
        <v>1.6698135398411432E-2</v>
      </c>
      <c r="K3516">
        <f t="shared" si="1626"/>
        <v>-0.62211521503054756</v>
      </c>
      <c r="L3516">
        <f t="shared" si="1627"/>
        <v>264.15968493824909</v>
      </c>
      <c r="M3516">
        <f t="shared" si="1628"/>
        <v>9340.7931798378577</v>
      </c>
      <c r="N3516">
        <f t="shared" si="1629"/>
        <v>0.98420262291419558</v>
      </c>
      <c r="O3516">
        <f t="shared" si="1630"/>
        <v>264.15379819043949</v>
      </c>
      <c r="P3516">
        <f t="shared" si="1631"/>
        <v>23.436045802190144</v>
      </c>
      <c r="Q3516">
        <f t="shared" si="1632"/>
        <v>23.438603632698157</v>
      </c>
      <c r="R3516">
        <f t="shared" si="1633"/>
        <v>-96.367830668081126</v>
      </c>
      <c r="S3516">
        <f t="shared" si="1634"/>
        <v>-23.309471485615607</v>
      </c>
      <c r="T3516">
        <f t="shared" si="1635"/>
        <v>4.3031933082627309E-2</v>
      </c>
      <c r="U3516">
        <f t="shared" si="1636"/>
        <v>4.5561400039665756</v>
      </c>
      <c r="V3516">
        <f t="shared" si="1637"/>
        <v>90.907036910511266</v>
      </c>
      <c r="W3516">
        <f t="shared" si="1638"/>
        <v>0.49683601388613435</v>
      </c>
      <c r="X3516">
        <f t="shared" si="1639"/>
        <v>0.24431646691249193</v>
      </c>
      <c r="Y3516">
        <f t="shared" si="1640"/>
        <v>0.74935556085977684</v>
      </c>
      <c r="Z3516">
        <f t="shared" si="1641"/>
        <v>727.25629528409013</v>
      </c>
      <c r="AA3516">
        <f t="shared" si="1642"/>
        <v>928.55614000323112</v>
      </c>
      <c r="AB3516">
        <f t="shared" si="1643"/>
        <v>52.13903500080778</v>
      </c>
      <c r="AC3516">
        <f t="shared" si="1644"/>
        <v>55.691125380728835</v>
      </c>
      <c r="AD3516">
        <f t="shared" si="1645"/>
        <v>34.308874619271165</v>
      </c>
      <c r="AE3516">
        <f t="shared" si="1646"/>
        <v>2.3589822921699029E-2</v>
      </c>
      <c r="AF3516">
        <f t="shared" si="1647"/>
        <v>34.332464442192865</v>
      </c>
      <c r="AG3516">
        <f t="shared" si="1648"/>
        <v>241.3768820381639</v>
      </c>
    </row>
    <row r="3517" spans="3:33" x14ac:dyDescent="0.3">
      <c r="C3517">
        <v>45641.645833329923</v>
      </c>
      <c r="D3517">
        <f t="shared" si="1620"/>
        <v>45641.645833329923</v>
      </c>
      <c r="E3517">
        <f t="shared" si="1649"/>
        <v>14.645833333332822</v>
      </c>
      <c r="F3517">
        <f t="shared" si="1621"/>
        <v>2460660.1458333298</v>
      </c>
      <c r="G3517">
        <f t="shared" si="1622"/>
        <v>0.24955909194605785</v>
      </c>
      <c r="H3517">
        <f t="shared" si="1623"/>
        <v>264.7859070170507</v>
      </c>
      <c r="I3517">
        <f t="shared" si="1624"/>
        <v>9341.4194017204736</v>
      </c>
      <c r="J3517">
        <f t="shared" si="1625"/>
        <v>1.669813539360876E-2</v>
      </c>
      <c r="K3517">
        <f t="shared" si="1626"/>
        <v>-0.62198290616767649</v>
      </c>
      <c r="L3517">
        <f t="shared" si="1627"/>
        <v>264.16392411088304</v>
      </c>
      <c r="M3517">
        <f t="shared" si="1628"/>
        <v>9340.7974188143053</v>
      </c>
      <c r="N3517">
        <f t="shared" si="1629"/>
        <v>0.98420222917106304</v>
      </c>
      <c r="O3517">
        <f t="shared" si="1630"/>
        <v>264.15803738146519</v>
      </c>
      <c r="P3517">
        <f t="shared" si="1631"/>
        <v>23.436045800706669</v>
      </c>
      <c r="Q3517">
        <f t="shared" si="1632"/>
        <v>23.438603631620438</v>
      </c>
      <c r="R3517">
        <f t="shared" si="1633"/>
        <v>-96.363219216206488</v>
      </c>
      <c r="S3517">
        <f t="shared" si="1634"/>
        <v>-23.309658435895809</v>
      </c>
      <c r="T3517">
        <f t="shared" si="1635"/>
        <v>4.3031933078557474E-2</v>
      </c>
      <c r="U3517">
        <f t="shared" si="1636"/>
        <v>4.5541250369947672</v>
      </c>
      <c r="V3517">
        <f t="shared" si="1637"/>
        <v>90.907038185796154</v>
      </c>
      <c r="W3517">
        <f t="shared" si="1638"/>
        <v>0.49683741316875368</v>
      </c>
      <c r="X3517">
        <f t="shared" si="1639"/>
        <v>0.24431786265265326</v>
      </c>
      <c r="Y3517">
        <f t="shared" si="1640"/>
        <v>0.74935696368485405</v>
      </c>
      <c r="Z3517">
        <f t="shared" si="1641"/>
        <v>727.25630548636923</v>
      </c>
      <c r="AA3517">
        <f t="shared" si="1642"/>
        <v>934.55412503625848</v>
      </c>
      <c r="AB3517">
        <f t="shared" si="1643"/>
        <v>53.638531259064621</v>
      </c>
      <c r="AC3517">
        <f t="shared" si="1644"/>
        <v>57.010411877748474</v>
      </c>
      <c r="AD3517">
        <f t="shared" si="1645"/>
        <v>32.989588122251526</v>
      </c>
      <c r="AE3517">
        <f t="shared" si="1646"/>
        <v>2.4790724157795232E-2</v>
      </c>
      <c r="AF3517">
        <f t="shared" si="1647"/>
        <v>33.014378846409322</v>
      </c>
      <c r="AG3517">
        <f t="shared" si="1648"/>
        <v>241.85121065931602</v>
      </c>
    </row>
    <row r="3518" spans="3:33" x14ac:dyDescent="0.3">
      <c r="C3518">
        <v>45641.649999996589</v>
      </c>
      <c r="D3518">
        <f t="shared" si="1620"/>
        <v>45641.649999996589</v>
      </c>
      <c r="E3518">
        <f t="shared" si="1649"/>
        <v>14.649999999999489</v>
      </c>
      <c r="F3518">
        <f t="shared" si="1621"/>
        <v>2460660.1499999966</v>
      </c>
      <c r="G3518">
        <f t="shared" si="1622"/>
        <v>0.24955920602317994</v>
      </c>
      <c r="H3518">
        <f t="shared" si="1623"/>
        <v>264.79001388128381</v>
      </c>
      <c r="I3518">
        <f t="shared" si="1624"/>
        <v>9341.4235083885196</v>
      </c>
      <c r="J3518">
        <f t="shared" si="1625"/>
        <v>1.6698135388806084E-2</v>
      </c>
      <c r="K3518">
        <f t="shared" si="1626"/>
        <v>-0.6218505938990716</v>
      </c>
      <c r="L3518">
        <f t="shared" si="1627"/>
        <v>264.16816328738474</v>
      </c>
      <c r="M3518">
        <f t="shared" si="1628"/>
        <v>9340.80165779462</v>
      </c>
      <c r="N3518">
        <f t="shared" si="1629"/>
        <v>0.98420183551151874</v>
      </c>
      <c r="O3518">
        <f t="shared" si="1630"/>
        <v>264.16227657635858</v>
      </c>
      <c r="P3518">
        <f t="shared" si="1631"/>
        <v>23.436045799223191</v>
      </c>
      <c r="Q3518">
        <f t="shared" si="1632"/>
        <v>23.438603630542676</v>
      </c>
      <c r="R3518">
        <f t="shared" si="1633"/>
        <v>-96.358607747162864</v>
      </c>
      <c r="S3518">
        <f t="shared" si="1634"/>
        <v>-23.309845251467877</v>
      </c>
      <c r="T3518">
        <f t="shared" si="1635"/>
        <v>4.3031933074487494E-2</v>
      </c>
      <c r="U3518">
        <f t="shared" si="1636"/>
        <v>4.5521100057557993</v>
      </c>
      <c r="V3518">
        <f t="shared" si="1637"/>
        <v>90.907039460175383</v>
      </c>
      <c r="W3518">
        <f t="shared" si="1638"/>
        <v>0.49683881249600292</v>
      </c>
      <c r="X3518">
        <f t="shared" si="1639"/>
        <v>0.24431925843996022</v>
      </c>
      <c r="Y3518">
        <f t="shared" si="1640"/>
        <v>0.74935836655204557</v>
      </c>
      <c r="Z3518">
        <f t="shared" si="1641"/>
        <v>727.25631568140307</v>
      </c>
      <c r="AA3518">
        <f t="shared" si="1642"/>
        <v>940.55211000502095</v>
      </c>
      <c r="AB3518">
        <f t="shared" si="1643"/>
        <v>55.138027501255237</v>
      </c>
      <c r="AC3518">
        <f t="shared" si="1644"/>
        <v>58.335365864586365</v>
      </c>
      <c r="AD3518">
        <f t="shared" si="1645"/>
        <v>31.664634135413635</v>
      </c>
      <c r="AE3518">
        <f t="shared" si="1646"/>
        <v>2.6084589928039009E-2</v>
      </c>
      <c r="AF3518">
        <f t="shared" si="1647"/>
        <v>31.690718725341675</v>
      </c>
      <c r="AG3518">
        <f t="shared" si="1648"/>
        <v>242.29544997737051</v>
      </c>
    </row>
    <row r="3519" spans="3:33" x14ac:dyDescent="0.3">
      <c r="C3519">
        <v>45641.654166663255</v>
      </c>
      <c r="D3519">
        <f t="shared" si="1620"/>
        <v>45641.654166663255</v>
      </c>
      <c r="E3519">
        <f t="shared" si="1649"/>
        <v>14.654166666666155</v>
      </c>
      <c r="F3519">
        <f t="shared" si="1621"/>
        <v>2460660.1541666631</v>
      </c>
      <c r="G3519">
        <f t="shared" si="1622"/>
        <v>0.24955932010028928</v>
      </c>
      <c r="H3519">
        <f t="shared" si="1623"/>
        <v>264.79412074505854</v>
      </c>
      <c r="I3519">
        <f t="shared" si="1624"/>
        <v>9341.4276150561072</v>
      </c>
      <c r="J3519">
        <f t="shared" si="1625"/>
        <v>1.6698135384003412E-2</v>
      </c>
      <c r="K3519">
        <f t="shared" si="1626"/>
        <v>-0.62171827825498827</v>
      </c>
      <c r="L3519">
        <f t="shared" si="1627"/>
        <v>264.17240246680353</v>
      </c>
      <c r="M3519">
        <f t="shared" si="1628"/>
        <v>9340.8058967778525</v>
      </c>
      <c r="N3519">
        <f t="shared" si="1629"/>
        <v>0.98420144193565262</v>
      </c>
      <c r="O3519">
        <f t="shared" si="1630"/>
        <v>264.16651577416911</v>
      </c>
      <c r="P3519">
        <f t="shared" si="1631"/>
        <v>23.436045797739716</v>
      </c>
      <c r="Q3519">
        <f t="shared" si="1632"/>
        <v>23.438603629464883</v>
      </c>
      <c r="R3519">
        <f t="shared" si="1633"/>
        <v>-96.353996261993458</v>
      </c>
      <c r="S3519">
        <f t="shared" si="1634"/>
        <v>-23.310031932288005</v>
      </c>
      <c r="T3519">
        <f t="shared" si="1635"/>
        <v>4.3031933070417382E-2</v>
      </c>
      <c r="U3519">
        <f t="shared" si="1636"/>
        <v>4.5500949107396176</v>
      </c>
      <c r="V3519">
        <f t="shared" si="1637"/>
        <v>90.907040733648586</v>
      </c>
      <c r="W3519">
        <f t="shared" si="1638"/>
        <v>0.4968402118675419</v>
      </c>
      <c r="X3519">
        <f t="shared" si="1639"/>
        <v>0.24432065427407362</v>
      </c>
      <c r="Y3519">
        <f t="shared" si="1640"/>
        <v>0.74935976946101013</v>
      </c>
      <c r="Z3519">
        <f t="shared" si="1641"/>
        <v>727.25632586918869</v>
      </c>
      <c r="AA3519">
        <f t="shared" si="1642"/>
        <v>946.55009491000601</v>
      </c>
      <c r="AB3519">
        <f t="shared" si="1643"/>
        <v>56.637523727501502</v>
      </c>
      <c r="AC3519">
        <f t="shared" si="1644"/>
        <v>59.665548962081871</v>
      </c>
      <c r="AD3519">
        <f t="shared" si="1645"/>
        <v>30.334451037918129</v>
      </c>
      <c r="AE3519">
        <f t="shared" si="1646"/>
        <v>2.7483618173899344E-2</v>
      </c>
      <c r="AF3519">
        <f t="shared" si="1647"/>
        <v>30.361934656092028</v>
      </c>
      <c r="AG3519">
        <f t="shared" si="1648"/>
        <v>242.71124014201018</v>
      </c>
    </row>
    <row r="3520" spans="3:33" x14ac:dyDescent="0.3">
      <c r="C3520">
        <v>45641.65833332992</v>
      </c>
      <c r="D3520">
        <f t="shared" si="1620"/>
        <v>45641.65833332992</v>
      </c>
      <c r="E3520">
        <f t="shared" si="1649"/>
        <v>14.658333333332822</v>
      </c>
      <c r="F3520">
        <f t="shared" si="1621"/>
        <v>2460660.1583333299</v>
      </c>
      <c r="G3520">
        <f t="shared" si="1622"/>
        <v>0.24955943417741136</v>
      </c>
      <c r="H3520">
        <f t="shared" si="1623"/>
        <v>264.79822760928982</v>
      </c>
      <c r="I3520">
        <f t="shared" si="1624"/>
        <v>9341.4317217241532</v>
      </c>
      <c r="J3520">
        <f t="shared" si="1625"/>
        <v>1.6698135379200736E-2</v>
      </c>
      <c r="K3520">
        <f t="shared" si="1626"/>
        <v>-0.62158595920665538</v>
      </c>
      <c r="L3520">
        <f t="shared" si="1627"/>
        <v>264.17664165008318</v>
      </c>
      <c r="M3520">
        <f t="shared" si="1628"/>
        <v>9340.8101357649466</v>
      </c>
      <c r="N3520">
        <f t="shared" si="1629"/>
        <v>0.98420104844337986</v>
      </c>
      <c r="O3520">
        <f t="shared" si="1630"/>
        <v>264.17075497584051</v>
      </c>
      <c r="P3520">
        <f t="shared" si="1631"/>
        <v>23.436045796256238</v>
      </c>
      <c r="Q3520">
        <f t="shared" si="1632"/>
        <v>23.438603628387046</v>
      </c>
      <c r="R3520">
        <f t="shared" si="1633"/>
        <v>-96.349384759680888</v>
      </c>
      <c r="S3520">
        <f t="shared" si="1634"/>
        <v>-23.310218478395829</v>
      </c>
      <c r="T3520">
        <f t="shared" si="1635"/>
        <v>4.3031933066347117E-2</v>
      </c>
      <c r="U3520">
        <f t="shared" si="1636"/>
        <v>4.5480797515361244</v>
      </c>
      <c r="V3520">
        <f t="shared" si="1637"/>
        <v>90.907042006216017</v>
      </c>
      <c r="W3520">
        <f t="shared" si="1638"/>
        <v>0.4968416112836555</v>
      </c>
      <c r="X3520">
        <f t="shared" si="1639"/>
        <v>0.24432205015527769</v>
      </c>
      <c r="Y3520">
        <f t="shared" si="1640"/>
        <v>0.74936117241203326</v>
      </c>
      <c r="Z3520">
        <f t="shared" si="1641"/>
        <v>727.25633604972813</v>
      </c>
      <c r="AA3520">
        <f t="shared" si="1642"/>
        <v>952.54807975079893</v>
      </c>
      <c r="AB3520">
        <f t="shared" si="1643"/>
        <v>58.137019937699733</v>
      </c>
      <c r="AC3520">
        <f t="shared" si="1644"/>
        <v>61.00055647404438</v>
      </c>
      <c r="AD3520">
        <f t="shared" si="1645"/>
        <v>28.99944352595562</v>
      </c>
      <c r="AE3520">
        <f t="shared" si="1646"/>
        <v>2.9002275127764501E-2</v>
      </c>
      <c r="AF3520">
        <f t="shared" si="1647"/>
        <v>29.028445801083386</v>
      </c>
      <c r="AG3520">
        <f t="shared" si="1648"/>
        <v>243.10008415900285</v>
      </c>
    </row>
    <row r="3521" spans="3:33" x14ac:dyDescent="0.3">
      <c r="C3521">
        <v>45641.662499996586</v>
      </c>
      <c r="D3521">
        <f t="shared" si="1620"/>
        <v>45641.662499996586</v>
      </c>
      <c r="E3521">
        <f t="shared" si="1649"/>
        <v>14.662499999999488</v>
      </c>
      <c r="F3521">
        <f t="shared" si="1621"/>
        <v>2460660.1624999964</v>
      </c>
      <c r="G3521">
        <f t="shared" si="1622"/>
        <v>0.24955954825452067</v>
      </c>
      <c r="H3521">
        <f t="shared" si="1623"/>
        <v>264.80233447306091</v>
      </c>
      <c r="I3521">
        <f t="shared" si="1624"/>
        <v>9341.4358283917391</v>
      </c>
      <c r="J3521">
        <f t="shared" si="1625"/>
        <v>1.6698135374398064E-2</v>
      </c>
      <c r="K3521">
        <f t="shared" si="1626"/>
        <v>-0.62145363678432997</v>
      </c>
      <c r="L3521">
        <f t="shared" si="1627"/>
        <v>264.18088083627657</v>
      </c>
      <c r="M3521">
        <f t="shared" si="1628"/>
        <v>9340.8143747549548</v>
      </c>
      <c r="N3521">
        <f t="shared" si="1629"/>
        <v>0.9842006550347896</v>
      </c>
      <c r="O3521">
        <f t="shared" si="1630"/>
        <v>264.17499418042564</v>
      </c>
      <c r="P3521">
        <f t="shared" si="1631"/>
        <v>23.436045794772763</v>
      </c>
      <c r="Q3521">
        <f t="shared" si="1632"/>
        <v>23.438603627309174</v>
      </c>
      <c r="R3521">
        <f t="shared" si="1633"/>
        <v>-96.344773241264576</v>
      </c>
      <c r="S3521">
        <f t="shared" si="1634"/>
        <v>-23.310404889747783</v>
      </c>
      <c r="T3521">
        <f t="shared" si="1635"/>
        <v>4.3031933062276706E-2</v>
      </c>
      <c r="U3521">
        <f t="shared" si="1636"/>
        <v>4.5460645286339929</v>
      </c>
      <c r="V3521">
        <f t="shared" si="1637"/>
        <v>90.907043277877364</v>
      </c>
      <c r="W3521">
        <f t="shared" si="1638"/>
        <v>0.49684301074400417</v>
      </c>
      <c r="X3521">
        <f t="shared" si="1639"/>
        <v>0.2443234460832337</v>
      </c>
      <c r="Y3521">
        <f t="shared" si="1640"/>
        <v>0.74936257540477458</v>
      </c>
      <c r="Z3521">
        <f t="shared" si="1641"/>
        <v>727.25634622301891</v>
      </c>
      <c r="AA3521">
        <f t="shared" si="1642"/>
        <v>958.54606452789449</v>
      </c>
      <c r="AB3521">
        <f t="shared" si="1643"/>
        <v>59.636516131973622</v>
      </c>
      <c r="AC3521">
        <f t="shared" si="1644"/>
        <v>62.340013957857629</v>
      </c>
      <c r="AD3521">
        <f t="shared" si="1645"/>
        <v>27.659986042142371</v>
      </c>
      <c r="AE3521">
        <f t="shared" si="1646"/>
        <v>3.0657836869018393E-2</v>
      </c>
      <c r="AF3521">
        <f t="shared" si="1647"/>
        <v>27.69064387901139</v>
      </c>
      <c r="AG3521">
        <f t="shared" si="1648"/>
        <v>243.46335889093569</v>
      </c>
    </row>
    <row r="3522" spans="3:33" x14ac:dyDescent="0.3">
      <c r="C3522">
        <v>45641.666666663252</v>
      </c>
      <c r="D3522">
        <f t="shared" ref="D3522:D3585" si="1650">C3522</f>
        <v>45641.666666663252</v>
      </c>
      <c r="E3522">
        <f t="shared" si="1649"/>
        <v>14.666666666666154</v>
      </c>
      <c r="F3522">
        <f t="shared" ref="F3522:F3585" si="1651">D3522+2415018.5-$B$5/24</f>
        <v>2460660.1666666633</v>
      </c>
      <c r="G3522">
        <f t="shared" ref="G3522:G3585" si="1652">(F3522-2451545)/36525</f>
        <v>0.24955966233164276</v>
      </c>
      <c r="H3522">
        <f t="shared" ref="H3522:H3585" si="1653">MOD(280.46646+G3522*(36000.76983 + G3522*0.0003032),360)</f>
        <v>264.80644133729402</v>
      </c>
      <c r="I3522">
        <f t="shared" ref="I3522:I3585" si="1654">357.52911+G3522*(35999.05029 - 0.0001537*G3522)</f>
        <v>9341.4399350597851</v>
      </c>
      <c r="J3522">
        <f t="shared" ref="J3522:J3585" si="1655">0.016708634-G3522*(0.000042037+0.0000001267*G3522)</f>
        <v>1.6698135369595388E-2</v>
      </c>
      <c r="K3522">
        <f t="shared" ref="K3522:K3585" si="1656">SIN(RADIANS(I3522))*(1.914602-G3522*(0.004817+0.000014*G3522))+SIN(RADIANS(2*I3522))*(0.019993-0.000101*G3522)+SIN(RADIANS(3*I3522))*0.000289</f>
        <v>-0.62132131095913468</v>
      </c>
      <c r="L3522">
        <f t="shared" ref="L3522:L3585" si="1657">H3522+K3522</f>
        <v>264.18512002633486</v>
      </c>
      <c r="M3522">
        <f t="shared" ref="M3522:M3585" si="1658">I3522+K3522</f>
        <v>9340.8186137488265</v>
      </c>
      <c r="N3522">
        <f t="shared" ref="N3522:N3585" si="1659">(1.000001018*(1-J3522*J3522))/(1+J3522*COS(RADIANS(M3522)))</f>
        <v>0.98420026170979669</v>
      </c>
      <c r="O3522">
        <f t="shared" ref="O3522:O3585" si="1660">L3522-0.00569-0.00478*SIN(RADIANS(125.04-1934.136*G3522))</f>
        <v>264.17923338887567</v>
      </c>
      <c r="P3522">
        <f t="shared" ref="P3522:P3585" si="1661">23+(26+((21.448-G3522*(46.815+G3522*(0.00059-G3522*0.001813))))/60)/60</f>
        <v>23.436045793289285</v>
      </c>
      <c r="Q3522">
        <f t="shared" ref="Q3522:Q3585" si="1662">P3522+0.00256*COS(RADIANS(125.04-1934.136*G3522))</f>
        <v>23.438603626231263</v>
      </c>
      <c r="R3522">
        <f t="shared" ref="R3522:R3585" si="1663">DEGREES(ATAN2(COS(RADIANS(O3522)),COS(RADIANS(Q3522))*SIN(RADIANS(O3522))))</f>
        <v>-96.340161705719012</v>
      </c>
      <c r="S3522">
        <f t="shared" ref="S3522:S3585" si="1664">DEGREES(ASIN(SIN(RADIANS(Q3522))*SIN(RADIANS(O3522))))</f>
        <v>-23.310591166383766</v>
      </c>
      <c r="T3522">
        <f t="shared" ref="T3522:T3585" si="1665">TAN(RADIANS(Q3522/2))*TAN(RADIANS(Q3522/2))</f>
        <v>4.3031933058206157E-2</v>
      </c>
      <c r="U3522">
        <f t="shared" ref="U3522:U3585" si="1666">4*DEGREES(T3522*SIN(2*RADIANS(H3522))-2*J3522*SIN(RADIANS(I3522))+4*J3522*T3522*SIN(RADIANS(I3522))*COS(2*RADIANS(H3522))-0.5*T3522*T3522*SIN(4*RADIANS(H3522))-1.25*J3522*J3522*SIN(2*RADIANS(I3522)))</f>
        <v>4.5440492416201117</v>
      </c>
      <c r="V3522">
        <f t="shared" ref="V3522:V3585" si="1667">DEGREES(ACOS(COS(RADIANS(90.833))/(COS(RADIANS($B$3))*COS(RADIANS(S3522)))-TAN(RADIANS($B$3))*TAN(RADIANS(S3522))))</f>
        <v>90.90704454863284</v>
      </c>
      <c r="W3522">
        <f t="shared" ref="W3522:W3585" si="1668">(720-4*$B$4-U3522+$B$5*60)/1440</f>
        <v>0.49684441024887493</v>
      </c>
      <c r="X3522">
        <f t="shared" ref="X3522:X3585" si="1669">W3522-V3522*4/1440</f>
        <v>0.24432484205822813</v>
      </c>
      <c r="Y3522">
        <f t="shared" ref="Y3522:Y3585" si="1670">W3522+V3522*4/1440</f>
        <v>0.74936397843952174</v>
      </c>
      <c r="Z3522">
        <f t="shared" ref="Z3522:Z3585" si="1671">8*V3522</f>
        <v>727.25635638906272</v>
      </c>
      <c r="AA3522">
        <f t="shared" ref="AA3522:AA3585" si="1672">MOD(E3522*1440+U3522+4*$B$4-60*$B$5,1440)</f>
        <v>964.54404924088158</v>
      </c>
      <c r="AB3522">
        <f t="shared" ref="AB3522:AB3585" si="1673">IF(AA3522/4&lt;0,AA3522/4+180,AA3522/4-180)</f>
        <v>61.136012310220394</v>
      </c>
      <c r="AC3522">
        <f t="shared" ref="AC3522:AC3585" si="1674">DEGREES(ACOS(SIN(RADIANS($B$3))*SIN(RADIANS(S3522))+COS(RADIANS($B$3))*COS(RADIANS(S3522))*COS(RADIANS(AB3522))))</f>
        <v>63.683574154805832</v>
      </c>
      <c r="AD3522">
        <f t="shared" ref="AD3522:AD3585" si="1675">90-AC3522</f>
        <v>26.316425845194168</v>
      </c>
      <c r="AE3522">
        <f t="shared" ref="AE3522:AE3585" si="1676">IF(AD3522&gt;85,0,IF(AD3522&gt;5,58.1/TAN(RADIANS(AD3522))-0.07/POWER(TAN(RADIANS(AD3522)),3)+0.000086/POWER(TAN(RADIANS(AD3522)),5),IF(AD3522&gt;-0.575,1735+AD3522*(-518.2+AD3522*(103.4+AD3522*(-12.79+AD3522*0.711))),-20.772/TAN(RADIANS(AD3522)))))/3600</f>
        <v>3.2471094059771305E-2</v>
      </c>
      <c r="AF3522">
        <f t="shared" ref="AF3522:AF3585" si="1677">AD3522+AE3522</f>
        <v>26.34889693925394</v>
      </c>
      <c r="AG3522">
        <f t="shared" ref="AG3522:AG3585" si="1678">IF(AB3522&gt;0,MOD(DEGREES(ACOS(((SIN(RADIANS($B$3))*COS(RADIANS(AC3522)))-SIN(RADIANS(S3522)))/(COS(RADIANS($B$3))*SIN(RADIANS(AC3522)))))+180,360),MOD(540-DEGREES(ACOS(((SIN(RADIANS($B$3))*COS(RADIANS(AC3522)))-SIN(RADIANS(S3522)))/(COS(RADIANS($B$3))*SIN(RADIANS(AC3522))))),360))</f>
        <v>243.80232506730246</v>
      </c>
    </row>
    <row r="3523" spans="3:33" x14ac:dyDescent="0.3">
      <c r="C3523">
        <v>45641.670833329918</v>
      </c>
      <c r="D3523">
        <f t="shared" si="1650"/>
        <v>45641.670833329918</v>
      </c>
      <c r="E3523">
        <f t="shared" ref="E3523:E3586" si="1679">E3522+0.1/24</f>
        <v>14.670833333332821</v>
      </c>
      <c r="F3523">
        <f t="shared" si="1651"/>
        <v>2460660.1708333301</v>
      </c>
      <c r="G3523">
        <f t="shared" si="1652"/>
        <v>0.24955977640876484</v>
      </c>
      <c r="H3523">
        <f t="shared" si="1653"/>
        <v>264.81054820152713</v>
      </c>
      <c r="I3523">
        <f t="shared" si="1654"/>
        <v>9341.4440417278329</v>
      </c>
      <c r="J3523">
        <f t="shared" si="1655"/>
        <v>1.6698135364792716E-2</v>
      </c>
      <c r="K3523">
        <f t="shared" si="1656"/>
        <v>-0.62118898174652992</v>
      </c>
      <c r="L3523">
        <f t="shared" si="1657"/>
        <v>264.18935921978061</v>
      </c>
      <c r="M3523">
        <f t="shared" si="1658"/>
        <v>9340.8228527460869</v>
      </c>
      <c r="N3523">
        <f t="shared" si="1659"/>
        <v>0.98419986846844731</v>
      </c>
      <c r="O3523">
        <f t="shared" si="1660"/>
        <v>264.18347260071317</v>
      </c>
      <c r="P3523">
        <f t="shared" si="1661"/>
        <v>23.43604579180581</v>
      </c>
      <c r="Q3523">
        <f t="shared" si="1662"/>
        <v>23.438603625153316</v>
      </c>
      <c r="R3523">
        <f t="shared" si="1663"/>
        <v>-96.33555015357274</v>
      </c>
      <c r="S3523">
        <f t="shared" si="1664"/>
        <v>-23.31077730828088</v>
      </c>
      <c r="T3523">
        <f t="shared" si="1665"/>
        <v>4.3031933054135468E-2</v>
      </c>
      <c r="U3523">
        <f t="shared" si="1666"/>
        <v>4.5420338907594164</v>
      </c>
      <c r="V3523">
        <f t="shared" si="1667"/>
        <v>90.907045818482288</v>
      </c>
      <c r="W3523">
        <f t="shared" si="1668"/>
        <v>0.49684580979808374</v>
      </c>
      <c r="X3523">
        <f t="shared" si="1669"/>
        <v>0.24432623808007736</v>
      </c>
      <c r="Y3523">
        <f t="shared" si="1670"/>
        <v>0.74936538151609011</v>
      </c>
      <c r="Z3523">
        <f t="shared" si="1671"/>
        <v>727.25636654785831</v>
      </c>
      <c r="AA3523">
        <f t="shared" si="1672"/>
        <v>970.54203389002214</v>
      </c>
      <c r="AB3523">
        <f t="shared" si="1673"/>
        <v>62.635508472505535</v>
      </c>
      <c r="AC3523">
        <f t="shared" si="1674"/>
        <v>65.030914239256163</v>
      </c>
      <c r="AD3523">
        <f t="shared" si="1675"/>
        <v>24.969085760743837</v>
      </c>
      <c r="AE3523">
        <f t="shared" si="1676"/>
        <v>3.4467279599221863E-2</v>
      </c>
      <c r="AF3523">
        <f t="shared" si="1677"/>
        <v>25.003553040343061</v>
      </c>
      <c r="AG3523">
        <f t="shared" si="1678"/>
        <v>244.11813637384705</v>
      </c>
    </row>
    <row r="3524" spans="3:33" x14ac:dyDescent="0.3">
      <c r="C3524">
        <v>45641.674999996583</v>
      </c>
      <c r="D3524">
        <f t="shared" si="1650"/>
        <v>45641.674999996583</v>
      </c>
      <c r="E3524">
        <f t="shared" si="1679"/>
        <v>14.674999999999487</v>
      </c>
      <c r="F3524">
        <f t="shared" si="1651"/>
        <v>2460660.1749999966</v>
      </c>
      <c r="G3524">
        <f t="shared" si="1652"/>
        <v>0.24955989048587418</v>
      </c>
      <c r="H3524">
        <f t="shared" si="1653"/>
        <v>264.81465506530185</v>
      </c>
      <c r="I3524">
        <f t="shared" si="1654"/>
        <v>9341.4481483954187</v>
      </c>
      <c r="J3524">
        <f t="shared" si="1655"/>
        <v>1.6698135359990041E-2</v>
      </c>
      <c r="K3524">
        <f t="shared" si="1656"/>
        <v>-0.62105664916213554</v>
      </c>
      <c r="L3524">
        <f t="shared" si="1657"/>
        <v>264.19359841613971</v>
      </c>
      <c r="M3524">
        <f t="shared" si="1658"/>
        <v>9340.827091746256</v>
      </c>
      <c r="N3524">
        <f t="shared" si="1659"/>
        <v>0.98419947531078766</v>
      </c>
      <c r="O3524">
        <f t="shared" si="1660"/>
        <v>264.18771181546407</v>
      </c>
      <c r="P3524">
        <f t="shared" si="1661"/>
        <v>23.436045790322332</v>
      </c>
      <c r="Q3524">
        <f t="shared" si="1662"/>
        <v>23.438603624075327</v>
      </c>
      <c r="R3524">
        <f t="shared" si="1663"/>
        <v>-96.330938585350637</v>
      </c>
      <c r="S3524">
        <f t="shared" si="1664"/>
        <v>-23.310963315416402</v>
      </c>
      <c r="T3524">
        <f t="shared" si="1665"/>
        <v>4.3031933050064627E-2</v>
      </c>
      <c r="U3524">
        <f t="shared" si="1666"/>
        <v>4.5400184763162823</v>
      </c>
      <c r="V3524">
        <f t="shared" si="1667"/>
        <v>90.907047087425525</v>
      </c>
      <c r="W3524">
        <f t="shared" si="1668"/>
        <v>0.49684720939144705</v>
      </c>
      <c r="X3524">
        <f t="shared" si="1669"/>
        <v>0.24432763414859837</v>
      </c>
      <c r="Y3524">
        <f t="shared" si="1670"/>
        <v>0.74936678463429574</v>
      </c>
      <c r="Z3524">
        <f t="shared" si="1671"/>
        <v>727.2563766994042</v>
      </c>
      <c r="AA3524">
        <f t="shared" si="1672"/>
        <v>976.54001847557811</v>
      </c>
      <c r="AB3524">
        <f t="shared" si="1673"/>
        <v>64.135004618894527</v>
      </c>
      <c r="AC3524">
        <f t="shared" si="1674"/>
        <v>66.381733348136294</v>
      </c>
      <c r="AD3524">
        <f t="shared" si="1675"/>
        <v>23.618266651863706</v>
      </c>
      <c r="AE3524">
        <f t="shared" si="1676"/>
        <v>3.6677305090168213E-2</v>
      </c>
      <c r="AF3524">
        <f t="shared" si="1677"/>
        <v>23.654943956953876</v>
      </c>
      <c r="AG3524">
        <f t="shared" si="1678"/>
        <v>244.41184768871994</v>
      </c>
    </row>
    <row r="3525" spans="3:33" x14ac:dyDescent="0.3">
      <c r="C3525">
        <v>45641.679166663249</v>
      </c>
      <c r="D3525">
        <f t="shared" si="1650"/>
        <v>45641.679166663249</v>
      </c>
      <c r="E3525">
        <f t="shared" si="1679"/>
        <v>14.679166666666154</v>
      </c>
      <c r="F3525">
        <f t="shared" si="1651"/>
        <v>2460660.1791666634</v>
      </c>
      <c r="G3525">
        <f t="shared" si="1652"/>
        <v>0.24956000456299626</v>
      </c>
      <c r="H3525">
        <f t="shared" si="1653"/>
        <v>264.81876192953132</v>
      </c>
      <c r="I3525">
        <f t="shared" si="1654"/>
        <v>9341.4522550634647</v>
      </c>
      <c r="J3525">
        <f t="shared" si="1655"/>
        <v>1.6698135355187368E-2</v>
      </c>
      <c r="K3525">
        <f t="shared" si="1656"/>
        <v>-0.62092431317701924</v>
      </c>
      <c r="L3525">
        <f t="shared" si="1657"/>
        <v>264.19783761635432</v>
      </c>
      <c r="M3525">
        <f t="shared" si="1658"/>
        <v>9340.8313307502885</v>
      </c>
      <c r="N3525">
        <f t="shared" si="1659"/>
        <v>0.98419908223673158</v>
      </c>
      <c r="O3525">
        <f t="shared" si="1660"/>
        <v>264.19195103407043</v>
      </c>
      <c r="P3525">
        <f t="shared" si="1661"/>
        <v>23.436045788838857</v>
      </c>
      <c r="Q3525">
        <f t="shared" si="1662"/>
        <v>23.438603622997306</v>
      </c>
      <c r="R3525">
        <f t="shared" si="1663"/>
        <v>-96.326327000037111</v>
      </c>
      <c r="S3525">
        <f t="shared" si="1664"/>
        <v>-23.311149187829788</v>
      </c>
      <c r="T3525">
        <f t="shared" si="1665"/>
        <v>4.3031933045993655E-2</v>
      </c>
      <c r="U3525">
        <f t="shared" si="1666"/>
        <v>4.5380029978805005</v>
      </c>
      <c r="V3525">
        <f t="shared" si="1667"/>
        <v>90.907048355462777</v>
      </c>
      <c r="W3525">
        <f t="shared" si="1668"/>
        <v>0.4968486090292496</v>
      </c>
      <c r="X3525">
        <f t="shared" si="1669"/>
        <v>0.24432903026407521</v>
      </c>
      <c r="Y3525">
        <f t="shared" si="1670"/>
        <v>0.74936818779442405</v>
      </c>
      <c r="Z3525">
        <f t="shared" si="1671"/>
        <v>727.25638684370222</v>
      </c>
      <c r="AA3525">
        <f t="shared" si="1672"/>
        <v>982.53800299714203</v>
      </c>
      <c r="AB3525">
        <f t="shared" si="1673"/>
        <v>65.634500749285507</v>
      </c>
      <c r="AC3525">
        <f t="shared" si="1674"/>
        <v>67.735750358039368</v>
      </c>
      <c r="AD3525">
        <f t="shared" si="1675"/>
        <v>22.264249641960632</v>
      </c>
      <c r="AE3525">
        <f t="shared" si="1676"/>
        <v>3.9139431639645381E-2</v>
      </c>
      <c r="AF3525">
        <f t="shared" si="1677"/>
        <v>22.303389073600275</v>
      </c>
      <c r="AG3525">
        <f t="shared" si="1678"/>
        <v>244.68442253228099</v>
      </c>
    </row>
    <row r="3526" spans="3:33" x14ac:dyDescent="0.3">
      <c r="C3526">
        <v>45641.683333329915</v>
      </c>
      <c r="D3526">
        <f t="shared" si="1650"/>
        <v>45641.683333329915</v>
      </c>
      <c r="E3526">
        <f t="shared" si="1679"/>
        <v>14.68333333333282</v>
      </c>
      <c r="F3526">
        <f t="shared" si="1651"/>
        <v>2460660.1833333299</v>
      </c>
      <c r="G3526">
        <f t="shared" si="1652"/>
        <v>0.24956011864010558</v>
      </c>
      <c r="H3526">
        <f t="shared" si="1653"/>
        <v>264.82286879330422</v>
      </c>
      <c r="I3526">
        <f t="shared" si="1654"/>
        <v>9341.4563617310505</v>
      </c>
      <c r="J3526">
        <f t="shared" si="1655"/>
        <v>1.6698135350384693E-2</v>
      </c>
      <c r="K3526">
        <f t="shared" si="1656"/>
        <v>-0.62079197382149431</v>
      </c>
      <c r="L3526">
        <f t="shared" si="1657"/>
        <v>264.20207681948273</v>
      </c>
      <c r="M3526">
        <f t="shared" si="1658"/>
        <v>9340.8355697572297</v>
      </c>
      <c r="N3526">
        <f t="shared" si="1659"/>
        <v>0.98419868924636977</v>
      </c>
      <c r="O3526">
        <f t="shared" si="1660"/>
        <v>264.19619025559058</v>
      </c>
      <c r="P3526">
        <f t="shared" si="1661"/>
        <v>23.436045787355379</v>
      </c>
      <c r="Q3526">
        <f t="shared" si="1662"/>
        <v>23.438603621919242</v>
      </c>
      <c r="R3526">
        <f t="shared" si="1663"/>
        <v>-96.321715398665603</v>
      </c>
      <c r="S3526">
        <f t="shared" si="1664"/>
        <v>-23.311334925477837</v>
      </c>
      <c r="T3526">
        <f t="shared" si="1665"/>
        <v>4.3031933041922529E-2</v>
      </c>
      <c r="U3526">
        <f t="shared" si="1666"/>
        <v>4.5359874559391686</v>
      </c>
      <c r="V3526">
        <f t="shared" si="1667"/>
        <v>90.907049622593718</v>
      </c>
      <c r="W3526">
        <f t="shared" si="1668"/>
        <v>0.49685000871115331</v>
      </c>
      <c r="X3526">
        <f t="shared" si="1669"/>
        <v>0.24433042642617075</v>
      </c>
      <c r="Y3526">
        <f t="shared" si="1670"/>
        <v>0.74936959099613587</v>
      </c>
      <c r="Z3526">
        <f t="shared" si="1671"/>
        <v>727.25639698074974</v>
      </c>
      <c r="AA3526">
        <f t="shared" si="1672"/>
        <v>988.53598745520139</v>
      </c>
      <c r="AB3526">
        <f t="shared" si="1673"/>
        <v>67.133996863800348</v>
      </c>
      <c r="AC3526">
        <f t="shared" si="1674"/>
        <v>69.092701881147818</v>
      </c>
      <c r="AD3526">
        <f t="shared" si="1675"/>
        <v>20.907298118852182</v>
      </c>
      <c r="AE3526">
        <f t="shared" si="1676"/>
        <v>4.1901561665567875E-2</v>
      </c>
      <c r="AF3526">
        <f t="shared" si="1677"/>
        <v>20.949199680517751</v>
      </c>
      <c r="AG3526">
        <f t="shared" si="1678"/>
        <v>244.93673979405239</v>
      </c>
    </row>
    <row r="3527" spans="3:33" x14ac:dyDescent="0.3">
      <c r="C3527">
        <v>45641.68749999658</v>
      </c>
      <c r="D3527">
        <f t="shared" si="1650"/>
        <v>45641.68749999658</v>
      </c>
      <c r="E3527">
        <f t="shared" si="1679"/>
        <v>14.687499999999487</v>
      </c>
      <c r="F3527">
        <f t="shared" si="1651"/>
        <v>2460660.1874999967</v>
      </c>
      <c r="G3527">
        <f t="shared" si="1652"/>
        <v>0.24956023271722766</v>
      </c>
      <c r="H3527">
        <f t="shared" si="1653"/>
        <v>264.82697565753733</v>
      </c>
      <c r="I3527">
        <f t="shared" si="1654"/>
        <v>9341.4604683990983</v>
      </c>
      <c r="J3527">
        <f t="shared" si="1655"/>
        <v>1.6698135345582021E-2</v>
      </c>
      <c r="K3527">
        <f t="shared" si="1656"/>
        <v>-0.62065963106662769</v>
      </c>
      <c r="L3527">
        <f t="shared" si="1657"/>
        <v>264.20631602647069</v>
      </c>
      <c r="M3527">
        <f t="shared" si="1658"/>
        <v>9340.8398087680325</v>
      </c>
      <c r="N3527">
        <f t="shared" si="1659"/>
        <v>0.98419829633961609</v>
      </c>
      <c r="O3527">
        <f t="shared" si="1660"/>
        <v>264.20042948097029</v>
      </c>
      <c r="P3527">
        <f t="shared" si="1661"/>
        <v>23.436045785871904</v>
      </c>
      <c r="Q3527">
        <f t="shared" si="1662"/>
        <v>23.438603620841143</v>
      </c>
      <c r="R3527">
        <f t="shared" si="1663"/>
        <v>-96.317103780216556</v>
      </c>
      <c r="S3527">
        <f t="shared" si="1664"/>
        <v>-23.311520528400088</v>
      </c>
      <c r="T3527">
        <f t="shared" si="1665"/>
        <v>4.3031933037851258E-2</v>
      </c>
      <c r="U3527">
        <f t="shared" si="1666"/>
        <v>4.5339718500807615</v>
      </c>
      <c r="V3527">
        <f t="shared" si="1667"/>
        <v>90.907050888818603</v>
      </c>
      <c r="W3527">
        <f t="shared" si="1668"/>
        <v>0.49685140843744391</v>
      </c>
      <c r="X3527">
        <f t="shared" si="1669"/>
        <v>0.24433182263517</v>
      </c>
      <c r="Y3527">
        <f t="shared" si="1670"/>
        <v>0.74937099423971776</v>
      </c>
      <c r="Z3527">
        <f t="shared" si="1671"/>
        <v>727.25640711054882</v>
      </c>
      <c r="AA3527">
        <f t="shared" si="1672"/>
        <v>994.53397184934147</v>
      </c>
      <c r="AB3527">
        <f t="shared" si="1673"/>
        <v>68.633492962335367</v>
      </c>
      <c r="AC3527">
        <f t="shared" si="1674"/>
        <v>70.452340452913191</v>
      </c>
      <c r="AD3527">
        <f t="shared" si="1675"/>
        <v>19.547659547086809</v>
      </c>
      <c r="AE3527">
        <f t="shared" si="1676"/>
        <v>4.5024434624772264E-2</v>
      </c>
      <c r="AF3527">
        <f t="shared" si="1677"/>
        <v>19.592683981711581</v>
      </c>
      <c r="AG3527">
        <f t="shared" si="1678"/>
        <v>245.16959979525438</v>
      </c>
    </row>
    <row r="3528" spans="3:33" x14ac:dyDescent="0.3">
      <c r="C3528">
        <v>45641.691666663246</v>
      </c>
      <c r="D3528">
        <f t="shared" si="1650"/>
        <v>45641.691666663246</v>
      </c>
      <c r="E3528">
        <f t="shared" si="1679"/>
        <v>14.691666666666153</v>
      </c>
      <c r="F3528">
        <f t="shared" si="1651"/>
        <v>2460660.1916666632</v>
      </c>
      <c r="G3528">
        <f t="shared" si="1652"/>
        <v>0.249560346794337</v>
      </c>
      <c r="H3528">
        <f t="shared" si="1653"/>
        <v>264.83108252131206</v>
      </c>
      <c r="I3528">
        <f t="shared" si="1654"/>
        <v>9341.4645750666859</v>
      </c>
      <c r="J3528">
        <f t="shared" si="1655"/>
        <v>1.6698135340779345E-2</v>
      </c>
      <c r="K3528">
        <f t="shared" si="1656"/>
        <v>-0.62052728494278597</v>
      </c>
      <c r="L3528">
        <f t="shared" si="1657"/>
        <v>264.21055523636926</v>
      </c>
      <c r="M3528">
        <f t="shared" si="1658"/>
        <v>9340.8440477817439</v>
      </c>
      <c r="N3528">
        <f t="shared" si="1659"/>
        <v>0.98419790351656067</v>
      </c>
      <c r="O3528">
        <f t="shared" si="1660"/>
        <v>264.20466870926066</v>
      </c>
      <c r="P3528">
        <f t="shared" si="1661"/>
        <v>23.436045784388426</v>
      </c>
      <c r="Q3528">
        <f t="shared" si="1662"/>
        <v>23.438603619763004</v>
      </c>
      <c r="R3528">
        <f t="shared" si="1663"/>
        <v>-96.312492145731341</v>
      </c>
      <c r="S3528">
        <f t="shared" si="1664"/>
        <v>-23.311705996553076</v>
      </c>
      <c r="T3528">
        <f t="shared" si="1665"/>
        <v>4.3031933033779855E-2</v>
      </c>
      <c r="U3528">
        <f t="shared" si="1666"/>
        <v>4.5319561807951816</v>
      </c>
      <c r="V3528">
        <f t="shared" si="1667"/>
        <v>90.907052154137105</v>
      </c>
      <c r="W3528">
        <f t="shared" si="1668"/>
        <v>0.4968528082077811</v>
      </c>
      <c r="X3528">
        <f t="shared" si="1669"/>
        <v>0.24433321889073362</v>
      </c>
      <c r="Y3528">
        <f t="shared" si="1670"/>
        <v>0.74937239752482854</v>
      </c>
      <c r="Z3528">
        <f t="shared" si="1671"/>
        <v>727.25641723309684</v>
      </c>
      <c r="AA3528">
        <f t="shared" si="1672"/>
        <v>1000.531956180057</v>
      </c>
      <c r="AB3528">
        <f t="shared" si="1673"/>
        <v>70.132989045014256</v>
      </c>
      <c r="AC3528">
        <f t="shared" si="1674"/>
        <v>71.814432890031213</v>
      </c>
      <c r="AD3528">
        <f t="shared" si="1675"/>
        <v>18.185567109968787</v>
      </c>
      <c r="AE3528">
        <f t="shared" si="1676"/>
        <v>4.8586164301843253E-2</v>
      </c>
      <c r="AF3528">
        <f t="shared" si="1677"/>
        <v>18.234153274270628</v>
      </c>
      <c r="AG3528">
        <f t="shared" si="1678"/>
        <v>245.3837297428293</v>
      </c>
    </row>
    <row r="3529" spans="3:33" x14ac:dyDescent="0.3">
      <c r="C3529">
        <v>45641.695833329912</v>
      </c>
      <c r="D3529">
        <f t="shared" si="1650"/>
        <v>45641.695833329912</v>
      </c>
      <c r="E3529">
        <f t="shared" si="1679"/>
        <v>14.695833333332819</v>
      </c>
      <c r="F3529">
        <f t="shared" si="1651"/>
        <v>2460660.19583333</v>
      </c>
      <c r="G3529">
        <f t="shared" si="1652"/>
        <v>0.24956046087145908</v>
      </c>
      <c r="H3529">
        <f t="shared" si="1653"/>
        <v>264.83518938554153</v>
      </c>
      <c r="I3529">
        <f t="shared" si="1654"/>
        <v>9341.4686817347301</v>
      </c>
      <c r="J3529">
        <f t="shared" si="1655"/>
        <v>1.6698135335976673E-2</v>
      </c>
      <c r="K3529">
        <f t="shared" si="1656"/>
        <v>-0.62039493542119228</v>
      </c>
      <c r="L3529">
        <f t="shared" si="1657"/>
        <v>264.21479445012034</v>
      </c>
      <c r="M3529">
        <f t="shared" si="1658"/>
        <v>9340.8482867993098</v>
      </c>
      <c r="N3529">
        <f t="shared" si="1659"/>
        <v>0.98419751077711848</v>
      </c>
      <c r="O3529">
        <f t="shared" si="1660"/>
        <v>264.20890794140348</v>
      </c>
      <c r="P3529">
        <f t="shared" si="1661"/>
        <v>23.436045782904952</v>
      </c>
      <c r="Q3529">
        <f t="shared" si="1662"/>
        <v>23.43860361868483</v>
      </c>
      <c r="R3529">
        <f t="shared" si="1663"/>
        <v>-96.307880494194649</v>
      </c>
      <c r="S3529">
        <f t="shared" si="1664"/>
        <v>-23.31189132997612</v>
      </c>
      <c r="T3529">
        <f t="shared" si="1665"/>
        <v>4.30319330297083E-2</v>
      </c>
      <c r="U3529">
        <f t="shared" si="1666"/>
        <v>4.5299404476728453</v>
      </c>
      <c r="V3529">
        <f t="shared" si="1667"/>
        <v>90.907053418549452</v>
      </c>
      <c r="W3529">
        <f t="shared" si="1668"/>
        <v>0.4968542080224494</v>
      </c>
      <c r="X3529">
        <f t="shared" si="1669"/>
        <v>0.24433461519314537</v>
      </c>
      <c r="Y3529">
        <f t="shared" si="1670"/>
        <v>0.74937380085175342</v>
      </c>
      <c r="Z3529">
        <f t="shared" si="1671"/>
        <v>727.25642734839562</v>
      </c>
      <c r="AA3529">
        <f t="shared" si="1672"/>
        <v>1006.5299404469333</v>
      </c>
      <c r="AB3529">
        <f t="shared" si="1673"/>
        <v>71.632485111733331</v>
      </c>
      <c r="AC3529">
        <f t="shared" si="1674"/>
        <v>73.178758796881439</v>
      </c>
      <c r="AD3529">
        <f t="shared" si="1675"/>
        <v>16.821241203118561</v>
      </c>
      <c r="AE3529">
        <f t="shared" si="1676"/>
        <v>5.2688809618800014E-2</v>
      </c>
      <c r="AF3529">
        <f t="shared" si="1677"/>
        <v>16.873930012737361</v>
      </c>
      <c r="AG3529">
        <f t="shared" si="1678"/>
        <v>245.57978862436153</v>
      </c>
    </row>
    <row r="3530" spans="3:33" x14ac:dyDescent="0.3">
      <c r="C3530">
        <v>45641.699999996577</v>
      </c>
      <c r="D3530">
        <f t="shared" si="1650"/>
        <v>45641.699999996577</v>
      </c>
      <c r="E3530">
        <f t="shared" si="1679"/>
        <v>14.699999999999486</v>
      </c>
      <c r="F3530">
        <f t="shared" si="1651"/>
        <v>2460660.1999999965</v>
      </c>
      <c r="G3530">
        <f t="shared" si="1652"/>
        <v>0.2495605749485684</v>
      </c>
      <c r="H3530">
        <f t="shared" si="1653"/>
        <v>264.83929624931625</v>
      </c>
      <c r="I3530">
        <f t="shared" si="1654"/>
        <v>9341.4727884023177</v>
      </c>
      <c r="J3530">
        <f t="shared" si="1655"/>
        <v>1.6698135331173997E-2</v>
      </c>
      <c r="K3530">
        <f t="shared" si="1656"/>
        <v>-0.62026258253195232</v>
      </c>
      <c r="L3530">
        <f t="shared" si="1657"/>
        <v>264.2190336667843</v>
      </c>
      <c r="M3530">
        <f t="shared" si="1658"/>
        <v>9340.852525819786</v>
      </c>
      <c r="N3530">
        <f t="shared" si="1659"/>
        <v>0.98419711812137922</v>
      </c>
      <c r="O3530">
        <f t="shared" si="1660"/>
        <v>264.21314717645919</v>
      </c>
      <c r="P3530">
        <f t="shared" si="1661"/>
        <v>23.436045781421473</v>
      </c>
      <c r="Q3530">
        <f t="shared" si="1662"/>
        <v>23.438603617606613</v>
      </c>
      <c r="R3530">
        <f t="shared" si="1663"/>
        <v>-96.303268826637748</v>
      </c>
      <c r="S3530">
        <f t="shared" si="1664"/>
        <v>-23.312076528626239</v>
      </c>
      <c r="T3530">
        <f t="shared" si="1665"/>
        <v>4.3031933025636598E-2</v>
      </c>
      <c r="U3530">
        <f t="shared" si="1666"/>
        <v>4.5279246511993811</v>
      </c>
      <c r="V3530">
        <f t="shared" si="1667"/>
        <v>90.907054682055346</v>
      </c>
      <c r="W3530">
        <f t="shared" si="1668"/>
        <v>0.49685560788111161</v>
      </c>
      <c r="X3530">
        <f t="shared" si="1669"/>
        <v>0.24433601154206896</v>
      </c>
      <c r="Y3530">
        <f t="shared" si="1670"/>
        <v>0.74937520422015425</v>
      </c>
      <c r="Z3530">
        <f t="shared" si="1671"/>
        <v>727.25643745644277</v>
      </c>
      <c r="AA3530">
        <f t="shared" si="1672"/>
        <v>1012.5279246504615</v>
      </c>
      <c r="AB3530">
        <f t="shared" si="1673"/>
        <v>73.131981162615375</v>
      </c>
      <c r="AC3530">
        <f t="shared" si="1674"/>
        <v>74.545109203952521</v>
      </c>
      <c r="AD3530">
        <f t="shared" si="1675"/>
        <v>15.454890796047479</v>
      </c>
      <c r="AE3530">
        <f t="shared" si="1676"/>
        <v>5.7468098779049244E-2</v>
      </c>
      <c r="AF3530">
        <f t="shared" si="1677"/>
        <v>15.512358894826528</v>
      </c>
      <c r="AG3530">
        <f t="shared" si="1678"/>
        <v>245.75837159080282</v>
      </c>
    </row>
    <row r="3531" spans="3:33" x14ac:dyDescent="0.3">
      <c r="C3531">
        <v>45641.704166663243</v>
      </c>
      <c r="D3531">
        <f t="shared" si="1650"/>
        <v>45641.704166663243</v>
      </c>
      <c r="E3531">
        <f t="shared" si="1679"/>
        <v>14.704166666666152</v>
      </c>
      <c r="F3531">
        <f t="shared" si="1651"/>
        <v>2460660.2041666633</v>
      </c>
      <c r="G3531">
        <f t="shared" si="1652"/>
        <v>0.24956068902569048</v>
      </c>
      <c r="H3531">
        <f t="shared" si="1653"/>
        <v>264.84340311354754</v>
      </c>
      <c r="I3531">
        <f t="shared" si="1654"/>
        <v>9341.4768950703619</v>
      </c>
      <c r="J3531">
        <f t="shared" si="1655"/>
        <v>1.6698135326371325E-2</v>
      </c>
      <c r="K3531">
        <f t="shared" si="1656"/>
        <v>-0.62013022624639269</v>
      </c>
      <c r="L3531">
        <f t="shared" si="1657"/>
        <v>264.22327288730116</v>
      </c>
      <c r="M3531">
        <f t="shared" si="1658"/>
        <v>9340.8567648441149</v>
      </c>
      <c r="N3531">
        <f t="shared" si="1659"/>
        <v>0.98419672554925719</v>
      </c>
      <c r="O3531">
        <f t="shared" si="1660"/>
        <v>264.21738641536786</v>
      </c>
      <c r="P3531">
        <f t="shared" si="1661"/>
        <v>23.436045779937999</v>
      </c>
      <c r="Q3531">
        <f t="shared" si="1662"/>
        <v>23.438603616528361</v>
      </c>
      <c r="R3531">
        <f t="shared" si="1663"/>
        <v>-96.298657142047176</v>
      </c>
      <c r="S3531">
        <f t="shared" si="1664"/>
        <v>-23.312261592542608</v>
      </c>
      <c r="T3531">
        <f t="shared" si="1665"/>
        <v>4.3031933021564758E-2</v>
      </c>
      <c r="U3531">
        <f t="shared" si="1666"/>
        <v>4.5259087909662306</v>
      </c>
      <c r="V3531">
        <f t="shared" si="1667"/>
        <v>90.907055944654999</v>
      </c>
      <c r="W3531">
        <f t="shared" si="1668"/>
        <v>0.49685700778405123</v>
      </c>
      <c r="X3531">
        <f t="shared" si="1669"/>
        <v>0.24433740793778735</v>
      </c>
      <c r="Y3531">
        <f t="shared" si="1670"/>
        <v>0.74937660763031511</v>
      </c>
      <c r="Z3531">
        <f t="shared" si="1671"/>
        <v>727.25644755723999</v>
      </c>
      <c r="AA3531">
        <f t="shared" si="1672"/>
        <v>1018.5259087902232</v>
      </c>
      <c r="AB3531">
        <f t="shared" si="1673"/>
        <v>74.631477197555796</v>
      </c>
      <c r="AC3531">
        <f t="shared" si="1674"/>
        <v>75.913285320674717</v>
      </c>
      <c r="AD3531">
        <f t="shared" si="1675"/>
        <v>14.086714679325283</v>
      </c>
      <c r="AE3531">
        <f t="shared" si="1676"/>
        <v>6.3108163122641892E-2</v>
      </c>
      <c r="AF3531">
        <f t="shared" si="1677"/>
        <v>14.149822842447925</v>
      </c>
      <c r="AG3531">
        <f t="shared" si="1678"/>
        <v>245.92001386760194</v>
      </c>
    </row>
    <row r="3532" spans="3:33" x14ac:dyDescent="0.3">
      <c r="C3532">
        <v>45641.708333329909</v>
      </c>
      <c r="D3532">
        <f t="shared" si="1650"/>
        <v>45641.708333329909</v>
      </c>
      <c r="E3532">
        <f t="shared" si="1679"/>
        <v>14.708333333332819</v>
      </c>
      <c r="F3532">
        <f t="shared" si="1651"/>
        <v>2460660.2083333298</v>
      </c>
      <c r="G3532">
        <f t="shared" si="1652"/>
        <v>0.24956080310279982</v>
      </c>
      <c r="H3532">
        <f t="shared" si="1653"/>
        <v>264.84750997732226</v>
      </c>
      <c r="I3532">
        <f t="shared" si="1654"/>
        <v>9341.4810017379514</v>
      </c>
      <c r="J3532">
        <f t="shared" si="1655"/>
        <v>1.6698135321568653E-2</v>
      </c>
      <c r="K3532">
        <f t="shared" si="1656"/>
        <v>-0.61999786659456868</v>
      </c>
      <c r="L3532">
        <f t="shared" si="1657"/>
        <v>264.22751211072767</v>
      </c>
      <c r="M3532">
        <f t="shared" si="1658"/>
        <v>9340.8610038713559</v>
      </c>
      <c r="N3532">
        <f t="shared" si="1659"/>
        <v>0.9841963330608422</v>
      </c>
      <c r="O3532">
        <f t="shared" si="1660"/>
        <v>264.22162565718611</v>
      </c>
      <c r="P3532">
        <f t="shared" si="1661"/>
        <v>23.43604577845452</v>
      </c>
      <c r="Q3532">
        <f t="shared" si="1662"/>
        <v>23.43860361545007</v>
      </c>
      <c r="R3532">
        <f t="shared" si="1663"/>
        <v>-96.294045441458323</v>
      </c>
      <c r="S3532">
        <f t="shared" si="1664"/>
        <v>-23.312446521682137</v>
      </c>
      <c r="T3532">
        <f t="shared" si="1665"/>
        <v>4.3031933017492772E-2</v>
      </c>
      <c r="U3532">
        <f t="shared" si="1666"/>
        <v>4.5238928674601135</v>
      </c>
      <c r="V3532">
        <f t="shared" si="1667"/>
        <v>90.907057206348114</v>
      </c>
      <c r="W3532">
        <f t="shared" si="1668"/>
        <v>0.49685840773093048</v>
      </c>
      <c r="X3532">
        <f t="shared" si="1669"/>
        <v>0.24433880437996353</v>
      </c>
      <c r="Y3532">
        <f t="shared" si="1670"/>
        <v>0.7493780110818975</v>
      </c>
      <c r="Z3532">
        <f t="shared" si="1671"/>
        <v>727.25645765078491</v>
      </c>
      <c r="AA3532">
        <f t="shared" si="1672"/>
        <v>1024.5238928667168</v>
      </c>
      <c r="AB3532">
        <f t="shared" si="1673"/>
        <v>76.130973216679195</v>
      </c>
      <c r="AC3532">
        <f t="shared" si="1674"/>
        <v>77.283097389932749</v>
      </c>
      <c r="AD3532">
        <f t="shared" si="1675"/>
        <v>12.716902610067251</v>
      </c>
      <c r="AE3532">
        <f t="shared" si="1676"/>
        <v>6.9864432227044332E-2</v>
      </c>
      <c r="AF3532">
        <f t="shared" si="1677"/>
        <v>12.786767042294295</v>
      </c>
      <c r="AG3532">
        <f t="shared" si="1678"/>
        <v>246.06519423250623</v>
      </c>
    </row>
    <row r="3533" spans="3:33" x14ac:dyDescent="0.3">
      <c r="C3533">
        <v>45641.712499996574</v>
      </c>
      <c r="D3533">
        <f t="shared" si="1650"/>
        <v>45641.712499996574</v>
      </c>
      <c r="E3533">
        <f t="shared" si="1679"/>
        <v>14.712499999999485</v>
      </c>
      <c r="F3533">
        <f t="shared" si="1651"/>
        <v>2460660.2124999966</v>
      </c>
      <c r="G3533">
        <f t="shared" si="1652"/>
        <v>0.2495609171799219</v>
      </c>
      <c r="H3533">
        <f t="shared" si="1653"/>
        <v>264.85161684155355</v>
      </c>
      <c r="I3533">
        <f t="shared" si="1654"/>
        <v>9341.4851084059974</v>
      </c>
      <c r="J3533">
        <f t="shared" si="1655"/>
        <v>1.6698135316765977E-2</v>
      </c>
      <c r="K3533">
        <f t="shared" si="1656"/>
        <v>-0.61986550354785719</v>
      </c>
      <c r="L3533">
        <f t="shared" si="1657"/>
        <v>264.23175133800567</v>
      </c>
      <c r="M3533">
        <f t="shared" si="1658"/>
        <v>9340.8652429024496</v>
      </c>
      <c r="N3533">
        <f t="shared" si="1659"/>
        <v>0.98419594065604887</v>
      </c>
      <c r="O3533">
        <f t="shared" si="1660"/>
        <v>264.2258649028559</v>
      </c>
      <c r="P3533">
        <f t="shared" si="1661"/>
        <v>23.436045776971046</v>
      </c>
      <c r="Q3533">
        <f t="shared" si="1662"/>
        <v>23.438603614371747</v>
      </c>
      <c r="R3533">
        <f t="shared" si="1663"/>
        <v>-96.289433723855666</v>
      </c>
      <c r="S3533">
        <f t="shared" si="1664"/>
        <v>-23.312631316084033</v>
      </c>
      <c r="T3533">
        <f t="shared" si="1665"/>
        <v>4.3031933013420648E-2</v>
      </c>
      <c r="U3533">
        <f t="shared" si="1666"/>
        <v>4.5218768802720817</v>
      </c>
      <c r="V3533">
        <f t="shared" si="1667"/>
        <v>90.907058467134902</v>
      </c>
      <c r="W3533">
        <f t="shared" si="1668"/>
        <v>0.49685980772203325</v>
      </c>
      <c r="X3533">
        <f t="shared" si="1669"/>
        <v>0.24434020086888075</v>
      </c>
      <c r="Y3533">
        <f t="shared" si="1670"/>
        <v>0.74937941457518575</v>
      </c>
      <c r="Z3533">
        <f t="shared" si="1671"/>
        <v>727.25646773707922</v>
      </c>
      <c r="AA3533">
        <f t="shared" si="1672"/>
        <v>1030.5218768795312</v>
      </c>
      <c r="AB3533">
        <f t="shared" si="1673"/>
        <v>77.630469219882798</v>
      </c>
      <c r="AC3533">
        <f t="shared" si="1674"/>
        <v>78.654363629894391</v>
      </c>
      <c r="AD3533">
        <f t="shared" si="1675"/>
        <v>11.345636370105609</v>
      </c>
      <c r="AE3533">
        <f t="shared" si="1676"/>
        <v>7.8100153322878757E-2</v>
      </c>
      <c r="AF3533">
        <f t="shared" si="1677"/>
        <v>11.423736523428488</v>
      </c>
      <c r="AG3533">
        <f t="shared" si="1678"/>
        <v>246.19433809248466</v>
      </c>
    </row>
    <row r="3534" spans="3:33" x14ac:dyDescent="0.3">
      <c r="C3534">
        <v>45641.71666666324</v>
      </c>
      <c r="D3534">
        <f t="shared" si="1650"/>
        <v>45641.71666666324</v>
      </c>
      <c r="E3534">
        <f t="shared" si="1679"/>
        <v>14.716666666666152</v>
      </c>
      <c r="F3534">
        <f t="shared" si="1651"/>
        <v>2460660.2166666631</v>
      </c>
      <c r="G3534">
        <f t="shared" si="1652"/>
        <v>0.24956103125703122</v>
      </c>
      <c r="H3534">
        <f t="shared" si="1653"/>
        <v>264.85572370532645</v>
      </c>
      <c r="I3534">
        <f t="shared" si="1654"/>
        <v>9341.4892150735832</v>
      </c>
      <c r="J3534">
        <f t="shared" si="1655"/>
        <v>1.6698135311963305E-2</v>
      </c>
      <c r="K3534">
        <f t="shared" si="1656"/>
        <v>-0.61973313713652511</v>
      </c>
      <c r="L3534">
        <f t="shared" si="1657"/>
        <v>264.23599056818995</v>
      </c>
      <c r="M3534">
        <f t="shared" si="1658"/>
        <v>9340.8694819364464</v>
      </c>
      <c r="N3534">
        <f t="shared" si="1659"/>
        <v>0.98419554833496736</v>
      </c>
      <c r="O3534">
        <f t="shared" si="1660"/>
        <v>264.23010415143199</v>
      </c>
      <c r="P3534">
        <f t="shared" si="1661"/>
        <v>23.436045775487568</v>
      </c>
      <c r="Q3534">
        <f t="shared" si="1662"/>
        <v>23.438603613293377</v>
      </c>
      <c r="R3534">
        <f t="shared" si="1663"/>
        <v>-96.28482199027664</v>
      </c>
      <c r="S3534">
        <f t="shared" si="1664"/>
        <v>-23.312815975705192</v>
      </c>
      <c r="T3534">
        <f t="shared" si="1665"/>
        <v>4.3031933009348378E-2</v>
      </c>
      <c r="U3534">
        <f t="shared" si="1666"/>
        <v>4.5198608298903871</v>
      </c>
      <c r="V3534">
        <f t="shared" si="1667"/>
        <v>90.907059727015067</v>
      </c>
      <c r="W3534">
        <f t="shared" si="1668"/>
        <v>0.49686120775702058</v>
      </c>
      <c r="X3534">
        <f t="shared" si="1669"/>
        <v>0.24434159740420097</v>
      </c>
      <c r="Y3534">
        <f t="shared" si="1670"/>
        <v>0.74938081810984025</v>
      </c>
      <c r="Z3534">
        <f t="shared" si="1671"/>
        <v>727.25647781612054</v>
      </c>
      <c r="AA3534">
        <f t="shared" si="1672"/>
        <v>1036.5198608291466</v>
      </c>
      <c r="AB3534">
        <f t="shared" si="1673"/>
        <v>79.129965207286659</v>
      </c>
      <c r="AC3534">
        <f t="shared" si="1674"/>
        <v>80.026909253256235</v>
      </c>
      <c r="AD3534">
        <f t="shared" si="1675"/>
        <v>9.9730907467437646</v>
      </c>
      <c r="AE3534">
        <f t="shared" si="1676"/>
        <v>8.8346119039477672E-2</v>
      </c>
      <c r="AF3534">
        <f t="shared" si="1677"/>
        <v>10.061436865783243</v>
      </c>
      <c r="AG3534">
        <f t="shared" si="1678"/>
        <v>246.30782019022357</v>
      </c>
    </row>
    <row r="3535" spans="3:33" x14ac:dyDescent="0.3">
      <c r="C3535">
        <v>45641.720833329906</v>
      </c>
      <c r="D3535">
        <f t="shared" si="1650"/>
        <v>45641.720833329906</v>
      </c>
      <c r="E3535">
        <f t="shared" si="1679"/>
        <v>14.720833333332818</v>
      </c>
      <c r="F3535">
        <f t="shared" si="1651"/>
        <v>2460660.2208333299</v>
      </c>
      <c r="G3535">
        <f t="shared" si="1652"/>
        <v>0.2495611453341533</v>
      </c>
      <c r="H3535">
        <f t="shared" si="1653"/>
        <v>264.85983056955774</v>
      </c>
      <c r="I3535">
        <f t="shared" si="1654"/>
        <v>9341.4933217416292</v>
      </c>
      <c r="J3535">
        <f t="shared" si="1655"/>
        <v>1.669813530716063E-2</v>
      </c>
      <c r="K3535">
        <f t="shared" si="1656"/>
        <v>-0.61960076733152847</v>
      </c>
      <c r="L3535">
        <f t="shared" si="1657"/>
        <v>264.24022980222622</v>
      </c>
      <c r="M3535">
        <f t="shared" si="1658"/>
        <v>9340.8737209742976</v>
      </c>
      <c r="N3535">
        <f t="shared" si="1659"/>
        <v>0.98419515609751185</v>
      </c>
      <c r="O3535">
        <f t="shared" si="1660"/>
        <v>264.23434340386001</v>
      </c>
      <c r="P3535">
        <f t="shared" si="1661"/>
        <v>23.436045774004093</v>
      </c>
      <c r="Q3535">
        <f t="shared" si="1662"/>
        <v>23.438603612214976</v>
      </c>
      <c r="R3535">
        <f t="shared" si="1663"/>
        <v>-96.280210239701802</v>
      </c>
      <c r="S3535">
        <f t="shared" si="1664"/>
        <v>-23.313000500584906</v>
      </c>
      <c r="T3535">
        <f t="shared" si="1665"/>
        <v>4.3031933005275975E-2</v>
      </c>
      <c r="U3535">
        <f t="shared" si="1666"/>
        <v>4.5178447159029469</v>
      </c>
      <c r="V3535">
        <f t="shared" si="1667"/>
        <v>90.907060985988835</v>
      </c>
      <c r="W3535">
        <f t="shared" si="1668"/>
        <v>0.49686260783617853</v>
      </c>
      <c r="X3535">
        <f t="shared" si="1669"/>
        <v>0.24434299398620957</v>
      </c>
      <c r="Y3535">
        <f t="shared" si="1670"/>
        <v>0.74938222168614743</v>
      </c>
      <c r="Z3535">
        <f t="shared" si="1671"/>
        <v>727.25648788791068</v>
      </c>
      <c r="AA3535">
        <f t="shared" si="1672"/>
        <v>1042.5178447151593</v>
      </c>
      <c r="AB3535">
        <f t="shared" si="1673"/>
        <v>80.629461178789825</v>
      </c>
      <c r="AC3535">
        <f t="shared" si="1674"/>
        <v>81.40056555196675</v>
      </c>
      <c r="AD3535">
        <f t="shared" si="1675"/>
        <v>8.5994344480332501</v>
      </c>
      <c r="AE3535">
        <f t="shared" si="1676"/>
        <v>0.10140023425252764</v>
      </c>
      <c r="AF3535">
        <f t="shared" si="1677"/>
        <v>8.7008346822857785</v>
      </c>
      <c r="AG3535">
        <f t="shared" si="1678"/>
        <v>246.40596696537813</v>
      </c>
    </row>
    <row r="3536" spans="3:33" x14ac:dyDescent="0.3">
      <c r="C3536">
        <v>45641.724999996572</v>
      </c>
      <c r="D3536">
        <f t="shared" si="1650"/>
        <v>45641.724999996572</v>
      </c>
      <c r="E3536">
        <f t="shared" si="1679"/>
        <v>14.724999999999485</v>
      </c>
      <c r="F3536">
        <f t="shared" si="1651"/>
        <v>2460660.2249999964</v>
      </c>
      <c r="G3536">
        <f t="shared" si="1652"/>
        <v>0.24956125941126264</v>
      </c>
      <c r="H3536">
        <f t="shared" si="1653"/>
        <v>264.86393743333247</v>
      </c>
      <c r="I3536">
        <f t="shared" si="1654"/>
        <v>9341.4974284092168</v>
      </c>
      <c r="J3536">
        <f t="shared" si="1655"/>
        <v>1.6698135302357957E-2</v>
      </c>
      <c r="K3536">
        <f t="shared" si="1656"/>
        <v>-0.61946839416334532</v>
      </c>
      <c r="L3536">
        <f t="shared" si="1657"/>
        <v>264.24446903916913</v>
      </c>
      <c r="M3536">
        <f t="shared" si="1658"/>
        <v>9340.8779600150538</v>
      </c>
      <c r="N3536">
        <f t="shared" si="1659"/>
        <v>0.9841947639437727</v>
      </c>
      <c r="O3536">
        <f t="shared" si="1660"/>
        <v>264.23858265919472</v>
      </c>
      <c r="P3536">
        <f t="shared" si="1661"/>
        <v>23.436045772520615</v>
      </c>
      <c r="Q3536">
        <f t="shared" si="1662"/>
        <v>23.438603611136532</v>
      </c>
      <c r="R3536">
        <f t="shared" si="1663"/>
        <v>-96.275598473168529</v>
      </c>
      <c r="S3536">
        <f t="shared" si="1664"/>
        <v>-23.313184890680144</v>
      </c>
      <c r="T3536">
        <f t="shared" si="1665"/>
        <v>4.3031933001203414E-2</v>
      </c>
      <c r="U3536">
        <f t="shared" si="1666"/>
        <v>4.5158285387989947</v>
      </c>
      <c r="V3536">
        <f t="shared" si="1667"/>
        <v>90.907062244055894</v>
      </c>
      <c r="W3536">
        <f t="shared" si="1668"/>
        <v>0.49686400795916735</v>
      </c>
      <c r="X3536">
        <f t="shared" si="1669"/>
        <v>0.24434439061456764</v>
      </c>
      <c r="Y3536">
        <f t="shared" si="1670"/>
        <v>0.74938362530376712</v>
      </c>
      <c r="Z3536">
        <f t="shared" si="1671"/>
        <v>727.25649795244715</v>
      </c>
      <c r="AA3536">
        <f t="shared" si="1672"/>
        <v>1048.5158285380567</v>
      </c>
      <c r="AB3536">
        <f t="shared" si="1673"/>
        <v>82.128957134514167</v>
      </c>
      <c r="AC3536">
        <f t="shared" si="1674"/>
        <v>82.775169039591546</v>
      </c>
      <c r="AD3536">
        <f t="shared" si="1675"/>
        <v>7.224830960408454</v>
      </c>
      <c r="AE3536">
        <f t="shared" si="1676"/>
        <v>0.1184939696962332</v>
      </c>
      <c r="AF3536">
        <f t="shared" si="1677"/>
        <v>7.3433249301046875</v>
      </c>
      <c r="AG3536">
        <f t="shared" si="1678"/>
        <v>246.48905859411434</v>
      </c>
    </row>
    <row r="3537" spans="3:33" x14ac:dyDescent="0.3">
      <c r="C3537">
        <v>45641.729166663237</v>
      </c>
      <c r="D3537">
        <f t="shared" si="1650"/>
        <v>45641.729166663237</v>
      </c>
      <c r="E3537">
        <f t="shared" si="1679"/>
        <v>14.729166666666151</v>
      </c>
      <c r="F3537">
        <f t="shared" si="1651"/>
        <v>2460660.2291666633</v>
      </c>
      <c r="G3537">
        <f t="shared" si="1652"/>
        <v>0.24956137348838472</v>
      </c>
      <c r="H3537">
        <f t="shared" si="1653"/>
        <v>264.86804429756376</v>
      </c>
      <c r="I3537">
        <f t="shared" si="1654"/>
        <v>9341.5015350772628</v>
      </c>
      <c r="J3537">
        <f t="shared" si="1655"/>
        <v>1.6698135297555282E-2</v>
      </c>
      <c r="K3537">
        <f t="shared" si="1656"/>
        <v>-0.61933601760298274</v>
      </c>
      <c r="L3537">
        <f t="shared" si="1657"/>
        <v>264.24870827996079</v>
      </c>
      <c r="M3537">
        <f t="shared" si="1658"/>
        <v>9340.8821990596607</v>
      </c>
      <c r="N3537">
        <f t="shared" si="1659"/>
        <v>0.98419437187366399</v>
      </c>
      <c r="O3537">
        <f t="shared" si="1660"/>
        <v>264.24282191837818</v>
      </c>
      <c r="P3537">
        <f t="shared" si="1661"/>
        <v>23.43604577103714</v>
      </c>
      <c r="Q3537">
        <f t="shared" si="1662"/>
        <v>23.438603610058056</v>
      </c>
      <c r="R3537">
        <f t="shared" si="1663"/>
        <v>-96.270986689661228</v>
      </c>
      <c r="S3537">
        <f t="shared" si="1664"/>
        <v>-23.313369146029988</v>
      </c>
      <c r="T3537">
        <f t="shared" si="1665"/>
        <v>4.303193299713072E-2</v>
      </c>
      <c r="U3537">
        <f t="shared" si="1666"/>
        <v>4.5138122981679381</v>
      </c>
      <c r="V3537">
        <f t="shared" si="1667"/>
        <v>90.907063501216456</v>
      </c>
      <c r="W3537">
        <f t="shared" si="1668"/>
        <v>0.49686540812627222</v>
      </c>
      <c r="X3537">
        <f t="shared" si="1669"/>
        <v>0.24434578728955986</v>
      </c>
      <c r="Y3537">
        <f t="shared" si="1670"/>
        <v>0.74938502896298465</v>
      </c>
      <c r="Z3537">
        <f t="shared" si="1671"/>
        <v>727.25650800973165</v>
      </c>
      <c r="AA3537">
        <f t="shared" si="1672"/>
        <v>1054.513812297424</v>
      </c>
      <c r="AB3537">
        <f t="shared" si="1673"/>
        <v>83.628453074356003</v>
      </c>
      <c r="AC3537">
        <f t="shared" si="1674"/>
        <v>84.150560641157654</v>
      </c>
      <c r="AD3537">
        <f t="shared" si="1675"/>
        <v>5.8494393588423463</v>
      </c>
      <c r="AE3537">
        <f t="shared" si="1676"/>
        <v>0.14156550676425991</v>
      </c>
      <c r="AF3537">
        <f t="shared" si="1677"/>
        <v>5.9910048656066062</v>
      </c>
      <c r="AG3537">
        <f t="shared" si="1678"/>
        <v>246.55733072572946</v>
      </c>
    </row>
    <row r="3538" spans="3:33" x14ac:dyDescent="0.3">
      <c r="C3538">
        <v>45641.733333329903</v>
      </c>
      <c r="D3538">
        <f t="shared" si="1650"/>
        <v>45641.733333329903</v>
      </c>
      <c r="E3538">
        <f t="shared" si="1679"/>
        <v>14.733333333332817</v>
      </c>
      <c r="F3538">
        <f t="shared" si="1651"/>
        <v>2460660.2333333297</v>
      </c>
      <c r="G3538">
        <f t="shared" si="1652"/>
        <v>0.24956148756549404</v>
      </c>
      <c r="H3538">
        <f t="shared" si="1653"/>
        <v>264.87215116133666</v>
      </c>
      <c r="I3538">
        <f t="shared" si="1654"/>
        <v>9341.5056417448504</v>
      </c>
      <c r="J3538">
        <f t="shared" si="1655"/>
        <v>1.669813529275261E-2</v>
      </c>
      <c r="K3538">
        <f t="shared" si="1656"/>
        <v>-0.61920363768086784</v>
      </c>
      <c r="L3538">
        <f t="shared" si="1657"/>
        <v>264.25294752365579</v>
      </c>
      <c r="M3538">
        <f t="shared" si="1658"/>
        <v>9340.8864381071689</v>
      </c>
      <c r="N3538">
        <f t="shared" si="1659"/>
        <v>0.98419397988727575</v>
      </c>
      <c r="O3538">
        <f t="shared" si="1660"/>
        <v>264.24706118046498</v>
      </c>
      <c r="P3538">
        <f t="shared" si="1661"/>
        <v>23.436045769553665</v>
      </c>
      <c r="Q3538">
        <f t="shared" si="1662"/>
        <v>23.438603608979541</v>
      </c>
      <c r="R3538">
        <f t="shared" si="1663"/>
        <v>-96.266374890217534</v>
      </c>
      <c r="S3538">
        <f t="shared" si="1664"/>
        <v>-23.313553266591459</v>
      </c>
      <c r="T3538">
        <f t="shared" si="1665"/>
        <v>4.3031932993057895E-2</v>
      </c>
      <c r="U3538">
        <f t="shared" si="1666"/>
        <v>4.511795994498776</v>
      </c>
      <c r="V3538">
        <f t="shared" si="1667"/>
        <v>90.907064757470224</v>
      </c>
      <c r="W3538">
        <f t="shared" si="1668"/>
        <v>0.49686680833715358</v>
      </c>
      <c r="X3538">
        <f t="shared" si="1669"/>
        <v>0.24434718401084737</v>
      </c>
      <c r="Y3538">
        <f t="shared" si="1670"/>
        <v>0.74938643266345983</v>
      </c>
      <c r="Z3538">
        <f t="shared" si="1671"/>
        <v>727.25651805976179</v>
      </c>
      <c r="AA3538">
        <f t="shared" si="1672"/>
        <v>1060.5117959937561</v>
      </c>
      <c r="AB3538">
        <f t="shared" si="1673"/>
        <v>85.127948998439024</v>
      </c>
      <c r="AC3538">
        <f t="shared" si="1674"/>
        <v>85.5265849241719</v>
      </c>
      <c r="AD3538">
        <f t="shared" si="1675"/>
        <v>4.4734150758281004</v>
      </c>
      <c r="AE3538">
        <f t="shared" si="1676"/>
        <v>0.17384186577096053</v>
      </c>
      <c r="AF3538">
        <f t="shared" si="1677"/>
        <v>4.6472569415990606</v>
      </c>
      <c r="AG3538">
        <f t="shared" si="1678"/>
        <v>246.61097593379287</v>
      </c>
    </row>
    <row r="3539" spans="3:33" x14ac:dyDescent="0.3">
      <c r="C3539">
        <v>45641.737499996569</v>
      </c>
      <c r="D3539">
        <f t="shared" si="1650"/>
        <v>45641.737499996569</v>
      </c>
      <c r="E3539">
        <f t="shared" si="1679"/>
        <v>14.737499999999484</v>
      </c>
      <c r="F3539">
        <f t="shared" si="1651"/>
        <v>2460660.2374999966</v>
      </c>
      <c r="G3539">
        <f t="shared" si="1652"/>
        <v>0.24956160164261612</v>
      </c>
      <c r="H3539">
        <f t="shared" si="1653"/>
        <v>264.87625802556977</v>
      </c>
      <c r="I3539">
        <f t="shared" si="1654"/>
        <v>9341.5097484128946</v>
      </c>
      <c r="J3539">
        <f t="shared" si="1655"/>
        <v>1.6698135287949934E-2</v>
      </c>
      <c r="K3539">
        <f t="shared" si="1656"/>
        <v>-0.61907125436805854</v>
      </c>
      <c r="L3539">
        <f t="shared" si="1657"/>
        <v>264.2571867712017</v>
      </c>
      <c r="M3539">
        <f t="shared" si="1658"/>
        <v>9340.8906771585262</v>
      </c>
      <c r="N3539">
        <f t="shared" si="1659"/>
        <v>0.98419358798452283</v>
      </c>
      <c r="O3539">
        <f t="shared" si="1660"/>
        <v>264.25130044640269</v>
      </c>
      <c r="P3539">
        <f t="shared" si="1661"/>
        <v>23.436045768070187</v>
      </c>
      <c r="Q3539">
        <f t="shared" si="1662"/>
        <v>23.438603607900983</v>
      </c>
      <c r="R3539">
        <f t="shared" si="1663"/>
        <v>-96.261763073815786</v>
      </c>
      <c r="S3539">
        <f t="shared" si="1664"/>
        <v>-23.313737252403822</v>
      </c>
      <c r="T3539">
        <f t="shared" si="1665"/>
        <v>4.3031932988984896E-2</v>
      </c>
      <c r="U3539">
        <f t="shared" si="1666"/>
        <v>4.5097796273792028</v>
      </c>
      <c r="V3539">
        <f t="shared" si="1667"/>
        <v>90.907066012817452</v>
      </c>
      <c r="W3539">
        <f t="shared" si="1668"/>
        <v>0.49686820859209779</v>
      </c>
      <c r="X3539">
        <f t="shared" si="1669"/>
        <v>0.24434858077871596</v>
      </c>
      <c r="Y3539">
        <f t="shared" si="1670"/>
        <v>0.74938783640547957</v>
      </c>
      <c r="Z3539">
        <f t="shared" si="1671"/>
        <v>727.25652810253962</v>
      </c>
      <c r="AA3539">
        <f t="shared" si="1672"/>
        <v>1066.5097796266382</v>
      </c>
      <c r="AB3539">
        <f t="shared" si="1673"/>
        <v>86.627444906659548</v>
      </c>
      <c r="AC3539">
        <f t="shared" si="1674"/>
        <v>86.903089361861987</v>
      </c>
      <c r="AD3539">
        <f t="shared" si="1675"/>
        <v>3.0969106381380129</v>
      </c>
      <c r="AE3539">
        <f t="shared" si="1676"/>
        <v>0.22427430146732058</v>
      </c>
      <c r="AF3539">
        <f t="shared" si="1677"/>
        <v>3.3211849396053337</v>
      </c>
      <c r="AG3539">
        <f t="shared" si="1678"/>
        <v>246.65014489493998</v>
      </c>
    </row>
    <row r="3540" spans="3:33" x14ac:dyDescent="0.3">
      <c r="C3540">
        <v>45641.741666663234</v>
      </c>
      <c r="D3540">
        <f t="shared" si="1650"/>
        <v>45641.741666663234</v>
      </c>
      <c r="E3540">
        <f t="shared" si="1679"/>
        <v>14.74166666666615</v>
      </c>
      <c r="F3540">
        <f t="shared" si="1651"/>
        <v>2460660.2416666634</v>
      </c>
      <c r="G3540">
        <f t="shared" si="1652"/>
        <v>0.2495617157197382</v>
      </c>
      <c r="H3540">
        <f t="shared" si="1653"/>
        <v>264.88036488980106</v>
      </c>
      <c r="I3540">
        <f t="shared" si="1654"/>
        <v>9341.5138550809424</v>
      </c>
      <c r="J3540">
        <f t="shared" si="1655"/>
        <v>1.6698135283147262E-2</v>
      </c>
      <c r="K3540">
        <f t="shared" si="1656"/>
        <v>-0.61893886768002226</v>
      </c>
      <c r="L3540">
        <f t="shared" si="1657"/>
        <v>264.26142602212104</v>
      </c>
      <c r="M3540">
        <f t="shared" si="1658"/>
        <v>9340.8949162132631</v>
      </c>
      <c r="N3540">
        <f t="shared" si="1659"/>
        <v>0.98419319616545042</v>
      </c>
      <c r="O3540">
        <f t="shared" si="1660"/>
        <v>264.25553971571384</v>
      </c>
      <c r="P3540">
        <f t="shared" si="1661"/>
        <v>23.436045766586709</v>
      </c>
      <c r="Q3540">
        <f t="shared" si="1662"/>
        <v>23.438603606822387</v>
      </c>
      <c r="R3540">
        <f t="shared" si="1663"/>
        <v>-96.257151240984598</v>
      </c>
      <c r="S3540">
        <f t="shared" si="1664"/>
        <v>-23.313921103444446</v>
      </c>
      <c r="T3540">
        <f t="shared" si="1665"/>
        <v>4.3031932984911758E-2</v>
      </c>
      <c r="U3540">
        <f t="shared" si="1666"/>
        <v>4.5077631970743095</v>
      </c>
      <c r="V3540">
        <f t="shared" si="1667"/>
        <v>90.907067267257929</v>
      </c>
      <c r="W3540">
        <f t="shared" si="1668"/>
        <v>0.49686960889092063</v>
      </c>
      <c r="X3540">
        <f t="shared" si="1669"/>
        <v>0.24434997759298194</v>
      </c>
      <c r="Y3540">
        <f t="shared" si="1670"/>
        <v>0.74938924018885933</v>
      </c>
      <c r="Z3540">
        <f t="shared" si="1671"/>
        <v>727.25653813806343</v>
      </c>
      <c r="AA3540">
        <f t="shared" si="1672"/>
        <v>1072.5077631963322</v>
      </c>
      <c r="AB3540">
        <f t="shared" si="1673"/>
        <v>88.126940799083059</v>
      </c>
      <c r="AC3540">
        <f t="shared" si="1674"/>
        <v>88.279923623352005</v>
      </c>
      <c r="AD3540">
        <f t="shared" si="1675"/>
        <v>1.7200763766479952</v>
      </c>
      <c r="AE3540">
        <f t="shared" si="1676"/>
        <v>0.30297669421477447</v>
      </c>
      <c r="AF3540">
        <f t="shared" si="1677"/>
        <v>2.0230530708627699</v>
      </c>
      <c r="AG3540">
        <f t="shared" si="1678"/>
        <v>246.67494730731227</v>
      </c>
    </row>
    <row r="3541" spans="3:33" x14ac:dyDescent="0.3">
      <c r="C3541">
        <v>45641.7458333299</v>
      </c>
      <c r="D3541">
        <f t="shared" si="1650"/>
        <v>45641.7458333299</v>
      </c>
      <c r="E3541">
        <f t="shared" si="1679"/>
        <v>14.745833333332817</v>
      </c>
      <c r="F3541">
        <f t="shared" si="1651"/>
        <v>2460660.2458333299</v>
      </c>
      <c r="G3541">
        <f t="shared" si="1652"/>
        <v>0.24956182979684755</v>
      </c>
      <c r="H3541">
        <f t="shared" si="1653"/>
        <v>264.88447175357396</v>
      </c>
      <c r="I3541">
        <f t="shared" si="1654"/>
        <v>9341.5179617485283</v>
      </c>
      <c r="J3541">
        <f t="shared" si="1655"/>
        <v>1.6698135278344586E-2</v>
      </c>
      <c r="K3541">
        <f t="shared" si="1656"/>
        <v>-0.61880647763243779</v>
      </c>
      <c r="L3541">
        <f t="shared" si="1657"/>
        <v>264.2656652759415</v>
      </c>
      <c r="M3541">
        <f t="shared" si="1658"/>
        <v>9340.8991552708958</v>
      </c>
      <c r="N3541">
        <f t="shared" si="1659"/>
        <v>0.98419280443010571</v>
      </c>
      <c r="O3541">
        <f t="shared" si="1660"/>
        <v>264.2597789879261</v>
      </c>
      <c r="P3541">
        <f t="shared" si="1661"/>
        <v>23.436045765103234</v>
      </c>
      <c r="Q3541">
        <f t="shared" si="1662"/>
        <v>23.438603605743758</v>
      </c>
      <c r="R3541">
        <f t="shared" si="1663"/>
        <v>-96.252539392247002</v>
      </c>
      <c r="S3541">
        <f t="shared" si="1664"/>
        <v>-23.314104819690982</v>
      </c>
      <c r="T3541">
        <f t="shared" si="1665"/>
        <v>4.3031932980838482E-2</v>
      </c>
      <c r="U3541">
        <f t="shared" si="1666"/>
        <v>4.5057467038482368</v>
      </c>
      <c r="V3541">
        <f t="shared" si="1667"/>
        <v>90.907068520791483</v>
      </c>
      <c r="W3541">
        <f t="shared" si="1668"/>
        <v>0.49687100923343874</v>
      </c>
      <c r="X3541">
        <f t="shared" si="1669"/>
        <v>0.24435137445346239</v>
      </c>
      <c r="Y3541">
        <f t="shared" si="1670"/>
        <v>0.74939064401341504</v>
      </c>
      <c r="Z3541">
        <f t="shared" si="1671"/>
        <v>727.25654816633187</v>
      </c>
      <c r="AA3541">
        <f t="shared" si="1672"/>
        <v>1078.5057467031038</v>
      </c>
      <c r="AB3541">
        <f t="shared" si="1673"/>
        <v>89.626436675775949</v>
      </c>
      <c r="AC3541">
        <f t="shared" si="1674"/>
        <v>89.656938882990815</v>
      </c>
      <c r="AD3541">
        <f t="shared" si="1675"/>
        <v>0.34306111700918507</v>
      </c>
      <c r="AE3541">
        <f t="shared" si="1676"/>
        <v>0.4358023391452237</v>
      </c>
      <c r="AF3541">
        <f t="shared" si="1677"/>
        <v>0.77886345615440877</v>
      </c>
      <c r="AG3541">
        <f t="shared" si="1678"/>
        <v>246.68545255683313</v>
      </c>
    </row>
    <row r="3542" spans="3:33" x14ac:dyDescent="0.3">
      <c r="C3542">
        <v>45641.749999996566</v>
      </c>
      <c r="D3542">
        <f t="shared" si="1650"/>
        <v>45641.749999996566</v>
      </c>
      <c r="E3542">
        <f t="shared" si="1679"/>
        <v>14.749999999999483</v>
      </c>
      <c r="F3542">
        <f t="shared" si="1651"/>
        <v>2460660.2499999967</v>
      </c>
      <c r="G3542">
        <f t="shared" si="1652"/>
        <v>0.24956194387396963</v>
      </c>
      <c r="H3542">
        <f t="shared" si="1653"/>
        <v>264.88857861780707</v>
      </c>
      <c r="I3542">
        <f t="shared" si="1654"/>
        <v>9341.5220684165743</v>
      </c>
      <c r="J3542">
        <f t="shared" si="1655"/>
        <v>1.6698135273541914E-2</v>
      </c>
      <c r="K3542">
        <f t="shared" si="1656"/>
        <v>-0.61867408419620329</v>
      </c>
      <c r="L3542">
        <f t="shared" si="1657"/>
        <v>264.26990453361088</v>
      </c>
      <c r="M3542">
        <f t="shared" si="1658"/>
        <v>9340.9033943323775</v>
      </c>
      <c r="N3542">
        <f t="shared" si="1659"/>
        <v>0.98419241277840264</v>
      </c>
      <c r="O3542">
        <f t="shared" si="1660"/>
        <v>264.26401826398728</v>
      </c>
      <c r="P3542">
        <f t="shared" si="1661"/>
        <v>23.436045763619759</v>
      </c>
      <c r="Q3542">
        <f t="shared" si="1662"/>
        <v>23.43860360466509</v>
      </c>
      <c r="R3542">
        <f t="shared" si="1663"/>
        <v>-96.247927526581108</v>
      </c>
      <c r="S3542">
        <f t="shared" si="1664"/>
        <v>-23.314288401182612</v>
      </c>
      <c r="T3542">
        <f t="shared" si="1665"/>
        <v>4.303193297676508E-2</v>
      </c>
      <c r="U3542">
        <f t="shared" si="1666"/>
        <v>4.5037301472879525</v>
      </c>
      <c r="V3542">
        <f t="shared" si="1667"/>
        <v>90.907069773418357</v>
      </c>
      <c r="W3542">
        <f t="shared" si="1668"/>
        <v>0.49687240961993895</v>
      </c>
      <c r="X3542">
        <f t="shared" si="1669"/>
        <v>0.24435277136044353</v>
      </c>
      <c r="Y3542">
        <f t="shared" si="1670"/>
        <v>0.74939204787943436</v>
      </c>
      <c r="Z3542">
        <f t="shared" si="1671"/>
        <v>727.25655818734685</v>
      </c>
      <c r="AA3542">
        <f t="shared" si="1672"/>
        <v>1084.5037301465418</v>
      </c>
      <c r="AB3542">
        <f t="shared" si="1673"/>
        <v>91.125932536635446</v>
      </c>
      <c r="AC3542">
        <f t="shared" si="1674"/>
        <v>91.033987143103232</v>
      </c>
      <c r="AD3542">
        <f t="shared" si="1675"/>
        <v>-1.0339871431032321</v>
      </c>
      <c r="AE3542">
        <f t="shared" si="1676"/>
        <v>0.3196952303964431</v>
      </c>
      <c r="AF3542">
        <f t="shared" si="1677"/>
        <v>-0.71429191270678905</v>
      </c>
      <c r="AG3542">
        <f t="shared" si="1678"/>
        <v>246.68169013791606</v>
      </c>
    </row>
    <row r="3543" spans="3:33" x14ac:dyDescent="0.3">
      <c r="C3543">
        <v>45641.754166663231</v>
      </c>
      <c r="D3543">
        <f t="shared" si="1650"/>
        <v>45641.754166663231</v>
      </c>
      <c r="E3543">
        <f t="shared" si="1679"/>
        <v>14.75416666666615</v>
      </c>
      <c r="F3543">
        <f t="shared" si="1651"/>
        <v>2460660.2541666632</v>
      </c>
      <c r="G3543">
        <f t="shared" si="1652"/>
        <v>0.24956205795107894</v>
      </c>
      <c r="H3543">
        <f t="shared" si="1653"/>
        <v>264.89268548157997</v>
      </c>
      <c r="I3543">
        <f t="shared" si="1654"/>
        <v>9341.5261750841601</v>
      </c>
      <c r="J3543">
        <f t="shared" si="1655"/>
        <v>1.6698135268739239E-2</v>
      </c>
      <c r="K3543">
        <f t="shared" si="1656"/>
        <v>-0.61854168740185478</v>
      </c>
      <c r="L3543">
        <f t="shared" si="1657"/>
        <v>264.27414379417814</v>
      </c>
      <c r="M3543">
        <f t="shared" si="1658"/>
        <v>9340.9076333967587</v>
      </c>
      <c r="N3543">
        <f t="shared" si="1659"/>
        <v>0.98419202121043081</v>
      </c>
      <c r="O3543">
        <f t="shared" si="1660"/>
        <v>264.26825754294634</v>
      </c>
      <c r="P3543">
        <f t="shared" si="1661"/>
        <v>23.436045762136281</v>
      </c>
      <c r="Q3543">
        <f t="shared" si="1662"/>
        <v>23.438603603586383</v>
      </c>
      <c r="R3543">
        <f t="shared" si="1663"/>
        <v>-96.243315645030648</v>
      </c>
      <c r="S3543">
        <f t="shared" si="1664"/>
        <v>-23.31447184787628</v>
      </c>
      <c r="T3543">
        <f t="shared" si="1665"/>
        <v>4.3031932972691526E-2</v>
      </c>
      <c r="U3543">
        <f t="shared" si="1666"/>
        <v>4.5017135278849132</v>
      </c>
      <c r="V3543">
        <f t="shared" si="1667"/>
        <v>90.907071025138222</v>
      </c>
      <c r="W3543">
        <f t="shared" si="1668"/>
        <v>0.49687381005007991</v>
      </c>
      <c r="X3543">
        <f t="shared" si="1669"/>
        <v>0.24435416831358486</v>
      </c>
      <c r="Y3543">
        <f t="shared" si="1670"/>
        <v>0.74939345178657502</v>
      </c>
      <c r="Z3543">
        <f t="shared" si="1671"/>
        <v>727.25656820110578</v>
      </c>
      <c r="AA3543">
        <f t="shared" si="1672"/>
        <v>1090.5017135271373</v>
      </c>
      <c r="AB3543">
        <f t="shared" si="1673"/>
        <v>92.625428381784332</v>
      </c>
      <c r="AC3543">
        <f t="shared" si="1674"/>
        <v>92.41092056463998</v>
      </c>
      <c r="AD3543">
        <f t="shared" si="1675"/>
        <v>-2.4109205646399801</v>
      </c>
      <c r="AE3543">
        <f t="shared" si="1676"/>
        <v>0.13704371327039452</v>
      </c>
      <c r="AF3543">
        <f t="shared" si="1677"/>
        <v>-2.2738768513695855</v>
      </c>
      <c r="AG3543">
        <f t="shared" si="1678"/>
        <v>246.66364983281267</v>
      </c>
    </row>
    <row r="3544" spans="3:33" x14ac:dyDescent="0.3">
      <c r="C3544">
        <v>45641.758333329897</v>
      </c>
      <c r="D3544">
        <f t="shared" si="1650"/>
        <v>45641.758333329897</v>
      </c>
      <c r="E3544">
        <f t="shared" si="1679"/>
        <v>14.758333333332816</v>
      </c>
      <c r="F3544">
        <f t="shared" si="1651"/>
        <v>2460660.25833333</v>
      </c>
      <c r="G3544">
        <f t="shared" si="1652"/>
        <v>0.24956217202820102</v>
      </c>
      <c r="H3544">
        <f t="shared" si="1653"/>
        <v>264.89679234581308</v>
      </c>
      <c r="I3544">
        <f t="shared" si="1654"/>
        <v>9341.5302817522061</v>
      </c>
      <c r="J3544">
        <f t="shared" si="1655"/>
        <v>1.6698135263936566E-2</v>
      </c>
      <c r="K3544">
        <f t="shared" si="1656"/>
        <v>-0.61840928722028954</v>
      </c>
      <c r="L3544">
        <f t="shared" si="1657"/>
        <v>264.27838305859279</v>
      </c>
      <c r="M3544">
        <f t="shared" si="1658"/>
        <v>9340.9118724649852</v>
      </c>
      <c r="N3544">
        <f t="shared" si="1659"/>
        <v>0.98419162972610519</v>
      </c>
      <c r="O3544">
        <f t="shared" si="1660"/>
        <v>264.2724968257528</v>
      </c>
      <c r="P3544">
        <f t="shared" si="1661"/>
        <v>23.436045760652807</v>
      </c>
      <c r="Q3544">
        <f t="shared" si="1662"/>
        <v>23.438603602507641</v>
      </c>
      <c r="R3544">
        <f t="shared" si="1663"/>
        <v>-96.238703746571858</v>
      </c>
      <c r="S3544">
        <f t="shared" si="1664"/>
        <v>-23.314655159811188</v>
      </c>
      <c r="T3544">
        <f t="shared" si="1665"/>
        <v>4.3031932968617834E-2</v>
      </c>
      <c r="U3544">
        <f t="shared" si="1666"/>
        <v>4.499696845225416</v>
      </c>
      <c r="V3544">
        <f t="shared" si="1667"/>
        <v>90.907072275951322</v>
      </c>
      <c r="W3544">
        <f t="shared" si="1668"/>
        <v>0.49687521052414901</v>
      </c>
      <c r="X3544">
        <f t="shared" si="1669"/>
        <v>0.2443555653131731</v>
      </c>
      <c r="Y3544">
        <f t="shared" si="1670"/>
        <v>0.74939485573512488</v>
      </c>
      <c r="Z3544">
        <f t="shared" si="1671"/>
        <v>727.25657820761057</v>
      </c>
      <c r="AA3544">
        <f t="shared" si="1672"/>
        <v>1096.4996968444793</v>
      </c>
      <c r="AB3544">
        <f t="shared" si="1673"/>
        <v>94.124924211119833</v>
      </c>
      <c r="AC3544">
        <f t="shared" si="1674"/>
        <v>93.787590798485198</v>
      </c>
      <c r="AD3544">
        <f t="shared" si="1675"/>
        <v>-3.7875907984851978</v>
      </c>
      <c r="AE3544">
        <f t="shared" si="1676"/>
        <v>8.7156970365292102E-2</v>
      </c>
      <c r="AF3544">
        <f t="shared" si="1677"/>
        <v>-3.7004338281199058</v>
      </c>
      <c r="AG3544">
        <f t="shared" si="1678"/>
        <v>246.63128165079971</v>
      </c>
    </row>
    <row r="3545" spans="3:33" x14ac:dyDescent="0.3">
      <c r="C3545">
        <v>45641.762499996563</v>
      </c>
      <c r="D3545">
        <f t="shared" si="1650"/>
        <v>45641.762499996563</v>
      </c>
      <c r="E3545">
        <f t="shared" si="1679"/>
        <v>14.762499999999482</v>
      </c>
      <c r="F3545">
        <f t="shared" si="1651"/>
        <v>2460660.2624999965</v>
      </c>
      <c r="G3545">
        <f t="shared" si="1652"/>
        <v>0.24956228610531037</v>
      </c>
      <c r="H3545">
        <f t="shared" si="1653"/>
        <v>264.90089920958417</v>
      </c>
      <c r="I3545">
        <f t="shared" si="1654"/>
        <v>9341.5343884197955</v>
      </c>
      <c r="J3545">
        <f t="shared" si="1655"/>
        <v>1.6698135259133891E-2</v>
      </c>
      <c r="K3545">
        <f t="shared" si="1656"/>
        <v>-0.61827688368193967</v>
      </c>
      <c r="L3545">
        <f t="shared" si="1657"/>
        <v>264.28262232590225</v>
      </c>
      <c r="M3545">
        <f t="shared" si="1658"/>
        <v>9340.916111536113</v>
      </c>
      <c r="N3545">
        <f t="shared" si="1659"/>
        <v>0.98419123832551547</v>
      </c>
      <c r="O3545">
        <f t="shared" si="1660"/>
        <v>264.27673611145406</v>
      </c>
      <c r="P3545">
        <f t="shared" si="1661"/>
        <v>23.436045759169328</v>
      </c>
      <c r="Q3545">
        <f t="shared" si="1662"/>
        <v>23.438603601428856</v>
      </c>
      <c r="R3545">
        <f t="shared" si="1663"/>
        <v>-96.234091832250243</v>
      </c>
      <c r="S3545">
        <f t="shared" si="1664"/>
        <v>-23.314838336944259</v>
      </c>
      <c r="T3545">
        <f t="shared" si="1665"/>
        <v>4.3031932964543981E-2</v>
      </c>
      <c r="U3545">
        <f t="shared" si="1666"/>
        <v>4.4976800998011752</v>
      </c>
      <c r="V3545">
        <f t="shared" si="1667"/>
        <v>90.907073525857328</v>
      </c>
      <c r="W3545">
        <f t="shared" si="1668"/>
        <v>0.49687661104180475</v>
      </c>
      <c r="X3545">
        <f t="shared" si="1669"/>
        <v>0.24435696235886772</v>
      </c>
      <c r="Y3545">
        <f t="shared" si="1670"/>
        <v>0.74939625972474178</v>
      </c>
      <c r="Z3545">
        <f t="shared" si="1671"/>
        <v>727.25658820685862</v>
      </c>
      <c r="AA3545">
        <f t="shared" si="1672"/>
        <v>1102.4976800990553</v>
      </c>
      <c r="AB3545">
        <f t="shared" si="1673"/>
        <v>95.624420024763822</v>
      </c>
      <c r="AC3545">
        <f t="shared" si="1674"/>
        <v>95.163848313101312</v>
      </c>
      <c r="AD3545">
        <f t="shared" si="1675"/>
        <v>-5.1638483131013118</v>
      </c>
      <c r="AE3545">
        <f t="shared" si="1676"/>
        <v>6.3847934256656066E-2</v>
      </c>
      <c r="AF3545">
        <f t="shared" si="1677"/>
        <v>-5.1000003788446557</v>
      </c>
      <c r="AG3545">
        <f t="shared" si="1678"/>
        <v>246.58449552727086</v>
      </c>
    </row>
    <row r="3546" spans="3:33" x14ac:dyDescent="0.3">
      <c r="C3546">
        <v>45641.766666663229</v>
      </c>
      <c r="D3546">
        <f t="shared" si="1650"/>
        <v>45641.766666663229</v>
      </c>
      <c r="E3546">
        <f t="shared" si="1679"/>
        <v>14.766666666666149</v>
      </c>
      <c r="F3546">
        <f t="shared" si="1651"/>
        <v>2460660.2666666633</v>
      </c>
      <c r="G3546">
        <f t="shared" si="1652"/>
        <v>0.24956240018243245</v>
      </c>
      <c r="H3546">
        <f t="shared" si="1653"/>
        <v>264.90500607381728</v>
      </c>
      <c r="I3546">
        <f t="shared" si="1654"/>
        <v>9341.5384950878397</v>
      </c>
      <c r="J3546">
        <f t="shared" si="1655"/>
        <v>1.6698135254331219E-2</v>
      </c>
      <c r="K3546">
        <f t="shared" si="1656"/>
        <v>-0.61814447675801576</v>
      </c>
      <c r="L3546">
        <f t="shared" si="1657"/>
        <v>264.28686159705927</v>
      </c>
      <c r="M3546">
        <f t="shared" si="1658"/>
        <v>9340.9203506110825</v>
      </c>
      <c r="N3546">
        <f t="shared" si="1659"/>
        <v>0.9841908470085764</v>
      </c>
      <c r="O3546">
        <f t="shared" si="1660"/>
        <v>264.28097540100293</v>
      </c>
      <c r="P3546">
        <f t="shared" si="1661"/>
        <v>23.436045757685854</v>
      </c>
      <c r="Q3546">
        <f t="shared" si="1662"/>
        <v>23.438603600350035</v>
      </c>
      <c r="R3546">
        <f t="shared" si="1663"/>
        <v>-96.229479901038502</v>
      </c>
      <c r="S3546">
        <f t="shared" si="1664"/>
        <v>-23.315021379314775</v>
      </c>
      <c r="T3546">
        <f t="shared" si="1665"/>
        <v>4.303193296046999E-2</v>
      </c>
      <c r="U3546">
        <f t="shared" si="1666"/>
        <v>4.4956632911985404</v>
      </c>
      <c r="V3546">
        <f t="shared" si="1667"/>
        <v>90.907074774856497</v>
      </c>
      <c r="W3546">
        <f t="shared" si="1668"/>
        <v>0.49687801160333434</v>
      </c>
      <c r="X3546">
        <f t="shared" si="1669"/>
        <v>0.24435835945095519</v>
      </c>
      <c r="Y3546">
        <f t="shared" si="1670"/>
        <v>0.74939766375571348</v>
      </c>
      <c r="Z3546">
        <f t="shared" si="1671"/>
        <v>727.25659819885198</v>
      </c>
      <c r="AA3546">
        <f t="shared" si="1672"/>
        <v>1108.4956632904541</v>
      </c>
      <c r="AB3546">
        <f t="shared" si="1673"/>
        <v>97.123915822613526</v>
      </c>
      <c r="AC3546">
        <f t="shared" si="1674"/>
        <v>96.539541710862295</v>
      </c>
      <c r="AD3546">
        <f t="shared" si="1675"/>
        <v>-6.5395417108622951</v>
      </c>
      <c r="AE3546">
        <f t="shared" si="1676"/>
        <v>5.0333775182230006E-2</v>
      </c>
      <c r="AF3546">
        <f t="shared" si="1677"/>
        <v>-6.4892079356800654</v>
      </c>
      <c r="AG3546">
        <f t="shared" si="1678"/>
        <v>246.52316077924462</v>
      </c>
    </row>
    <row r="3547" spans="3:33" x14ac:dyDescent="0.3">
      <c r="C3547">
        <v>45641.770833329894</v>
      </c>
      <c r="D3547">
        <f t="shared" si="1650"/>
        <v>45641.770833329894</v>
      </c>
      <c r="E3547">
        <f t="shared" si="1679"/>
        <v>14.770833333332815</v>
      </c>
      <c r="F3547">
        <f t="shared" si="1651"/>
        <v>2460660.2708333298</v>
      </c>
      <c r="G3547">
        <f t="shared" si="1652"/>
        <v>0.24956251425954176</v>
      </c>
      <c r="H3547">
        <f t="shared" si="1653"/>
        <v>264.90911293759018</v>
      </c>
      <c r="I3547">
        <f t="shared" si="1654"/>
        <v>9341.5426017554273</v>
      </c>
      <c r="J3547">
        <f t="shared" si="1655"/>
        <v>1.6698135249528543E-2</v>
      </c>
      <c r="K3547">
        <f t="shared" si="1656"/>
        <v>-0.61801206647863727</v>
      </c>
      <c r="L3547">
        <f t="shared" si="1657"/>
        <v>264.29110087111155</v>
      </c>
      <c r="M3547">
        <f t="shared" si="1658"/>
        <v>9340.9245896889479</v>
      </c>
      <c r="N3547">
        <f t="shared" si="1659"/>
        <v>0.98419045577537767</v>
      </c>
      <c r="O3547">
        <f t="shared" si="1660"/>
        <v>264.28521469344702</v>
      </c>
      <c r="P3547">
        <f t="shared" si="1661"/>
        <v>23.436045756202375</v>
      </c>
      <c r="Q3547">
        <f t="shared" si="1662"/>
        <v>23.438603599271175</v>
      </c>
      <c r="R3547">
        <f t="shared" si="1663"/>
        <v>-96.224867953981814</v>
      </c>
      <c r="S3547">
        <f t="shared" si="1664"/>
        <v>-23.315204286879752</v>
      </c>
      <c r="T3547">
        <f t="shared" si="1665"/>
        <v>4.3031932956395853E-2</v>
      </c>
      <c r="U3547">
        <f t="shared" si="1666"/>
        <v>4.4936464199078596</v>
      </c>
      <c r="V3547">
        <f t="shared" si="1667"/>
        <v>90.907076022948488</v>
      </c>
      <c r="W3547">
        <f t="shared" si="1668"/>
        <v>0.49687941220839738</v>
      </c>
      <c r="X3547">
        <f t="shared" si="1669"/>
        <v>0.24435975658909603</v>
      </c>
      <c r="Y3547">
        <f t="shared" si="1670"/>
        <v>0.74939906782769872</v>
      </c>
      <c r="Z3547">
        <f t="shared" si="1671"/>
        <v>727.2566081835879</v>
      </c>
      <c r="AA3547">
        <f t="shared" si="1672"/>
        <v>1114.4936464191633</v>
      </c>
      <c r="AB3547">
        <f t="shared" si="1673"/>
        <v>98.623411604790817</v>
      </c>
      <c r="AC3547">
        <f t="shared" si="1674"/>
        <v>97.914517028608856</v>
      </c>
      <c r="AD3547">
        <f t="shared" si="1675"/>
        <v>-7.9145170286088558</v>
      </c>
      <c r="AE3547">
        <f t="shared" si="1676"/>
        <v>4.1504901718306689E-2</v>
      </c>
      <c r="AF3547">
        <f t="shared" si="1677"/>
        <v>-7.8730121268905489</v>
      </c>
      <c r="AG3547">
        <f t="shared" si="1678"/>
        <v>246.44710531274018</v>
      </c>
    </row>
    <row r="3548" spans="3:33" x14ac:dyDescent="0.3">
      <c r="C3548">
        <v>45641.77499999656</v>
      </c>
      <c r="D3548">
        <f t="shared" si="1650"/>
        <v>45641.77499999656</v>
      </c>
      <c r="E3548">
        <f t="shared" si="1679"/>
        <v>14.774999999999482</v>
      </c>
      <c r="F3548">
        <f t="shared" si="1651"/>
        <v>2460660.2749999966</v>
      </c>
      <c r="G3548">
        <f t="shared" si="1652"/>
        <v>0.24956262833666384</v>
      </c>
      <c r="H3548">
        <f t="shared" si="1653"/>
        <v>264.91321980182329</v>
      </c>
      <c r="I3548">
        <f t="shared" si="1654"/>
        <v>9341.5467084234715</v>
      </c>
      <c r="J3548">
        <f t="shared" si="1655"/>
        <v>1.6698135244725871E-2</v>
      </c>
      <c r="K3548">
        <f t="shared" si="1656"/>
        <v>-0.61787965281511781</v>
      </c>
      <c r="L3548">
        <f t="shared" si="1657"/>
        <v>264.29534014900815</v>
      </c>
      <c r="M3548">
        <f t="shared" si="1658"/>
        <v>9340.9288287706568</v>
      </c>
      <c r="N3548">
        <f t="shared" si="1659"/>
        <v>0.98419006462583392</v>
      </c>
      <c r="O3548">
        <f t="shared" si="1660"/>
        <v>264.28945398973542</v>
      </c>
      <c r="P3548">
        <f t="shared" si="1661"/>
        <v>23.436045754718901</v>
      </c>
      <c r="Q3548">
        <f t="shared" si="1662"/>
        <v>23.43860359819228</v>
      </c>
      <c r="R3548">
        <f t="shared" si="1663"/>
        <v>-96.220255990056899</v>
      </c>
      <c r="S3548">
        <f t="shared" si="1664"/>
        <v>-23.315387059678251</v>
      </c>
      <c r="T3548">
        <f t="shared" si="1665"/>
        <v>4.3031932952321585E-2</v>
      </c>
      <c r="U3548">
        <f t="shared" si="1666"/>
        <v>4.4916294855172127</v>
      </c>
      <c r="V3548">
        <f t="shared" si="1667"/>
        <v>90.907077270133556</v>
      </c>
      <c r="W3548">
        <f t="shared" si="1668"/>
        <v>0.4968808128572797</v>
      </c>
      <c r="X3548">
        <f t="shared" si="1669"/>
        <v>0.24436115377357537</v>
      </c>
      <c r="Y3548">
        <f t="shared" si="1670"/>
        <v>0.74940047194098403</v>
      </c>
      <c r="Z3548">
        <f t="shared" si="1671"/>
        <v>727.25661816106845</v>
      </c>
      <c r="AA3548">
        <f t="shared" si="1672"/>
        <v>1120.4916294847717</v>
      </c>
      <c r="AB3548">
        <f t="shared" si="1673"/>
        <v>100.12290737119292</v>
      </c>
      <c r="AC3548">
        <f t="shared" si="1674"/>
        <v>99.288617014394077</v>
      </c>
      <c r="AD3548">
        <f t="shared" si="1675"/>
        <v>-9.2886170143940774</v>
      </c>
      <c r="AE3548">
        <f t="shared" si="1676"/>
        <v>3.5279237303234602E-2</v>
      </c>
      <c r="AF3548">
        <f t="shared" si="1677"/>
        <v>-9.2533377770908434</v>
      </c>
      <c r="AG3548">
        <f t="shared" si="1678"/>
        <v>246.35611457387716</v>
      </c>
    </row>
    <row r="3549" spans="3:33" x14ac:dyDescent="0.3">
      <c r="C3549">
        <v>45641.779166663226</v>
      </c>
      <c r="D3549">
        <f t="shared" si="1650"/>
        <v>45641.779166663226</v>
      </c>
      <c r="E3549">
        <f t="shared" si="1679"/>
        <v>14.779166666666148</v>
      </c>
      <c r="F3549">
        <f t="shared" si="1651"/>
        <v>2460660.2791666631</v>
      </c>
      <c r="G3549">
        <f t="shared" si="1652"/>
        <v>0.24956274241377319</v>
      </c>
      <c r="H3549">
        <f t="shared" si="1653"/>
        <v>264.91732666559437</v>
      </c>
      <c r="I3549">
        <f t="shared" si="1654"/>
        <v>9341.5508150910609</v>
      </c>
      <c r="J3549">
        <f t="shared" si="1655"/>
        <v>1.6698135239923195E-2</v>
      </c>
      <c r="K3549">
        <f t="shared" si="1656"/>
        <v>-0.61774723579752577</v>
      </c>
      <c r="L3549">
        <f t="shared" si="1657"/>
        <v>264.29957942979684</v>
      </c>
      <c r="M3549">
        <f t="shared" si="1658"/>
        <v>9340.9330678552633</v>
      </c>
      <c r="N3549">
        <f t="shared" si="1659"/>
        <v>0.98418967356003473</v>
      </c>
      <c r="O3549">
        <f t="shared" si="1660"/>
        <v>264.29369328891596</v>
      </c>
      <c r="P3549">
        <f t="shared" si="1661"/>
        <v>23.436045753235422</v>
      </c>
      <c r="Q3549">
        <f t="shared" si="1662"/>
        <v>23.438603597113342</v>
      </c>
      <c r="R3549">
        <f t="shared" si="1663"/>
        <v>-96.21564401030885</v>
      </c>
      <c r="S3549">
        <f t="shared" si="1664"/>
        <v>-23.315569697667343</v>
      </c>
      <c r="T3549">
        <f t="shared" si="1665"/>
        <v>4.303193294824717E-2</v>
      </c>
      <c r="U3549">
        <f t="shared" si="1666"/>
        <v>4.4896124885167374</v>
      </c>
      <c r="V3549">
        <f t="shared" si="1667"/>
        <v>90.90707851641136</v>
      </c>
      <c r="W3549">
        <f t="shared" si="1668"/>
        <v>0.49688221354964113</v>
      </c>
      <c r="X3549">
        <f t="shared" si="1669"/>
        <v>0.24436255100405402</v>
      </c>
      <c r="Y3549">
        <f t="shared" si="1670"/>
        <v>0.74940187609522824</v>
      </c>
      <c r="Z3549">
        <f t="shared" si="1671"/>
        <v>727.25662813129088</v>
      </c>
      <c r="AA3549">
        <f t="shared" si="1672"/>
        <v>1126.4896124877705</v>
      </c>
      <c r="AB3549">
        <f t="shared" si="1673"/>
        <v>101.62240312194263</v>
      </c>
      <c r="AC3549">
        <f t="shared" si="1674"/>
        <v>100.66168037541912</v>
      </c>
      <c r="AD3549">
        <f t="shared" si="1675"/>
        <v>-10.661680375419124</v>
      </c>
      <c r="AE3549">
        <f t="shared" si="1676"/>
        <v>3.0649205327073673E-2</v>
      </c>
      <c r="AF3549">
        <f t="shared" si="1677"/>
        <v>-10.631031170092051</v>
      </c>
      <c r="AG3549">
        <f t="shared" si="1678"/>
        <v>246.24993023429244</v>
      </c>
    </row>
    <row r="3550" spans="3:33" x14ac:dyDescent="0.3">
      <c r="C3550">
        <v>45641.783333329891</v>
      </c>
      <c r="D3550">
        <f t="shared" si="1650"/>
        <v>45641.783333329891</v>
      </c>
      <c r="E3550">
        <f t="shared" si="1679"/>
        <v>14.783333333332815</v>
      </c>
      <c r="F3550">
        <f t="shared" si="1651"/>
        <v>2460660.2833333299</v>
      </c>
      <c r="G3550">
        <f t="shared" si="1652"/>
        <v>0.24956285649089527</v>
      </c>
      <c r="H3550">
        <f t="shared" si="1653"/>
        <v>264.92143352982748</v>
      </c>
      <c r="I3550">
        <f t="shared" si="1654"/>
        <v>9341.5549217591069</v>
      </c>
      <c r="J3550">
        <f t="shared" si="1655"/>
        <v>1.6698135235120523E-2</v>
      </c>
      <c r="K3550">
        <f t="shared" si="1656"/>
        <v>-0.61761481539722596</v>
      </c>
      <c r="L3550">
        <f t="shared" si="1657"/>
        <v>264.30381871443024</v>
      </c>
      <c r="M3550">
        <f t="shared" si="1658"/>
        <v>9340.9373069437097</v>
      </c>
      <c r="N3550">
        <f t="shared" si="1659"/>
        <v>0.98418928257789517</v>
      </c>
      <c r="O3550">
        <f t="shared" si="1660"/>
        <v>264.29793259194116</v>
      </c>
      <c r="P3550">
        <f t="shared" si="1661"/>
        <v>23.436045751751948</v>
      </c>
      <c r="Q3550">
        <f t="shared" si="1662"/>
        <v>23.438603596034373</v>
      </c>
      <c r="R3550">
        <f t="shared" si="1663"/>
        <v>-96.211032013710508</v>
      </c>
      <c r="S3550">
        <f t="shared" si="1664"/>
        <v>-23.315752200886198</v>
      </c>
      <c r="T3550">
        <f t="shared" si="1665"/>
        <v>4.3031932944172603E-2</v>
      </c>
      <c r="U3550">
        <f t="shared" si="1666"/>
        <v>4.4875954284934627</v>
      </c>
      <c r="V3550">
        <f t="shared" si="1667"/>
        <v>90.907079761782185</v>
      </c>
      <c r="W3550">
        <f t="shared" si="1668"/>
        <v>0.49688361428576844</v>
      </c>
      <c r="X3550">
        <f t="shared" si="1669"/>
        <v>0.24436394828081792</v>
      </c>
      <c r="Y3550">
        <f t="shared" si="1670"/>
        <v>0.7494032802907189</v>
      </c>
      <c r="Z3550">
        <f t="shared" si="1671"/>
        <v>727.25663809425748</v>
      </c>
      <c r="AA3550">
        <f t="shared" si="1672"/>
        <v>1132.4875954277486</v>
      </c>
      <c r="AB3550">
        <f t="shared" si="1673"/>
        <v>103.12189885693715</v>
      </c>
      <c r="AC3550">
        <f t="shared" si="1674"/>
        <v>102.03354098838024</v>
      </c>
      <c r="AD3550">
        <f t="shared" si="1675"/>
        <v>-12.033540988380238</v>
      </c>
      <c r="AE3550">
        <f t="shared" si="1676"/>
        <v>2.7067790729670964E-2</v>
      </c>
      <c r="AF3550">
        <f t="shared" si="1677"/>
        <v>-12.006473197650568</v>
      </c>
      <c r="AG3550">
        <f t="shared" si="1678"/>
        <v>246.12824859775279</v>
      </c>
    </row>
    <row r="3551" spans="3:33" x14ac:dyDescent="0.3">
      <c r="C3551">
        <v>45641.787499996557</v>
      </c>
      <c r="D3551">
        <f t="shared" si="1650"/>
        <v>45641.787499996557</v>
      </c>
      <c r="E3551">
        <f t="shared" si="1679"/>
        <v>14.787499999999481</v>
      </c>
      <c r="F3551">
        <f t="shared" si="1651"/>
        <v>2460660.2874999964</v>
      </c>
      <c r="G3551">
        <f t="shared" si="1652"/>
        <v>0.24956297056800458</v>
      </c>
      <c r="H3551">
        <f t="shared" si="1653"/>
        <v>264.92554039360039</v>
      </c>
      <c r="I3551">
        <f t="shared" si="1654"/>
        <v>9341.5590284266927</v>
      </c>
      <c r="J3551">
        <f t="shared" si="1655"/>
        <v>1.6698135230317847E-2</v>
      </c>
      <c r="K3551">
        <f t="shared" si="1656"/>
        <v>-0.61748239164444596</v>
      </c>
      <c r="L3551">
        <f t="shared" si="1657"/>
        <v>264.30805800195594</v>
      </c>
      <c r="M3551">
        <f t="shared" si="1658"/>
        <v>9340.9415460350483</v>
      </c>
      <c r="N3551">
        <f t="shared" si="1659"/>
        <v>0.98418889167950463</v>
      </c>
      <c r="O3551">
        <f t="shared" si="1660"/>
        <v>264.30217189785873</v>
      </c>
      <c r="P3551">
        <f t="shared" si="1661"/>
        <v>23.43604575026847</v>
      </c>
      <c r="Q3551">
        <f t="shared" si="1662"/>
        <v>23.43860359495536</v>
      </c>
      <c r="R3551">
        <f t="shared" si="1663"/>
        <v>-96.20642000130718</v>
      </c>
      <c r="S3551">
        <f t="shared" si="1664"/>
        <v>-23.315934569291933</v>
      </c>
      <c r="T3551">
        <f t="shared" si="1665"/>
        <v>4.3031932940097897E-2</v>
      </c>
      <c r="U3551">
        <f t="shared" si="1666"/>
        <v>4.4855783059382386</v>
      </c>
      <c r="V3551">
        <f t="shared" si="1667"/>
        <v>90.907081006245647</v>
      </c>
      <c r="W3551">
        <f t="shared" si="1668"/>
        <v>0.49688501506532068</v>
      </c>
      <c r="X3551">
        <f t="shared" si="1669"/>
        <v>0.24436534560352724</v>
      </c>
      <c r="Y3551">
        <f t="shared" si="1670"/>
        <v>0.74940468452711406</v>
      </c>
      <c r="Z3551">
        <f t="shared" si="1671"/>
        <v>727.25664804996518</v>
      </c>
      <c r="AA3551">
        <f t="shared" si="1672"/>
        <v>1138.4855783051935</v>
      </c>
      <c r="AB3551">
        <f t="shared" si="1673"/>
        <v>104.62139457629837</v>
      </c>
      <c r="AC3551">
        <f t="shared" si="1674"/>
        <v>103.40402706631473</v>
      </c>
      <c r="AD3551">
        <f t="shared" si="1675"/>
        <v>-13.404027066314725</v>
      </c>
      <c r="AE3551">
        <f t="shared" si="1676"/>
        <v>2.4212376020447849E-2</v>
      </c>
      <c r="AF3551">
        <f t="shared" si="1677"/>
        <v>-13.379814690294278</v>
      </c>
      <c r="AG3551">
        <f t="shared" si="1678"/>
        <v>245.990718713278</v>
      </c>
    </row>
    <row r="3552" spans="3:33" x14ac:dyDescent="0.3">
      <c r="C3552">
        <v>45641.791666663223</v>
      </c>
      <c r="D3552">
        <f t="shared" si="1650"/>
        <v>45641.791666663223</v>
      </c>
      <c r="E3552">
        <f t="shared" si="1679"/>
        <v>14.791666666666147</v>
      </c>
      <c r="F3552">
        <f t="shared" si="1651"/>
        <v>2460660.2916666633</v>
      </c>
      <c r="G3552">
        <f t="shared" si="1652"/>
        <v>0.24956308464512666</v>
      </c>
      <c r="H3552">
        <f t="shared" si="1653"/>
        <v>264.92964725783349</v>
      </c>
      <c r="I3552">
        <f t="shared" si="1654"/>
        <v>9341.5631350947388</v>
      </c>
      <c r="J3552">
        <f t="shared" si="1655"/>
        <v>1.6698135225515175E-2</v>
      </c>
      <c r="K3552">
        <f t="shared" si="1656"/>
        <v>-0.61734996451028656</v>
      </c>
      <c r="L3552">
        <f t="shared" si="1657"/>
        <v>264.31229729332318</v>
      </c>
      <c r="M3552">
        <f t="shared" si="1658"/>
        <v>9340.9457851302286</v>
      </c>
      <c r="N3552">
        <f t="shared" si="1659"/>
        <v>0.98418850086477816</v>
      </c>
      <c r="O3552">
        <f t="shared" si="1660"/>
        <v>264.30641120761777</v>
      </c>
      <c r="P3552">
        <f t="shared" si="1661"/>
        <v>23.436045748784995</v>
      </c>
      <c r="Q3552">
        <f t="shared" si="1662"/>
        <v>23.438603593876312</v>
      </c>
      <c r="R3552">
        <f t="shared" si="1663"/>
        <v>-96.201807972075429</v>
      </c>
      <c r="S3552">
        <f t="shared" si="1664"/>
        <v>-23.316116802923506</v>
      </c>
      <c r="T3552">
        <f t="shared" si="1665"/>
        <v>4.3031932936023046E-2</v>
      </c>
      <c r="U3552">
        <f t="shared" si="1666"/>
        <v>4.4835611204381909</v>
      </c>
      <c r="V3552">
        <f t="shared" si="1667"/>
        <v>90.907082249802031</v>
      </c>
      <c r="W3552">
        <f t="shared" si="1668"/>
        <v>0.49688641588858462</v>
      </c>
      <c r="X3552">
        <f t="shared" si="1669"/>
        <v>0.24436674297246785</v>
      </c>
      <c r="Y3552">
        <f t="shared" si="1670"/>
        <v>0.74940608880470139</v>
      </c>
      <c r="Z3552">
        <f t="shared" si="1671"/>
        <v>727.25665799841624</v>
      </c>
      <c r="AA3552">
        <f t="shared" si="1672"/>
        <v>1144.4835611196904</v>
      </c>
      <c r="AB3552">
        <f t="shared" si="1673"/>
        <v>106.12089027992261</v>
      </c>
      <c r="AC3552">
        <f t="shared" si="1674"/>
        <v>104.77296027201227</v>
      </c>
      <c r="AD3552">
        <f t="shared" si="1675"/>
        <v>-14.77296027201227</v>
      </c>
      <c r="AE3552">
        <f t="shared" si="1676"/>
        <v>2.188037908023114E-2</v>
      </c>
      <c r="AF3552">
        <f t="shared" si="1677"/>
        <v>-14.751079892932038</v>
      </c>
      <c r="AG3552">
        <f t="shared" si="1678"/>
        <v>245.83694017615724</v>
      </c>
    </row>
    <row r="3553" spans="3:33" x14ac:dyDescent="0.3">
      <c r="C3553">
        <v>45641.795833329888</v>
      </c>
      <c r="D3553">
        <f t="shared" si="1650"/>
        <v>45641.795833329888</v>
      </c>
      <c r="E3553">
        <f t="shared" si="1679"/>
        <v>14.795833333332814</v>
      </c>
      <c r="F3553">
        <f t="shared" si="1651"/>
        <v>2460660.2958333297</v>
      </c>
      <c r="G3553">
        <f t="shared" si="1652"/>
        <v>0.24956319872223601</v>
      </c>
      <c r="H3553">
        <f t="shared" si="1653"/>
        <v>264.9337541216064</v>
      </c>
      <c r="I3553">
        <f t="shared" si="1654"/>
        <v>9341.5672417623246</v>
      </c>
      <c r="J3553">
        <f t="shared" si="1655"/>
        <v>1.66981352207125E-2</v>
      </c>
      <c r="K3553">
        <f t="shared" si="1656"/>
        <v>-0.61721753402508184</v>
      </c>
      <c r="L3553">
        <f t="shared" si="1657"/>
        <v>264.31653658758131</v>
      </c>
      <c r="M3553">
        <f t="shared" si="1658"/>
        <v>9340.9500242282993</v>
      </c>
      <c r="N3553">
        <f t="shared" si="1659"/>
        <v>0.98418811013380503</v>
      </c>
      <c r="O3553">
        <f t="shared" si="1660"/>
        <v>264.31065052026776</v>
      </c>
      <c r="P3553">
        <f t="shared" si="1661"/>
        <v>23.436045747301517</v>
      </c>
      <c r="Q3553">
        <f t="shared" si="1662"/>
        <v>23.438603592797225</v>
      </c>
      <c r="R3553">
        <f t="shared" si="1663"/>
        <v>-96.19719592705853</v>
      </c>
      <c r="S3553">
        <f t="shared" si="1664"/>
        <v>-23.316298901738193</v>
      </c>
      <c r="T3553">
        <f t="shared" si="1665"/>
        <v>4.3031932931948062E-2</v>
      </c>
      <c r="U3553">
        <f t="shared" si="1666"/>
        <v>4.481543872484024</v>
      </c>
      <c r="V3553">
        <f t="shared" si="1667"/>
        <v>90.907083492450994</v>
      </c>
      <c r="W3553">
        <f t="shared" si="1668"/>
        <v>0.49688781675521942</v>
      </c>
      <c r="X3553">
        <f t="shared" si="1669"/>
        <v>0.24436814038729998</v>
      </c>
      <c r="Y3553">
        <f t="shared" si="1670"/>
        <v>0.74940749312313892</v>
      </c>
      <c r="Z3553">
        <f t="shared" si="1671"/>
        <v>727.25666793960795</v>
      </c>
      <c r="AA3553">
        <f t="shared" si="1672"/>
        <v>1150.4815438717342</v>
      </c>
      <c r="AB3553">
        <f t="shared" si="1673"/>
        <v>107.62038596793354</v>
      </c>
      <c r="AC3553">
        <f t="shared" si="1674"/>
        <v>106.14015477071457</v>
      </c>
      <c r="AD3553">
        <f t="shared" si="1675"/>
        <v>-16.140154770714574</v>
      </c>
      <c r="AE3553">
        <f t="shared" si="1676"/>
        <v>1.9938178375803684E-2</v>
      </c>
      <c r="AF3553">
        <f t="shared" si="1677"/>
        <v>-16.120216592338771</v>
      </c>
      <c r="AG3553">
        <f t="shared" si="1678"/>
        <v>245.666460596283</v>
      </c>
    </row>
    <row r="3554" spans="3:33" x14ac:dyDescent="0.3">
      <c r="C3554">
        <v>45641.799999996554</v>
      </c>
      <c r="D3554">
        <f t="shared" si="1650"/>
        <v>45641.799999996554</v>
      </c>
      <c r="E3554">
        <f t="shared" si="1679"/>
        <v>14.79999999999948</v>
      </c>
      <c r="F3554">
        <f t="shared" si="1651"/>
        <v>2460660.2999999966</v>
      </c>
      <c r="G3554">
        <f t="shared" si="1652"/>
        <v>0.24956331279935809</v>
      </c>
      <c r="H3554">
        <f t="shared" si="1653"/>
        <v>264.93786098583769</v>
      </c>
      <c r="I3554">
        <f t="shared" si="1654"/>
        <v>9341.5713484303724</v>
      </c>
      <c r="J3554">
        <f t="shared" si="1655"/>
        <v>1.6698135215909828E-2</v>
      </c>
      <c r="K3554">
        <f t="shared" si="1656"/>
        <v>-0.6170851001598785</v>
      </c>
      <c r="L3554">
        <f t="shared" si="1657"/>
        <v>264.32077588567779</v>
      </c>
      <c r="M3554">
        <f t="shared" si="1658"/>
        <v>9340.9542633302117</v>
      </c>
      <c r="N3554">
        <f t="shared" si="1659"/>
        <v>0.98418771948650019</v>
      </c>
      <c r="O3554">
        <f t="shared" si="1660"/>
        <v>264.31488983675604</v>
      </c>
      <c r="P3554">
        <f t="shared" si="1661"/>
        <v>23.436045745818042</v>
      </c>
      <c r="Q3554">
        <f t="shared" si="1662"/>
        <v>23.438603591718103</v>
      </c>
      <c r="R3554">
        <f t="shared" si="1663"/>
        <v>-96.192583865235093</v>
      </c>
      <c r="S3554">
        <f t="shared" si="1664"/>
        <v>-23.316480865774807</v>
      </c>
      <c r="T3554">
        <f t="shared" si="1665"/>
        <v>4.3031932927872933E-2</v>
      </c>
      <c r="U3554">
        <f t="shared" si="1666"/>
        <v>4.4795265616632349</v>
      </c>
      <c r="V3554">
        <f t="shared" si="1667"/>
        <v>90.907084734192779</v>
      </c>
      <c r="W3554">
        <f t="shared" si="1668"/>
        <v>0.4968892176655117</v>
      </c>
      <c r="X3554">
        <f t="shared" si="1669"/>
        <v>0.24436953784830956</v>
      </c>
      <c r="Y3554">
        <f t="shared" si="1670"/>
        <v>0.74940889748271378</v>
      </c>
      <c r="Z3554">
        <f t="shared" si="1671"/>
        <v>727.25667787354223</v>
      </c>
      <c r="AA3554">
        <f t="shared" si="1672"/>
        <v>1156.4795265609137</v>
      </c>
      <c r="AB3554">
        <f t="shared" si="1673"/>
        <v>109.11988164022841</v>
      </c>
      <c r="AC3554">
        <f t="shared" si="1674"/>
        <v>107.50541621051565</v>
      </c>
      <c r="AD3554">
        <f t="shared" si="1675"/>
        <v>-17.505416210515648</v>
      </c>
      <c r="AE3554">
        <f t="shared" si="1676"/>
        <v>1.8294071765122651E-2</v>
      </c>
      <c r="AF3554">
        <f t="shared" si="1677"/>
        <v>-17.487122138750525</v>
      </c>
      <c r="AG3554">
        <f t="shared" si="1678"/>
        <v>245.47877270899392</v>
      </c>
    </row>
    <row r="3555" spans="3:33" x14ac:dyDescent="0.3">
      <c r="C3555">
        <v>45641.80416666322</v>
      </c>
      <c r="D3555">
        <f t="shared" si="1650"/>
        <v>45641.80416666322</v>
      </c>
      <c r="E3555">
        <f t="shared" si="1679"/>
        <v>14.804166666666147</v>
      </c>
      <c r="F3555">
        <f t="shared" si="1651"/>
        <v>2460660.3041666634</v>
      </c>
      <c r="G3555">
        <f t="shared" si="1652"/>
        <v>0.24956342687648017</v>
      </c>
      <c r="H3555">
        <f t="shared" si="1653"/>
        <v>264.9419678500708</v>
      </c>
      <c r="I3555">
        <f t="shared" si="1654"/>
        <v>9341.5754550984184</v>
      </c>
      <c r="J3555">
        <f t="shared" si="1655"/>
        <v>1.6698135211107152E-2</v>
      </c>
      <c r="K3555">
        <f t="shared" si="1656"/>
        <v>-0.61695266293030726</v>
      </c>
      <c r="L3555">
        <f t="shared" si="1657"/>
        <v>264.32501518714048</v>
      </c>
      <c r="M3555">
        <f t="shared" si="1658"/>
        <v>9340.9585024354874</v>
      </c>
      <c r="N3555">
        <f t="shared" si="1659"/>
        <v>0.98418732892290961</v>
      </c>
      <c r="O3555">
        <f t="shared" si="1660"/>
        <v>264.31912915661059</v>
      </c>
      <c r="P3555">
        <f t="shared" si="1661"/>
        <v>23.436045744334564</v>
      </c>
      <c r="Q3555">
        <f t="shared" si="1662"/>
        <v>23.438603590638941</v>
      </c>
      <c r="R3555">
        <f t="shared" si="1663"/>
        <v>-96.187971787127807</v>
      </c>
      <c r="S3555">
        <f t="shared" si="1664"/>
        <v>-23.316662695011207</v>
      </c>
      <c r="T3555">
        <f t="shared" si="1665"/>
        <v>4.3031932923797651E-2</v>
      </c>
      <c r="U3555">
        <f t="shared" si="1666"/>
        <v>4.4775091882398437</v>
      </c>
      <c r="V3555">
        <f t="shared" si="1667"/>
        <v>90.907085975027229</v>
      </c>
      <c r="W3555">
        <f t="shared" si="1668"/>
        <v>0.49689061861927786</v>
      </c>
      <c r="X3555">
        <f t="shared" si="1669"/>
        <v>0.24437093535531335</v>
      </c>
      <c r="Y3555">
        <f t="shared" si="1670"/>
        <v>0.74941030188324231</v>
      </c>
      <c r="Z3555">
        <f t="shared" si="1671"/>
        <v>727.25668780021783</v>
      </c>
      <c r="AA3555">
        <f t="shared" si="1672"/>
        <v>1162.4775091874908</v>
      </c>
      <c r="AB3555">
        <f t="shared" si="1673"/>
        <v>110.6193772968727</v>
      </c>
      <c r="AC3555">
        <f t="shared" si="1674"/>
        <v>108.8685406212243</v>
      </c>
      <c r="AD3555">
        <f t="shared" si="1675"/>
        <v>-18.868540621224298</v>
      </c>
      <c r="AE3555">
        <f t="shared" si="1676"/>
        <v>1.6883034390896837E-2</v>
      </c>
      <c r="AF3555">
        <f t="shared" si="1677"/>
        <v>-18.851657586833401</v>
      </c>
      <c r="AG3555">
        <f t="shared" si="1678"/>
        <v>245.27331110116722</v>
      </c>
    </row>
    <row r="3556" spans="3:33" x14ac:dyDescent="0.3">
      <c r="C3556">
        <v>45641.808333329885</v>
      </c>
      <c r="D3556">
        <f t="shared" si="1650"/>
        <v>45641.808333329885</v>
      </c>
      <c r="E3556">
        <f t="shared" si="1679"/>
        <v>14.808333333332813</v>
      </c>
      <c r="F3556">
        <f t="shared" si="1651"/>
        <v>2460660.3083333299</v>
      </c>
      <c r="G3556">
        <f t="shared" si="1652"/>
        <v>0.24956354095358949</v>
      </c>
      <c r="H3556">
        <f t="shared" si="1653"/>
        <v>264.9460747138437</v>
      </c>
      <c r="I3556">
        <f t="shared" si="1654"/>
        <v>9341.5795617660042</v>
      </c>
      <c r="J3556">
        <f t="shared" si="1655"/>
        <v>1.669813520630448E-2</v>
      </c>
      <c r="K3556">
        <f t="shared" si="1656"/>
        <v>-0.61682022235184331</v>
      </c>
      <c r="L3556">
        <f t="shared" si="1657"/>
        <v>264.32925449149184</v>
      </c>
      <c r="M3556">
        <f t="shared" si="1658"/>
        <v>9340.9627415436516</v>
      </c>
      <c r="N3556">
        <f t="shared" si="1659"/>
        <v>0.98418693844307914</v>
      </c>
      <c r="O3556">
        <f t="shared" si="1660"/>
        <v>264.3233684793538</v>
      </c>
      <c r="P3556">
        <f t="shared" si="1661"/>
        <v>23.436045742851089</v>
      </c>
      <c r="Q3556">
        <f t="shared" si="1662"/>
        <v>23.43860358955974</v>
      </c>
      <c r="R3556">
        <f t="shared" si="1663"/>
        <v>-96.183359693265473</v>
      </c>
      <c r="S3556">
        <f t="shared" si="1664"/>
        <v>-23.316844389425036</v>
      </c>
      <c r="T3556">
        <f t="shared" si="1665"/>
        <v>4.3031932919722238E-2</v>
      </c>
      <c r="U3556">
        <f t="shared" si="1666"/>
        <v>4.4754917524790949</v>
      </c>
      <c r="V3556">
        <f t="shared" si="1667"/>
        <v>90.907087214954117</v>
      </c>
      <c r="W3556">
        <f t="shared" si="1668"/>
        <v>0.49689201961633395</v>
      </c>
      <c r="X3556">
        <f t="shared" si="1669"/>
        <v>0.24437233290812804</v>
      </c>
      <c r="Y3556">
        <f t="shared" si="1670"/>
        <v>0.74941170632453979</v>
      </c>
      <c r="Z3556">
        <f t="shared" si="1671"/>
        <v>727.25669771963294</v>
      </c>
      <c r="AA3556">
        <f t="shared" si="1672"/>
        <v>1168.4754917517312</v>
      </c>
      <c r="AB3556">
        <f t="shared" si="1673"/>
        <v>112.11887293793279</v>
      </c>
      <c r="AC3556">
        <f t="shared" si="1674"/>
        <v>110.22931321822816</v>
      </c>
      <c r="AD3556">
        <f t="shared" si="1675"/>
        <v>-20.229313218228157</v>
      </c>
      <c r="AE3556">
        <f t="shared" si="1676"/>
        <v>1.5657676433581517E-2</v>
      </c>
      <c r="AF3556">
        <f t="shared" si="1677"/>
        <v>-20.213655541794576</v>
      </c>
      <c r="AG3556">
        <f t="shared" si="1678"/>
        <v>245.04944852081172</v>
      </c>
    </row>
    <row r="3557" spans="3:33" x14ac:dyDescent="0.3">
      <c r="C3557">
        <v>45641.812499996551</v>
      </c>
      <c r="D3557">
        <f t="shared" si="1650"/>
        <v>45641.812499996551</v>
      </c>
      <c r="E3557">
        <f t="shared" si="1679"/>
        <v>14.81249999999948</v>
      </c>
      <c r="F3557">
        <f t="shared" si="1651"/>
        <v>2460660.3124999967</v>
      </c>
      <c r="G3557">
        <f t="shared" si="1652"/>
        <v>0.24956365503071157</v>
      </c>
      <c r="H3557">
        <f t="shared" si="1653"/>
        <v>264.95018157807681</v>
      </c>
      <c r="I3557">
        <f t="shared" si="1654"/>
        <v>9341.5836684340502</v>
      </c>
      <c r="J3557">
        <f t="shared" si="1655"/>
        <v>1.6698135201501804E-2</v>
      </c>
      <c r="K3557">
        <f t="shared" si="1656"/>
        <v>-0.61668777839558342</v>
      </c>
      <c r="L3557">
        <f t="shared" si="1657"/>
        <v>264.33349379968121</v>
      </c>
      <c r="M3557">
        <f t="shared" si="1658"/>
        <v>9340.966980655654</v>
      </c>
      <c r="N3557">
        <f t="shared" si="1659"/>
        <v>0.98418654804692352</v>
      </c>
      <c r="O3557">
        <f t="shared" si="1660"/>
        <v>264.32760780593503</v>
      </c>
      <c r="P3557">
        <f t="shared" si="1661"/>
        <v>23.436045741367611</v>
      </c>
      <c r="Q3557">
        <f t="shared" si="1662"/>
        <v>23.4386035884805</v>
      </c>
      <c r="R3557">
        <f t="shared" si="1663"/>
        <v>-96.17874758262441</v>
      </c>
      <c r="S3557">
        <f t="shared" si="1664"/>
        <v>-23.317025949055147</v>
      </c>
      <c r="T3557">
        <f t="shared" si="1665"/>
        <v>4.3031932915646665E-2</v>
      </c>
      <c r="U3557">
        <f t="shared" si="1666"/>
        <v>4.4734742539680461</v>
      </c>
      <c r="V3557">
        <f t="shared" si="1667"/>
        <v>90.907088453973714</v>
      </c>
      <c r="W3557">
        <f t="shared" si="1668"/>
        <v>0.49689342065696668</v>
      </c>
      <c r="X3557">
        <f t="shared" si="1669"/>
        <v>0.2443737305070397</v>
      </c>
      <c r="Y3557">
        <f t="shared" si="1670"/>
        <v>0.74941311080689366</v>
      </c>
      <c r="Z3557">
        <f t="shared" si="1671"/>
        <v>727.25670763178971</v>
      </c>
      <c r="AA3557">
        <f t="shared" si="1672"/>
        <v>1174.47347425322</v>
      </c>
      <c r="AB3557">
        <f t="shared" si="1673"/>
        <v>113.61836856330501</v>
      </c>
      <c r="AC3557">
        <f t="shared" si="1674"/>
        <v>111.58750709837024</v>
      </c>
      <c r="AD3557">
        <f t="shared" si="1675"/>
        <v>-21.587507098370239</v>
      </c>
      <c r="AE3557">
        <f t="shared" si="1676"/>
        <v>1.45826453885065E-2</v>
      </c>
      <c r="AF3557">
        <f t="shared" si="1677"/>
        <v>-21.572924452981731</v>
      </c>
      <c r="AG3557">
        <f t="shared" si="1678"/>
        <v>244.80649173507436</v>
      </c>
    </row>
    <row r="3558" spans="3:33" x14ac:dyDescent="0.3">
      <c r="C3558">
        <v>45641.816666663217</v>
      </c>
      <c r="D3558">
        <f t="shared" si="1650"/>
        <v>45641.816666663217</v>
      </c>
      <c r="E3558">
        <f t="shared" si="1679"/>
        <v>14.816666666666146</v>
      </c>
      <c r="F3558">
        <f t="shared" si="1651"/>
        <v>2460660.3166666632</v>
      </c>
      <c r="G3558">
        <f t="shared" si="1652"/>
        <v>0.24956376910782091</v>
      </c>
      <c r="H3558">
        <f t="shared" si="1653"/>
        <v>264.95428844184789</v>
      </c>
      <c r="I3558">
        <f t="shared" si="1654"/>
        <v>9341.5877751016378</v>
      </c>
      <c r="J3558">
        <f t="shared" si="1655"/>
        <v>1.6698135196699132E-2</v>
      </c>
      <c r="K3558">
        <f t="shared" si="1656"/>
        <v>-0.61655533109181315</v>
      </c>
      <c r="L3558">
        <f t="shared" si="1657"/>
        <v>264.33773311075606</v>
      </c>
      <c r="M3558">
        <f t="shared" si="1658"/>
        <v>9340.9712197705467</v>
      </c>
      <c r="N3558">
        <f t="shared" si="1659"/>
        <v>0.98418615773453233</v>
      </c>
      <c r="O3558">
        <f t="shared" si="1660"/>
        <v>264.33184713540174</v>
      </c>
      <c r="P3558">
        <f t="shared" si="1661"/>
        <v>23.436045739884136</v>
      </c>
      <c r="Q3558">
        <f t="shared" si="1662"/>
        <v>23.438603587401229</v>
      </c>
      <c r="R3558">
        <f t="shared" si="1663"/>
        <v>-96.174135456250099</v>
      </c>
      <c r="S3558">
        <f t="shared" si="1664"/>
        <v>-23.317207373858867</v>
      </c>
      <c r="T3558">
        <f t="shared" si="1665"/>
        <v>4.3031932911570973E-2</v>
      </c>
      <c r="U3558">
        <f t="shared" si="1666"/>
        <v>4.4714566931978892</v>
      </c>
      <c r="V3558">
        <f t="shared" si="1667"/>
        <v>90.907089692085705</v>
      </c>
      <c r="W3558">
        <f t="shared" si="1668"/>
        <v>0.49689482174083482</v>
      </c>
      <c r="X3558">
        <f t="shared" si="1669"/>
        <v>0.24437512815170787</v>
      </c>
      <c r="Y3558">
        <f t="shared" si="1670"/>
        <v>0.74941451532996184</v>
      </c>
      <c r="Z3558">
        <f t="shared" si="1671"/>
        <v>727.25671753668564</v>
      </c>
      <c r="AA3558">
        <f t="shared" si="1672"/>
        <v>1180.4714566924486</v>
      </c>
      <c r="AB3558">
        <f t="shared" si="1673"/>
        <v>115.11786417311214</v>
      </c>
      <c r="AC3558">
        <f t="shared" si="1674"/>
        <v>112.94288181325712</v>
      </c>
      <c r="AD3558">
        <f t="shared" si="1675"/>
        <v>-22.942881813257117</v>
      </c>
      <c r="AE3558">
        <f t="shared" si="1676"/>
        <v>1.3631033445291867E-2</v>
      </c>
      <c r="AF3558">
        <f t="shared" si="1677"/>
        <v>-22.929250779811824</v>
      </c>
      <c r="AG3558">
        <f t="shared" si="1678"/>
        <v>244.5436768974439</v>
      </c>
    </row>
    <row r="3559" spans="3:33" x14ac:dyDescent="0.3">
      <c r="C3559">
        <v>45641.820833329883</v>
      </c>
      <c r="D3559">
        <f t="shared" si="1650"/>
        <v>45641.820833329883</v>
      </c>
      <c r="E3559">
        <f t="shared" si="1679"/>
        <v>14.820833333332812</v>
      </c>
      <c r="F3559">
        <f t="shared" si="1651"/>
        <v>2460660.32083333</v>
      </c>
      <c r="G3559">
        <f t="shared" si="1652"/>
        <v>0.24956388318494299</v>
      </c>
      <c r="H3559">
        <f t="shared" si="1653"/>
        <v>264.958395306081</v>
      </c>
      <c r="I3559">
        <f t="shared" si="1654"/>
        <v>9341.5918817696838</v>
      </c>
      <c r="J3559">
        <f t="shared" si="1655"/>
        <v>1.6698135191896456E-2</v>
      </c>
      <c r="K3559">
        <f t="shared" si="1656"/>
        <v>-0.61642288041173299</v>
      </c>
      <c r="L3559">
        <f t="shared" si="1657"/>
        <v>264.34197242566927</v>
      </c>
      <c r="M3559">
        <f t="shared" si="1658"/>
        <v>9340.975458889272</v>
      </c>
      <c r="N3559">
        <f t="shared" si="1659"/>
        <v>0.98418576750582043</v>
      </c>
      <c r="O3559">
        <f t="shared" si="1660"/>
        <v>264.33608646870681</v>
      </c>
      <c r="P3559">
        <f t="shared" si="1661"/>
        <v>23.436045738400658</v>
      </c>
      <c r="Q3559">
        <f t="shared" si="1662"/>
        <v>23.438603586321911</v>
      </c>
      <c r="R3559">
        <f t="shared" si="1663"/>
        <v>-96.169523313115093</v>
      </c>
      <c r="S3559">
        <f t="shared" si="1664"/>
        <v>-23.317388663875096</v>
      </c>
      <c r="T3559">
        <f t="shared" si="1665"/>
        <v>4.3031932907495109E-2</v>
      </c>
      <c r="U3559">
        <f t="shared" si="1666"/>
        <v>4.4694390697548547</v>
      </c>
      <c r="V3559">
        <f t="shared" si="1667"/>
        <v>90.907090929290305</v>
      </c>
      <c r="W3559">
        <f t="shared" si="1668"/>
        <v>0.49689622286822582</v>
      </c>
      <c r="X3559">
        <f t="shared" si="1669"/>
        <v>0.24437652584241942</v>
      </c>
      <c r="Y3559">
        <f t="shared" si="1670"/>
        <v>0.74941591989403222</v>
      </c>
      <c r="Z3559">
        <f t="shared" si="1671"/>
        <v>727.25672743432244</v>
      </c>
      <c r="AA3559">
        <f t="shared" si="1672"/>
        <v>1186.4694390690056</v>
      </c>
      <c r="AB3559">
        <f t="shared" si="1673"/>
        <v>116.6173597672514</v>
      </c>
      <c r="AC3559">
        <f t="shared" si="1674"/>
        <v>114.29518180163761</v>
      </c>
      <c r="AD3559">
        <f t="shared" si="1675"/>
        <v>-24.295181801637611</v>
      </c>
      <c r="AE3559">
        <f t="shared" si="1676"/>
        <v>1.2781999271426153E-2</v>
      </c>
      <c r="AF3559">
        <f t="shared" si="1677"/>
        <v>-24.282399802366186</v>
      </c>
      <c r="AG3559">
        <f t="shared" si="1678"/>
        <v>244.2601643802289</v>
      </c>
    </row>
    <row r="3560" spans="3:33" x14ac:dyDescent="0.3">
      <c r="C3560">
        <v>45641.824999996548</v>
      </c>
      <c r="D3560">
        <f t="shared" si="1650"/>
        <v>45641.824999996548</v>
      </c>
      <c r="E3560">
        <f t="shared" si="1679"/>
        <v>14.824999999999479</v>
      </c>
      <c r="F3560">
        <f t="shared" si="1651"/>
        <v>2460660.3249999965</v>
      </c>
      <c r="G3560">
        <f t="shared" si="1652"/>
        <v>0.24956399726205231</v>
      </c>
      <c r="H3560">
        <f t="shared" si="1653"/>
        <v>264.96250216985391</v>
      </c>
      <c r="I3560">
        <f t="shared" si="1654"/>
        <v>9341.5959884372696</v>
      </c>
      <c r="J3560">
        <f t="shared" si="1655"/>
        <v>1.6698135187093784E-2</v>
      </c>
      <c r="K3560">
        <f t="shared" si="1656"/>
        <v>-0.61629042638563025</v>
      </c>
      <c r="L3560">
        <f t="shared" si="1657"/>
        <v>264.3462117434683</v>
      </c>
      <c r="M3560">
        <f t="shared" si="1658"/>
        <v>9340.979698010884</v>
      </c>
      <c r="N3560">
        <f t="shared" si="1659"/>
        <v>0.98418537736087797</v>
      </c>
      <c r="O3560">
        <f t="shared" si="1660"/>
        <v>264.3403258048977</v>
      </c>
      <c r="P3560">
        <f t="shared" si="1661"/>
        <v>23.436045736917183</v>
      </c>
      <c r="Q3560">
        <f t="shared" si="1662"/>
        <v>23.438603585242561</v>
      </c>
      <c r="R3560">
        <f t="shared" si="1663"/>
        <v>-96.1649111542649</v>
      </c>
      <c r="S3560">
        <f t="shared" si="1664"/>
        <v>-23.317569819061259</v>
      </c>
      <c r="T3560">
        <f t="shared" si="1665"/>
        <v>4.3031932903419112E-2</v>
      </c>
      <c r="U3560">
        <f t="shared" si="1666"/>
        <v>4.4674213841301658</v>
      </c>
      <c r="V3560">
        <f t="shared" si="1667"/>
        <v>90.907092165587216</v>
      </c>
      <c r="W3560">
        <f t="shared" si="1668"/>
        <v>0.4968976240387985</v>
      </c>
      <c r="X3560">
        <f t="shared" si="1669"/>
        <v>0.24437792357883403</v>
      </c>
      <c r="Y3560">
        <f t="shared" si="1670"/>
        <v>0.74941732449876297</v>
      </c>
      <c r="Z3560">
        <f t="shared" si="1671"/>
        <v>727.25673732469772</v>
      </c>
      <c r="AA3560">
        <f t="shared" si="1672"/>
        <v>1192.4674213833823</v>
      </c>
      <c r="AB3560">
        <f t="shared" si="1673"/>
        <v>118.11685534584558</v>
      </c>
      <c r="AC3560">
        <f t="shared" si="1674"/>
        <v>115.6441346634134</v>
      </c>
      <c r="AD3560">
        <f t="shared" si="1675"/>
        <v>-25.644134663413396</v>
      </c>
      <c r="AE3560">
        <f t="shared" si="1676"/>
        <v>1.2019150849676528E-2</v>
      </c>
      <c r="AF3560">
        <f t="shared" si="1677"/>
        <v>-25.632115512563718</v>
      </c>
      <c r="AG3560">
        <f t="shared" si="1678"/>
        <v>243.95503302466614</v>
      </c>
    </row>
    <row r="3561" spans="3:33" x14ac:dyDescent="0.3">
      <c r="C3561">
        <v>45641.829166663214</v>
      </c>
      <c r="D3561">
        <f t="shared" si="1650"/>
        <v>45641.829166663214</v>
      </c>
      <c r="E3561">
        <f t="shared" si="1679"/>
        <v>14.829166666666145</v>
      </c>
      <c r="F3561">
        <f t="shared" si="1651"/>
        <v>2460660.3291666633</v>
      </c>
      <c r="G3561">
        <f t="shared" si="1652"/>
        <v>0.24956411133917439</v>
      </c>
      <c r="H3561">
        <f t="shared" si="1653"/>
        <v>264.96660903408701</v>
      </c>
      <c r="I3561">
        <f t="shared" si="1654"/>
        <v>9341.6000951053156</v>
      </c>
      <c r="J3561">
        <f t="shared" si="1655"/>
        <v>1.6698135182291109E-2</v>
      </c>
      <c r="K3561">
        <f t="shared" si="1656"/>
        <v>-0.61615796898459907</v>
      </c>
      <c r="L3561">
        <f t="shared" si="1657"/>
        <v>264.35045106510239</v>
      </c>
      <c r="M3561">
        <f t="shared" si="1658"/>
        <v>9340.9839371363305</v>
      </c>
      <c r="N3561">
        <f t="shared" si="1659"/>
        <v>0.98418498729961879</v>
      </c>
      <c r="O3561">
        <f t="shared" si="1660"/>
        <v>264.34456514492365</v>
      </c>
      <c r="P3561">
        <f t="shared" si="1661"/>
        <v>23.436045735433705</v>
      </c>
      <c r="Q3561">
        <f t="shared" si="1662"/>
        <v>23.438603584163168</v>
      </c>
      <c r="R3561">
        <f t="shared" si="1663"/>
        <v>-96.160298978676025</v>
      </c>
      <c r="S3561">
        <f t="shared" si="1664"/>
        <v>-23.317750839456039</v>
      </c>
      <c r="T3561">
        <f t="shared" si="1665"/>
        <v>4.3031932899342977E-2</v>
      </c>
      <c r="U3561">
        <f t="shared" si="1666"/>
        <v>4.4654036359108327</v>
      </c>
      <c r="V3561">
        <f t="shared" si="1667"/>
        <v>90.907093400976663</v>
      </c>
      <c r="W3561">
        <f t="shared" si="1668"/>
        <v>0.49689902525283969</v>
      </c>
      <c r="X3561">
        <f t="shared" si="1669"/>
        <v>0.24437932136123786</v>
      </c>
      <c r="Y3561">
        <f t="shared" si="1670"/>
        <v>0.74941872914444152</v>
      </c>
      <c r="Z3561">
        <f t="shared" si="1671"/>
        <v>727.25674720781331</v>
      </c>
      <c r="AA3561">
        <f t="shared" si="1672"/>
        <v>1198.4654036351603</v>
      </c>
      <c r="AB3561">
        <f t="shared" si="1673"/>
        <v>119.61635090879008</v>
      </c>
      <c r="AC3561">
        <f t="shared" si="1674"/>
        <v>116.98944925196065</v>
      </c>
      <c r="AD3561">
        <f t="shared" si="1675"/>
        <v>-26.98944925196065</v>
      </c>
      <c r="AE3561">
        <f t="shared" si="1676"/>
        <v>1.1329419649552121E-2</v>
      </c>
      <c r="AF3561">
        <f t="shared" si="1677"/>
        <v>-26.978119832311098</v>
      </c>
      <c r="AG3561">
        <f t="shared" si="1678"/>
        <v>243.62727375578601</v>
      </c>
    </row>
    <row r="3562" spans="3:33" x14ac:dyDescent="0.3">
      <c r="C3562">
        <v>45641.83333332988</v>
      </c>
      <c r="D3562">
        <f t="shared" si="1650"/>
        <v>45641.83333332988</v>
      </c>
      <c r="E3562">
        <f t="shared" si="1679"/>
        <v>14.833333333332812</v>
      </c>
      <c r="F3562">
        <f t="shared" si="1651"/>
        <v>2460660.3333333298</v>
      </c>
      <c r="G3562">
        <f t="shared" si="1652"/>
        <v>0.24956422541628373</v>
      </c>
      <c r="H3562">
        <f t="shared" si="1653"/>
        <v>264.97071589785992</v>
      </c>
      <c r="I3562">
        <f t="shared" si="1654"/>
        <v>9341.6042017729051</v>
      </c>
      <c r="J3562">
        <f t="shared" si="1655"/>
        <v>1.6698135177488437E-2</v>
      </c>
      <c r="K3562">
        <f t="shared" si="1656"/>
        <v>-0.61602550823887525</v>
      </c>
      <c r="L3562">
        <f t="shared" si="1657"/>
        <v>264.35469038962106</v>
      </c>
      <c r="M3562">
        <f t="shared" si="1658"/>
        <v>9340.9881762646655</v>
      </c>
      <c r="N3562">
        <f t="shared" si="1659"/>
        <v>0.98418459732213259</v>
      </c>
      <c r="O3562">
        <f t="shared" si="1660"/>
        <v>264.34880448783417</v>
      </c>
      <c r="P3562">
        <f t="shared" si="1661"/>
        <v>23.43604573395023</v>
      </c>
      <c r="Q3562">
        <f t="shared" si="1662"/>
        <v>23.438603583083744</v>
      </c>
      <c r="R3562">
        <f t="shared" si="1663"/>
        <v>-96.155686787391602</v>
      </c>
      <c r="S3562">
        <f t="shared" si="1664"/>
        <v>-23.317931725017004</v>
      </c>
      <c r="T3562">
        <f t="shared" si="1665"/>
        <v>4.303193289526671E-2</v>
      </c>
      <c r="U3562">
        <f t="shared" si="1666"/>
        <v>4.4633858255872489</v>
      </c>
      <c r="V3562">
        <f t="shared" si="1667"/>
        <v>90.907094635458336</v>
      </c>
      <c r="W3562">
        <f t="shared" si="1668"/>
        <v>0.49690042651000887</v>
      </c>
      <c r="X3562">
        <f t="shared" si="1669"/>
        <v>0.24438071918929127</v>
      </c>
      <c r="Y3562">
        <f t="shared" si="1670"/>
        <v>0.74942013383072648</v>
      </c>
      <c r="Z3562">
        <f t="shared" si="1671"/>
        <v>727.25675708366668</v>
      </c>
      <c r="AA3562">
        <f t="shared" si="1672"/>
        <v>1204.463385824838</v>
      </c>
      <c r="AB3562">
        <f t="shared" si="1673"/>
        <v>121.11584645620951</v>
      </c>
      <c r="AC3562">
        <f t="shared" si="1674"/>
        <v>118.33081356215973</v>
      </c>
      <c r="AD3562">
        <f t="shared" si="1675"/>
        <v>-28.330813562159733</v>
      </c>
      <c r="AE3562">
        <f t="shared" si="1676"/>
        <v>1.0702260396277172E-2</v>
      </c>
      <c r="AF3562">
        <f t="shared" si="1677"/>
        <v>-28.320111301763458</v>
      </c>
      <c r="AG3562">
        <f t="shared" si="1678"/>
        <v>243.27578250549251</v>
      </c>
    </row>
    <row r="3563" spans="3:33" x14ac:dyDescent="0.3">
      <c r="C3563">
        <v>45641.837499996545</v>
      </c>
      <c r="D3563">
        <f t="shared" si="1650"/>
        <v>45641.837499996545</v>
      </c>
      <c r="E3563">
        <f t="shared" si="1679"/>
        <v>14.837499999999478</v>
      </c>
      <c r="F3563">
        <f t="shared" si="1651"/>
        <v>2460660.3374999966</v>
      </c>
      <c r="G3563">
        <f t="shared" si="1652"/>
        <v>0.24956433949340581</v>
      </c>
      <c r="H3563">
        <f t="shared" si="1653"/>
        <v>264.97482276209121</v>
      </c>
      <c r="I3563">
        <f t="shared" si="1654"/>
        <v>9341.6083084409493</v>
      </c>
      <c r="J3563">
        <f t="shared" si="1655"/>
        <v>1.6698135172685761E-2</v>
      </c>
      <c r="K3563">
        <f t="shared" si="1656"/>
        <v>-0.61589304411981438</v>
      </c>
      <c r="L3563">
        <f t="shared" si="1657"/>
        <v>264.35892971797142</v>
      </c>
      <c r="M3563">
        <f t="shared" si="1658"/>
        <v>9340.9924153968295</v>
      </c>
      <c r="N3563">
        <f t="shared" si="1659"/>
        <v>0.98418420742833534</v>
      </c>
      <c r="O3563">
        <f t="shared" si="1660"/>
        <v>264.3530438345764</v>
      </c>
      <c r="P3563">
        <f t="shared" si="1661"/>
        <v>23.436045732466752</v>
      </c>
      <c r="Q3563">
        <f t="shared" si="1662"/>
        <v>23.438603582004276</v>
      </c>
      <c r="R3563">
        <f t="shared" si="1663"/>
        <v>-96.15107457939051</v>
      </c>
      <c r="S3563">
        <f t="shared" si="1664"/>
        <v>-23.318112475782687</v>
      </c>
      <c r="T3563">
        <f t="shared" si="1665"/>
        <v>4.3031932891190276E-2</v>
      </c>
      <c r="U3563">
        <f t="shared" si="1666"/>
        <v>4.4613679527481631</v>
      </c>
      <c r="V3563">
        <f t="shared" si="1667"/>
        <v>90.90709586903246</v>
      </c>
      <c r="W3563">
        <f t="shared" si="1668"/>
        <v>0.4969018278105915</v>
      </c>
      <c r="X3563">
        <f t="shared" si="1669"/>
        <v>0.24438211706327911</v>
      </c>
      <c r="Y3563">
        <f t="shared" si="1670"/>
        <v>0.74942153855790394</v>
      </c>
      <c r="Z3563">
        <f t="shared" si="1671"/>
        <v>727.25676695225968</v>
      </c>
      <c r="AA3563">
        <f t="shared" si="1672"/>
        <v>1210.4613679519935</v>
      </c>
      <c r="AB3563">
        <f t="shared" si="1673"/>
        <v>122.61534198799836</v>
      </c>
      <c r="AC3563">
        <f t="shared" si="1674"/>
        <v>119.66789238482711</v>
      </c>
      <c r="AD3563">
        <f t="shared" si="1675"/>
        <v>-29.667892384827113</v>
      </c>
      <c r="AE3563">
        <f t="shared" si="1676"/>
        <v>1.0129071661838763E-2</v>
      </c>
      <c r="AF3563">
        <f t="shared" si="1677"/>
        <v>-29.657763313165272</v>
      </c>
      <c r="AG3563">
        <f t="shared" si="1678"/>
        <v>242.89935238250246</v>
      </c>
    </row>
    <row r="3564" spans="3:33" x14ac:dyDescent="0.3">
      <c r="C3564">
        <v>45641.841666663211</v>
      </c>
      <c r="D3564">
        <f t="shared" si="1650"/>
        <v>45641.841666663211</v>
      </c>
      <c r="E3564">
        <f t="shared" si="1679"/>
        <v>14.841666666666145</v>
      </c>
      <c r="F3564">
        <f t="shared" si="1651"/>
        <v>2460660.3416666631</v>
      </c>
      <c r="G3564">
        <f t="shared" si="1652"/>
        <v>0.24956445357051515</v>
      </c>
      <c r="H3564">
        <f t="shared" si="1653"/>
        <v>264.97892962586593</v>
      </c>
      <c r="I3564">
        <f t="shared" si="1654"/>
        <v>9341.6124151085369</v>
      </c>
      <c r="J3564">
        <f t="shared" si="1655"/>
        <v>1.6698135167883089E-2</v>
      </c>
      <c r="K3564">
        <f t="shared" si="1656"/>
        <v>-0.61576057665749617</v>
      </c>
      <c r="L3564">
        <f t="shared" si="1657"/>
        <v>264.36316904920841</v>
      </c>
      <c r="M3564">
        <f t="shared" si="1658"/>
        <v>9340.9966545318803</v>
      </c>
      <c r="N3564">
        <f t="shared" si="1659"/>
        <v>0.98418381761831497</v>
      </c>
      <c r="O3564">
        <f t="shared" si="1660"/>
        <v>264.35728318420524</v>
      </c>
      <c r="P3564">
        <f t="shared" si="1661"/>
        <v>23.436045730983277</v>
      </c>
      <c r="Q3564">
        <f t="shared" si="1662"/>
        <v>23.438603580924774</v>
      </c>
      <c r="R3564">
        <f t="shared" si="1663"/>
        <v>-96.146462355710128</v>
      </c>
      <c r="S3564">
        <f t="shared" si="1664"/>
        <v>-23.318293091710945</v>
      </c>
      <c r="T3564">
        <f t="shared" si="1665"/>
        <v>4.3031932887113718E-2</v>
      </c>
      <c r="U3564">
        <f t="shared" si="1666"/>
        <v>4.4593500178814276</v>
      </c>
      <c r="V3564">
        <f t="shared" si="1667"/>
        <v>90.90709710169871</v>
      </c>
      <c r="W3564">
        <f t="shared" si="1668"/>
        <v>0.496903229154249</v>
      </c>
      <c r="X3564">
        <f t="shared" si="1669"/>
        <v>0.2443835149828637</v>
      </c>
      <c r="Y3564">
        <f t="shared" si="1670"/>
        <v>0.74942294332563431</v>
      </c>
      <c r="Z3564">
        <f t="shared" si="1671"/>
        <v>727.25677681358968</v>
      </c>
      <c r="AA3564">
        <f t="shared" si="1672"/>
        <v>1216.4593500171286</v>
      </c>
      <c r="AB3564">
        <f t="shared" si="1673"/>
        <v>124.11483750428215</v>
      </c>
      <c r="AC3564">
        <f t="shared" si="1674"/>
        <v>121.0003246982039</v>
      </c>
      <c r="AD3564">
        <f t="shared" si="1675"/>
        <v>-31.000324698203897</v>
      </c>
      <c r="AE3564">
        <f t="shared" si="1676"/>
        <v>9.6027693451769119E-3</v>
      </c>
      <c r="AF3564">
        <f t="shared" si="1677"/>
        <v>-30.990721928858722</v>
      </c>
      <c r="AG3564">
        <f t="shared" si="1678"/>
        <v>242.4966650248349</v>
      </c>
    </row>
    <row r="3565" spans="3:33" x14ac:dyDescent="0.3">
      <c r="C3565">
        <v>45641.845833329877</v>
      </c>
      <c r="D3565">
        <f t="shared" si="1650"/>
        <v>45641.845833329877</v>
      </c>
      <c r="E3565">
        <f t="shared" si="1679"/>
        <v>14.845833333332811</v>
      </c>
      <c r="F3565">
        <f t="shared" si="1651"/>
        <v>2460660.3458333299</v>
      </c>
      <c r="G3565">
        <f t="shared" si="1652"/>
        <v>0.24956456764763721</v>
      </c>
      <c r="H3565">
        <f t="shared" si="1653"/>
        <v>264.98303649009722</v>
      </c>
      <c r="I3565">
        <f t="shared" si="1654"/>
        <v>9341.6165217765811</v>
      </c>
      <c r="J3565">
        <f t="shared" si="1655"/>
        <v>1.6698135163080413E-2</v>
      </c>
      <c r="K3565">
        <f t="shared" si="1656"/>
        <v>-0.61562810582322203</v>
      </c>
      <c r="L3565">
        <f t="shared" si="1657"/>
        <v>264.36740838427397</v>
      </c>
      <c r="M3565">
        <f t="shared" si="1658"/>
        <v>9341.0008936707582</v>
      </c>
      <c r="N3565">
        <f t="shared" si="1659"/>
        <v>0.98418342789198798</v>
      </c>
      <c r="O3565">
        <f t="shared" si="1660"/>
        <v>264.36152253766267</v>
      </c>
      <c r="P3565">
        <f t="shared" si="1661"/>
        <v>23.436045729499799</v>
      </c>
      <c r="Q3565">
        <f t="shared" si="1662"/>
        <v>23.438603579845232</v>
      </c>
      <c r="R3565">
        <f t="shared" si="1663"/>
        <v>-96.141850115334861</v>
      </c>
      <c r="S3565">
        <f t="shared" si="1664"/>
        <v>-23.318473572840048</v>
      </c>
      <c r="T3565">
        <f t="shared" si="1665"/>
        <v>4.3031932883037E-2</v>
      </c>
      <c r="U3565">
        <f t="shared" si="1666"/>
        <v>4.457332020577466</v>
      </c>
      <c r="V3565">
        <f t="shared" si="1667"/>
        <v>90.907098333457355</v>
      </c>
      <c r="W3565">
        <f t="shared" si="1668"/>
        <v>0.4969046305412656</v>
      </c>
      <c r="X3565">
        <f t="shared" si="1669"/>
        <v>0.24438491294832848</v>
      </c>
      <c r="Y3565">
        <f t="shared" si="1670"/>
        <v>0.74942434813420267</v>
      </c>
      <c r="Z3565">
        <f t="shared" si="1671"/>
        <v>727.25678666765884</v>
      </c>
      <c r="AA3565">
        <f t="shared" si="1672"/>
        <v>1222.4573320198251</v>
      </c>
      <c r="AB3565">
        <f t="shared" si="1673"/>
        <v>125.61433300495628</v>
      </c>
      <c r="AC3565">
        <f t="shared" si="1674"/>
        <v>122.32772075951291</v>
      </c>
      <c r="AD3565">
        <f t="shared" si="1675"/>
        <v>-32.327720759512914</v>
      </c>
      <c r="AE3565">
        <f t="shared" si="1676"/>
        <v>9.1174679934106929E-3</v>
      </c>
      <c r="AF3565">
        <f t="shared" si="1677"/>
        <v>-32.318603291519501</v>
      </c>
      <c r="AG3565">
        <f t="shared" si="1678"/>
        <v>242.06628106731912</v>
      </c>
    </row>
    <row r="3566" spans="3:33" x14ac:dyDescent="0.3">
      <c r="C3566">
        <v>45641.849999996542</v>
      </c>
      <c r="D3566">
        <f t="shared" si="1650"/>
        <v>45641.849999996542</v>
      </c>
      <c r="E3566">
        <f t="shared" si="1679"/>
        <v>14.849999999999477</v>
      </c>
      <c r="F3566">
        <f t="shared" si="1651"/>
        <v>2460660.3499999964</v>
      </c>
      <c r="G3566">
        <f t="shared" si="1652"/>
        <v>0.24956468172474655</v>
      </c>
      <c r="H3566">
        <f t="shared" si="1653"/>
        <v>264.98714335387012</v>
      </c>
      <c r="I3566">
        <f t="shared" si="1654"/>
        <v>9341.6206284441687</v>
      </c>
      <c r="J3566">
        <f t="shared" si="1655"/>
        <v>1.6698135158277741E-2</v>
      </c>
      <c r="K3566">
        <f t="shared" si="1656"/>
        <v>-0.61549563164712628</v>
      </c>
      <c r="L3566">
        <f t="shared" si="1657"/>
        <v>264.37164772222297</v>
      </c>
      <c r="M3566">
        <f t="shared" si="1658"/>
        <v>9341.005132812521</v>
      </c>
      <c r="N3566">
        <f t="shared" si="1659"/>
        <v>0.98418303824944275</v>
      </c>
      <c r="O3566">
        <f t="shared" si="1660"/>
        <v>264.36576189400358</v>
      </c>
      <c r="P3566">
        <f t="shared" si="1661"/>
        <v>23.436045728016325</v>
      </c>
      <c r="Q3566">
        <f t="shared" si="1662"/>
        <v>23.438603578765655</v>
      </c>
      <c r="R3566">
        <f t="shared" si="1663"/>
        <v>-96.137237859302033</v>
      </c>
      <c r="S3566">
        <f t="shared" si="1664"/>
        <v>-23.318653919127922</v>
      </c>
      <c r="T3566">
        <f t="shared" si="1665"/>
        <v>4.3031932878960164E-2</v>
      </c>
      <c r="U3566">
        <f t="shared" si="1666"/>
        <v>4.4553139613243538</v>
      </c>
      <c r="V3566">
        <f t="shared" si="1667"/>
        <v>90.907099564308055</v>
      </c>
      <c r="W3566">
        <f t="shared" si="1668"/>
        <v>0.49690603197130251</v>
      </c>
      <c r="X3566">
        <f t="shared" si="1669"/>
        <v>0.24438631095933566</v>
      </c>
      <c r="Y3566">
        <f t="shared" si="1670"/>
        <v>0.7494257529832693</v>
      </c>
      <c r="Z3566">
        <f t="shared" si="1671"/>
        <v>727.25679651446444</v>
      </c>
      <c r="AA3566">
        <f t="shared" si="1672"/>
        <v>1228.4553139605705</v>
      </c>
      <c r="AB3566">
        <f t="shared" si="1673"/>
        <v>127.11382849014262</v>
      </c>
      <c r="AC3566">
        <f t="shared" si="1674"/>
        <v>123.64965885861889</v>
      </c>
      <c r="AD3566">
        <f t="shared" si="1675"/>
        <v>-33.649658858618892</v>
      </c>
      <c r="AE3566">
        <f t="shared" si="1676"/>
        <v>8.6682394768222686E-3</v>
      </c>
      <c r="AF3566">
        <f t="shared" si="1677"/>
        <v>-33.640990619142073</v>
      </c>
      <c r="AG3566">
        <f t="shared" si="1678"/>
        <v>241.60662965597419</v>
      </c>
    </row>
    <row r="3567" spans="3:33" x14ac:dyDescent="0.3">
      <c r="C3567">
        <v>45641.854166663208</v>
      </c>
      <c r="D3567">
        <f t="shared" si="1650"/>
        <v>45641.854166663208</v>
      </c>
      <c r="E3567">
        <f t="shared" si="1679"/>
        <v>14.854166666666144</v>
      </c>
      <c r="F3567">
        <f t="shared" si="1651"/>
        <v>2460660.3541666633</v>
      </c>
      <c r="G3567">
        <f t="shared" si="1652"/>
        <v>0.24956479580186863</v>
      </c>
      <c r="H3567">
        <f t="shared" si="1653"/>
        <v>264.99125021810141</v>
      </c>
      <c r="I3567">
        <f t="shared" si="1654"/>
        <v>9341.6247351122165</v>
      </c>
      <c r="J3567">
        <f t="shared" si="1655"/>
        <v>1.6698135153475065E-2</v>
      </c>
      <c r="K3567">
        <f t="shared" si="1656"/>
        <v>-0.61536315410040354</v>
      </c>
      <c r="L3567">
        <f t="shared" si="1657"/>
        <v>264.37588706400101</v>
      </c>
      <c r="M3567">
        <f t="shared" si="1658"/>
        <v>9341.0093719581164</v>
      </c>
      <c r="N3567">
        <f t="shared" si="1659"/>
        <v>0.98418264869059413</v>
      </c>
      <c r="O3567">
        <f t="shared" si="1660"/>
        <v>264.37000125417347</v>
      </c>
      <c r="P3567">
        <f t="shared" si="1661"/>
        <v>23.436045726532846</v>
      </c>
      <c r="Q3567">
        <f t="shared" si="1662"/>
        <v>23.438603577686035</v>
      </c>
      <c r="R3567">
        <f t="shared" si="1663"/>
        <v>-96.132625586592283</v>
      </c>
      <c r="S3567">
        <f t="shared" si="1664"/>
        <v>-23.318834130612906</v>
      </c>
      <c r="T3567">
        <f t="shared" si="1665"/>
        <v>4.3031932874883161E-2</v>
      </c>
      <c r="U3567">
        <f t="shared" si="1666"/>
        <v>4.4532958397107496</v>
      </c>
      <c r="V3567">
        <f t="shared" si="1667"/>
        <v>90.907100794251051</v>
      </c>
      <c r="W3567">
        <f t="shared" si="1668"/>
        <v>0.49690743344464527</v>
      </c>
      <c r="X3567">
        <f t="shared" si="1669"/>
        <v>0.24438770901617013</v>
      </c>
      <c r="Y3567">
        <f t="shared" si="1670"/>
        <v>0.74942715787312042</v>
      </c>
      <c r="Z3567">
        <f t="shared" si="1671"/>
        <v>727.2568063540084</v>
      </c>
      <c r="AA3567">
        <f t="shared" si="1672"/>
        <v>1234.4532958389573</v>
      </c>
      <c r="AB3567">
        <f t="shared" si="1673"/>
        <v>128.61332395973932</v>
      </c>
      <c r="AC3567">
        <f t="shared" si="1674"/>
        <v>124.96568168715615</v>
      </c>
      <c r="AD3567">
        <f t="shared" si="1675"/>
        <v>-34.965681687156149</v>
      </c>
      <c r="AE3567">
        <f t="shared" si="1676"/>
        <v>8.2509280048808538E-3</v>
      </c>
      <c r="AF3567">
        <f t="shared" si="1677"/>
        <v>-34.957430759151265</v>
      </c>
      <c r="AG3567">
        <f t="shared" si="1678"/>
        <v>241.115996941741</v>
      </c>
    </row>
    <row r="3568" spans="3:33" x14ac:dyDescent="0.3">
      <c r="C3568">
        <v>45641.858333329874</v>
      </c>
      <c r="D3568">
        <f t="shared" si="1650"/>
        <v>45641.858333329874</v>
      </c>
      <c r="E3568">
        <f t="shared" si="1679"/>
        <v>14.85833333333281</v>
      </c>
      <c r="F3568">
        <f t="shared" si="1651"/>
        <v>2460660.3583333297</v>
      </c>
      <c r="G3568">
        <f t="shared" si="1652"/>
        <v>0.24956490987897798</v>
      </c>
      <c r="H3568">
        <f t="shared" si="1653"/>
        <v>264.99535708187614</v>
      </c>
      <c r="I3568">
        <f t="shared" si="1654"/>
        <v>9341.6288417798023</v>
      </c>
      <c r="J3568">
        <f t="shared" si="1655"/>
        <v>1.6698135148672393E-2</v>
      </c>
      <c r="K3568">
        <f t="shared" si="1656"/>
        <v>-0.61523067321345204</v>
      </c>
      <c r="L3568">
        <f t="shared" si="1657"/>
        <v>264.3801264086627</v>
      </c>
      <c r="M3568">
        <f t="shared" si="1658"/>
        <v>9341.0136111065895</v>
      </c>
      <c r="N3568">
        <f t="shared" si="1659"/>
        <v>0.98418225921553215</v>
      </c>
      <c r="O3568">
        <f t="shared" si="1660"/>
        <v>264.37424061722703</v>
      </c>
      <c r="P3568">
        <f t="shared" si="1661"/>
        <v>23.436045725049372</v>
      </c>
      <c r="Q3568">
        <f t="shared" si="1662"/>
        <v>23.438603576606383</v>
      </c>
      <c r="R3568">
        <f t="shared" si="1663"/>
        <v>-96.128013298243175</v>
      </c>
      <c r="S3568">
        <f t="shared" si="1664"/>
        <v>-23.31901420725298</v>
      </c>
      <c r="T3568">
        <f t="shared" si="1665"/>
        <v>4.3031932870806033E-2</v>
      </c>
      <c r="U3568">
        <f t="shared" si="1666"/>
        <v>4.4512776562259493</v>
      </c>
      <c r="V3568">
        <f t="shared" si="1667"/>
        <v>90.907102023286015</v>
      </c>
      <c r="W3568">
        <f t="shared" si="1668"/>
        <v>0.49690883496095423</v>
      </c>
      <c r="X3568">
        <f t="shared" si="1669"/>
        <v>0.2443891071184931</v>
      </c>
      <c r="Y3568">
        <f t="shared" si="1670"/>
        <v>0.74942856280341541</v>
      </c>
      <c r="Z3568">
        <f t="shared" si="1671"/>
        <v>727.25681618628812</v>
      </c>
      <c r="AA3568">
        <f t="shared" si="1672"/>
        <v>1240.4512776554729</v>
      </c>
      <c r="AB3568">
        <f t="shared" si="1673"/>
        <v>130.11281941386824</v>
      </c>
      <c r="AC3568">
        <f t="shared" si="1674"/>
        <v>126.27529227439832</v>
      </c>
      <c r="AD3568">
        <f t="shared" si="1675"/>
        <v>-36.275292274398325</v>
      </c>
      <c r="AE3568">
        <f t="shared" si="1676"/>
        <v>7.8620067554517163E-3</v>
      </c>
      <c r="AF3568">
        <f t="shared" si="1677"/>
        <v>-36.267430267642872</v>
      </c>
      <c r="AG3568">
        <f t="shared" si="1678"/>
        <v>240.59251349090786</v>
      </c>
    </row>
    <row r="3569" spans="3:33" x14ac:dyDescent="0.3">
      <c r="C3569">
        <v>45641.86249999654</v>
      </c>
      <c r="D3569">
        <f t="shared" si="1650"/>
        <v>45641.86249999654</v>
      </c>
      <c r="E3569">
        <f t="shared" si="1679"/>
        <v>14.862499999999477</v>
      </c>
      <c r="F3569">
        <f t="shared" si="1651"/>
        <v>2460660.3624999966</v>
      </c>
      <c r="G3569">
        <f t="shared" si="1652"/>
        <v>0.24956502395610006</v>
      </c>
      <c r="H3569">
        <f t="shared" si="1653"/>
        <v>264.99946394610924</v>
      </c>
      <c r="I3569">
        <f t="shared" si="1654"/>
        <v>9341.6329484478483</v>
      </c>
      <c r="J3569">
        <f t="shared" si="1655"/>
        <v>1.6698135143869718E-2</v>
      </c>
      <c r="K3569">
        <f t="shared" si="1656"/>
        <v>-0.61509818895730761</v>
      </c>
      <c r="L3569">
        <f t="shared" si="1657"/>
        <v>264.38436575715195</v>
      </c>
      <c r="M3569">
        <f t="shared" si="1658"/>
        <v>9341.0178502588915</v>
      </c>
      <c r="N3569">
        <f t="shared" si="1659"/>
        <v>0.98418186982417188</v>
      </c>
      <c r="O3569">
        <f t="shared" si="1660"/>
        <v>264.3784799841082</v>
      </c>
      <c r="P3569">
        <f t="shared" si="1661"/>
        <v>23.436045723565893</v>
      </c>
      <c r="Q3569">
        <f t="shared" si="1662"/>
        <v>23.438603575526685</v>
      </c>
      <c r="R3569">
        <f t="shared" si="1663"/>
        <v>-96.123400993237041</v>
      </c>
      <c r="S3569">
        <f t="shared" si="1664"/>
        <v>-23.319194149086375</v>
      </c>
      <c r="T3569">
        <f t="shared" si="1665"/>
        <v>4.3031932866728732E-2</v>
      </c>
      <c r="U3569">
        <f t="shared" si="1666"/>
        <v>4.4492594104584926</v>
      </c>
      <c r="V3569">
        <f t="shared" si="1667"/>
        <v>90.907103251413218</v>
      </c>
      <c r="W3569">
        <f t="shared" si="1668"/>
        <v>0.49691023652051497</v>
      </c>
      <c r="X3569">
        <f t="shared" si="1669"/>
        <v>0.24439050526658934</v>
      </c>
      <c r="Y3569">
        <f t="shared" si="1670"/>
        <v>0.7494299677744406</v>
      </c>
      <c r="Z3569">
        <f t="shared" si="1671"/>
        <v>727.25682601130575</v>
      </c>
      <c r="AA3569">
        <f t="shared" si="1672"/>
        <v>1246.4492594097064</v>
      </c>
      <c r="AB3569">
        <f t="shared" si="1673"/>
        <v>131.61231485242661</v>
      </c>
      <c r="AC3569">
        <f t="shared" si="1674"/>
        <v>127.57794943144708</v>
      </c>
      <c r="AD3569">
        <f t="shared" si="1675"/>
        <v>-37.577949431447081</v>
      </c>
      <c r="AE3569">
        <f t="shared" si="1676"/>
        <v>7.4984656383725E-3</v>
      </c>
      <c r="AF3569">
        <f t="shared" si="1677"/>
        <v>-37.57045096580871</v>
      </c>
      <c r="AG3569">
        <f t="shared" si="1678"/>
        <v>240.03414055830723</v>
      </c>
    </row>
    <row r="3570" spans="3:33" x14ac:dyDescent="0.3">
      <c r="C3570">
        <v>45641.866666663205</v>
      </c>
      <c r="D3570">
        <f t="shared" si="1650"/>
        <v>45641.866666663205</v>
      </c>
      <c r="E3570">
        <f t="shared" si="1679"/>
        <v>14.866666666666143</v>
      </c>
      <c r="F3570">
        <f t="shared" si="1651"/>
        <v>2460660.3666666634</v>
      </c>
      <c r="G3570">
        <f t="shared" si="1652"/>
        <v>0.24956513803322211</v>
      </c>
      <c r="H3570">
        <f t="shared" si="1653"/>
        <v>265.00357081033872</v>
      </c>
      <c r="I3570">
        <f t="shared" si="1654"/>
        <v>9341.6370551158925</v>
      </c>
      <c r="J3570">
        <f t="shared" si="1655"/>
        <v>1.6698135139067042E-2</v>
      </c>
      <c r="K3570">
        <f t="shared" si="1656"/>
        <v>-0.61496570134755479</v>
      </c>
      <c r="L3570">
        <f t="shared" si="1657"/>
        <v>264.38860510899116</v>
      </c>
      <c r="M3570">
        <f t="shared" si="1658"/>
        <v>9341.0220894145441</v>
      </c>
      <c r="N3570">
        <f t="shared" si="1659"/>
        <v>0.98418148051655907</v>
      </c>
      <c r="O3570">
        <f t="shared" si="1660"/>
        <v>264.38271935433926</v>
      </c>
      <c r="P3570">
        <f t="shared" si="1661"/>
        <v>23.436045722082419</v>
      </c>
      <c r="Q3570">
        <f t="shared" si="1662"/>
        <v>23.438603574446958</v>
      </c>
      <c r="R3570">
        <f t="shared" si="1663"/>
        <v>-96.118788672102724</v>
      </c>
      <c r="S3570">
        <f t="shared" si="1664"/>
        <v>-23.319373956090953</v>
      </c>
      <c r="T3570">
        <f t="shared" si="1665"/>
        <v>4.303193286265132E-2</v>
      </c>
      <c r="U3570">
        <f t="shared" si="1666"/>
        <v>4.4472411026742407</v>
      </c>
      <c r="V3570">
        <f t="shared" si="1667"/>
        <v>90.907104478632448</v>
      </c>
      <c r="W3570">
        <f t="shared" si="1668"/>
        <v>0.49691163812314287</v>
      </c>
      <c r="X3570">
        <f t="shared" si="1669"/>
        <v>0.24439190346027495</v>
      </c>
      <c r="Y3570">
        <f t="shared" si="1670"/>
        <v>0.7494313727860108</v>
      </c>
      <c r="Z3570">
        <f t="shared" si="1671"/>
        <v>727.25683582905958</v>
      </c>
      <c r="AA3570">
        <f t="shared" si="1672"/>
        <v>1252.4472411019196</v>
      </c>
      <c r="AB3570">
        <f t="shared" si="1673"/>
        <v>133.11181027547991</v>
      </c>
      <c r="AC3570">
        <f t="shared" si="1674"/>
        <v>128.87306264212845</v>
      </c>
      <c r="AD3570">
        <f t="shared" si="1675"/>
        <v>-38.873062642128446</v>
      </c>
      <c r="AE3570">
        <f t="shared" si="1676"/>
        <v>7.1577226317891844E-3</v>
      </c>
      <c r="AF3570">
        <f t="shared" si="1677"/>
        <v>-38.865904919496657</v>
      </c>
      <c r="AG3570">
        <f t="shared" si="1678"/>
        <v>239.43865518545937</v>
      </c>
    </row>
    <row r="3571" spans="3:33" x14ac:dyDescent="0.3">
      <c r="C3571">
        <v>45641.870833329871</v>
      </c>
      <c r="D3571">
        <f t="shared" si="1650"/>
        <v>45641.870833329871</v>
      </c>
      <c r="E3571">
        <f t="shared" si="1679"/>
        <v>14.87083333333281</v>
      </c>
      <c r="F3571">
        <f t="shared" si="1651"/>
        <v>2460660.3708333299</v>
      </c>
      <c r="G3571">
        <f t="shared" si="1652"/>
        <v>0.24956525211033145</v>
      </c>
      <c r="H3571">
        <f t="shared" si="1653"/>
        <v>265.00767767411344</v>
      </c>
      <c r="I3571">
        <f t="shared" si="1654"/>
        <v>9341.6411617834819</v>
      </c>
      <c r="J3571">
        <f t="shared" si="1655"/>
        <v>1.669813513426437E-2</v>
      </c>
      <c r="K3571">
        <f t="shared" si="1656"/>
        <v>-0.61483321039951611</v>
      </c>
      <c r="L3571">
        <f t="shared" si="1657"/>
        <v>264.39284446371391</v>
      </c>
      <c r="M3571">
        <f t="shared" si="1658"/>
        <v>9341.0263285730816</v>
      </c>
      <c r="N3571">
        <f t="shared" si="1659"/>
        <v>0.98418109129273845</v>
      </c>
      <c r="O3571">
        <f t="shared" si="1660"/>
        <v>264.38695872745393</v>
      </c>
      <c r="P3571">
        <f t="shared" si="1661"/>
        <v>23.436045720598941</v>
      </c>
      <c r="Q3571">
        <f t="shared" si="1662"/>
        <v>23.438603573367185</v>
      </c>
      <c r="R3571">
        <f t="shared" si="1663"/>
        <v>-96.114176335356731</v>
      </c>
      <c r="S3571">
        <f t="shared" si="1664"/>
        <v>-23.319553628245099</v>
      </c>
      <c r="T3571">
        <f t="shared" si="1665"/>
        <v>4.3031932858573735E-2</v>
      </c>
      <c r="U3571">
        <f t="shared" si="1666"/>
        <v>4.4452227331340675</v>
      </c>
      <c r="V3571">
        <f t="shared" si="1667"/>
        <v>90.907105704943518</v>
      </c>
      <c r="W3571">
        <f t="shared" si="1668"/>
        <v>0.49691303976865692</v>
      </c>
      <c r="X3571">
        <f t="shared" si="1669"/>
        <v>0.24439330169936935</v>
      </c>
      <c r="Y3571">
        <f t="shared" si="1670"/>
        <v>0.74943277783794449</v>
      </c>
      <c r="Z3571">
        <f t="shared" si="1671"/>
        <v>727.25684563954815</v>
      </c>
      <c r="AA3571">
        <f t="shared" si="1672"/>
        <v>1258.4452227323818</v>
      </c>
      <c r="AB3571">
        <f t="shared" si="1673"/>
        <v>134.61130568309545</v>
      </c>
      <c r="AC3571">
        <f t="shared" si="1674"/>
        <v>130.15998632887511</v>
      </c>
      <c r="AD3571">
        <f t="shared" si="1675"/>
        <v>-40.159986328875107</v>
      </c>
      <c r="AE3571">
        <f t="shared" si="1676"/>
        <v>6.8375531664244069E-3</v>
      </c>
      <c r="AF3571">
        <f t="shared" si="1677"/>
        <v>-40.153148775708679</v>
      </c>
      <c r="AG3571">
        <f t="shared" si="1678"/>
        <v>238.80363411048054</v>
      </c>
    </row>
    <row r="3572" spans="3:33" x14ac:dyDescent="0.3">
      <c r="C3572">
        <v>45641.874999996537</v>
      </c>
      <c r="D3572">
        <f t="shared" si="1650"/>
        <v>45641.874999996537</v>
      </c>
      <c r="E3572">
        <f t="shared" si="1679"/>
        <v>14.874999999999476</v>
      </c>
      <c r="F3572">
        <f t="shared" si="1651"/>
        <v>2460660.3749999967</v>
      </c>
      <c r="G3572">
        <f t="shared" si="1652"/>
        <v>0.24956536618745354</v>
      </c>
      <c r="H3572">
        <f t="shared" si="1653"/>
        <v>265.01178453834473</v>
      </c>
      <c r="I3572">
        <f t="shared" si="1654"/>
        <v>9341.645268451528</v>
      </c>
      <c r="J3572">
        <f t="shared" si="1655"/>
        <v>1.6698135129461694E-2</v>
      </c>
      <c r="K3572">
        <f t="shared" si="1656"/>
        <v>-0.61470071608454102</v>
      </c>
      <c r="L3572">
        <f t="shared" si="1657"/>
        <v>264.39708382226019</v>
      </c>
      <c r="M3572">
        <f t="shared" si="1658"/>
        <v>9341.0305677354427</v>
      </c>
      <c r="N3572">
        <f t="shared" si="1659"/>
        <v>0.98418070215262654</v>
      </c>
      <c r="O3572">
        <f t="shared" si="1660"/>
        <v>264.39119810439206</v>
      </c>
      <c r="P3572">
        <f t="shared" si="1661"/>
        <v>23.436045719115466</v>
      </c>
      <c r="Q3572">
        <f t="shared" si="1662"/>
        <v>23.438603572287381</v>
      </c>
      <c r="R3572">
        <f t="shared" si="1663"/>
        <v>-96.109563981985801</v>
      </c>
      <c r="S3572">
        <f t="shared" si="1664"/>
        <v>-23.319733165586801</v>
      </c>
      <c r="T3572">
        <f t="shared" si="1665"/>
        <v>4.3031932854496038E-2</v>
      </c>
      <c r="U3572">
        <f t="shared" si="1666"/>
        <v>4.4432043014291374</v>
      </c>
      <c r="V3572">
        <f t="shared" si="1667"/>
        <v>90.9071069303467</v>
      </c>
      <c r="W3572">
        <f t="shared" si="1668"/>
        <v>0.49691444145734093</v>
      </c>
      <c r="X3572">
        <f t="shared" si="1669"/>
        <v>0.24439469998415564</v>
      </c>
      <c r="Y3572">
        <f t="shared" si="1670"/>
        <v>0.74943418293052622</v>
      </c>
      <c r="Z3572">
        <f t="shared" si="1671"/>
        <v>727.2568554427736</v>
      </c>
      <c r="AA3572">
        <f t="shared" si="1672"/>
        <v>1264.4432043006746</v>
      </c>
      <c r="AB3572">
        <f t="shared" si="1673"/>
        <v>136.11080107516864</v>
      </c>
      <c r="AC3572">
        <f t="shared" si="1674"/>
        <v>131.4380134165911</v>
      </c>
      <c r="AD3572">
        <f t="shared" si="1675"/>
        <v>-41.438013416591104</v>
      </c>
      <c r="AE3572">
        <f t="shared" si="1676"/>
        <v>6.5360334725888241E-3</v>
      </c>
      <c r="AF3572">
        <f t="shared" si="1677"/>
        <v>-41.431477383118512</v>
      </c>
      <c r="AG3572">
        <f t="shared" si="1678"/>
        <v>238.12643651420819</v>
      </c>
    </row>
    <row r="3573" spans="3:33" x14ac:dyDescent="0.3">
      <c r="C3573">
        <v>45641.879166663202</v>
      </c>
      <c r="D3573">
        <f t="shared" si="1650"/>
        <v>45641.879166663202</v>
      </c>
      <c r="E3573">
        <f t="shared" si="1679"/>
        <v>14.879166666666142</v>
      </c>
      <c r="F3573">
        <f t="shared" si="1651"/>
        <v>2460660.3791666632</v>
      </c>
      <c r="G3573">
        <f t="shared" si="1652"/>
        <v>0.24956548026456288</v>
      </c>
      <c r="H3573">
        <f t="shared" si="1653"/>
        <v>265.01589140211945</v>
      </c>
      <c r="I3573">
        <f t="shared" si="1654"/>
        <v>9341.6493751191138</v>
      </c>
      <c r="J3573">
        <f t="shared" si="1655"/>
        <v>1.6698135124659022E-2</v>
      </c>
      <c r="K3573">
        <f t="shared" si="1656"/>
        <v>-0.6145682184328739</v>
      </c>
      <c r="L3573">
        <f t="shared" si="1657"/>
        <v>264.4013231836866</v>
      </c>
      <c r="M3573">
        <f t="shared" si="1658"/>
        <v>9341.0348069006814</v>
      </c>
      <c r="N3573">
        <f t="shared" si="1659"/>
        <v>0.98418031309631149</v>
      </c>
      <c r="O3573">
        <f t="shared" si="1660"/>
        <v>264.39543748421039</v>
      </c>
      <c r="P3573">
        <f t="shared" si="1661"/>
        <v>23.436045717631988</v>
      </c>
      <c r="Q3573">
        <f t="shared" si="1662"/>
        <v>23.438603571207533</v>
      </c>
      <c r="R3573">
        <f t="shared" si="1663"/>
        <v>-96.104951613025293</v>
      </c>
      <c r="S3573">
        <f t="shared" si="1664"/>
        <v>-23.319912568074262</v>
      </c>
      <c r="T3573">
        <f t="shared" si="1665"/>
        <v>4.3031932850418175E-2</v>
      </c>
      <c r="U3573">
        <f t="shared" si="1666"/>
        <v>4.4411858080474937</v>
      </c>
      <c r="V3573">
        <f t="shared" si="1667"/>
        <v>90.907108154841652</v>
      </c>
      <c r="W3573">
        <f t="shared" si="1668"/>
        <v>0.4969158431888559</v>
      </c>
      <c r="X3573">
        <f t="shared" si="1669"/>
        <v>0.24439609831429576</v>
      </c>
      <c r="Y3573">
        <f t="shared" si="1670"/>
        <v>0.74943558806341604</v>
      </c>
      <c r="Z3573">
        <f t="shared" si="1671"/>
        <v>727.25686523873321</v>
      </c>
      <c r="AA3573">
        <f t="shared" si="1672"/>
        <v>1270.441185807289</v>
      </c>
      <c r="AB3573">
        <f t="shared" si="1673"/>
        <v>137.61029645182225</v>
      </c>
      <c r="AC3573">
        <f t="shared" si="1674"/>
        <v>132.70636811046555</v>
      </c>
      <c r="AD3573">
        <f t="shared" si="1675"/>
        <v>-42.706368110465547</v>
      </c>
      <c r="AE3573">
        <f t="shared" si="1676"/>
        <v>6.2514948370642771E-3</v>
      </c>
      <c r="AF3573">
        <f t="shared" si="1677"/>
        <v>-42.700116615628481</v>
      </c>
      <c r="AG3573">
        <f t="shared" si="1678"/>
        <v>237.40418568127791</v>
      </c>
    </row>
    <row r="3574" spans="3:33" x14ac:dyDescent="0.3">
      <c r="C3574">
        <v>45641.883333329868</v>
      </c>
      <c r="D3574">
        <f t="shared" si="1650"/>
        <v>45641.883333329868</v>
      </c>
      <c r="E3574">
        <f t="shared" si="1679"/>
        <v>14.883333333332809</v>
      </c>
      <c r="F3574">
        <f t="shared" si="1651"/>
        <v>2460660.38333333</v>
      </c>
      <c r="G3574">
        <f t="shared" si="1652"/>
        <v>0.24956559434168496</v>
      </c>
      <c r="H3574">
        <f t="shared" si="1653"/>
        <v>265.01999826635074</v>
      </c>
      <c r="I3574">
        <f t="shared" si="1654"/>
        <v>9341.6534817871616</v>
      </c>
      <c r="J3574">
        <f t="shared" si="1655"/>
        <v>1.6698135119856346E-2</v>
      </c>
      <c r="K3574">
        <f t="shared" si="1656"/>
        <v>-0.61443571741554659</v>
      </c>
      <c r="L3574">
        <f t="shared" si="1657"/>
        <v>264.40556254893517</v>
      </c>
      <c r="M3574">
        <f t="shared" si="1658"/>
        <v>9341.0390460697454</v>
      </c>
      <c r="N3574">
        <f t="shared" si="1659"/>
        <v>0.98417992412370892</v>
      </c>
      <c r="O3574">
        <f t="shared" si="1660"/>
        <v>264.39967686785087</v>
      </c>
      <c r="P3574">
        <f t="shared" si="1661"/>
        <v>23.436045716148513</v>
      </c>
      <c r="Q3574">
        <f t="shared" si="1662"/>
        <v>23.438603570127654</v>
      </c>
      <c r="R3574">
        <f t="shared" si="1663"/>
        <v>-96.100339227459628</v>
      </c>
      <c r="S3574">
        <f t="shared" si="1664"/>
        <v>-23.320091835745494</v>
      </c>
      <c r="T3574">
        <f t="shared" si="1665"/>
        <v>4.303193284634018E-2</v>
      </c>
      <c r="U3574">
        <f t="shared" si="1666"/>
        <v>4.4391672525783177</v>
      </c>
      <c r="V3574">
        <f t="shared" si="1667"/>
        <v>90.907109378428615</v>
      </c>
      <c r="W3574">
        <f t="shared" si="1668"/>
        <v>0.49691724496348733</v>
      </c>
      <c r="X3574">
        <f t="shared" si="1669"/>
        <v>0.24439749669007449</v>
      </c>
      <c r="Y3574">
        <f t="shared" si="1670"/>
        <v>0.74943699323690016</v>
      </c>
      <c r="Z3574">
        <f t="shared" si="1671"/>
        <v>727.25687502742892</v>
      </c>
      <c r="AA3574">
        <f t="shared" si="1672"/>
        <v>1276.4391672518213</v>
      </c>
      <c r="AB3574">
        <f t="shared" si="1673"/>
        <v>139.10979181295534</v>
      </c>
      <c r="AC3574">
        <f t="shared" si="1674"/>
        <v>133.96419779534082</v>
      </c>
      <c r="AD3574">
        <f t="shared" si="1675"/>
        <v>-43.964197795340823</v>
      </c>
      <c r="AE3574">
        <f t="shared" si="1676"/>
        <v>5.9824864662303126E-3</v>
      </c>
      <c r="AF3574">
        <f t="shared" si="1677"/>
        <v>-43.958215308874593</v>
      </c>
      <c r="AG3574">
        <f t="shared" si="1678"/>
        <v>236.63374973204924</v>
      </c>
    </row>
    <row r="3575" spans="3:33" x14ac:dyDescent="0.3">
      <c r="C3575">
        <v>45641.887499996534</v>
      </c>
      <c r="D3575">
        <f t="shared" si="1650"/>
        <v>45641.887499996534</v>
      </c>
      <c r="E3575">
        <f t="shared" si="1679"/>
        <v>14.887499999999475</v>
      </c>
      <c r="F3575">
        <f t="shared" si="1651"/>
        <v>2460660.3874999965</v>
      </c>
      <c r="G3575">
        <f t="shared" si="1652"/>
        <v>0.24956570841879427</v>
      </c>
      <c r="H3575">
        <f t="shared" si="1653"/>
        <v>265.02410513012364</v>
      </c>
      <c r="I3575">
        <f t="shared" si="1654"/>
        <v>9341.6575884547456</v>
      </c>
      <c r="J3575">
        <f t="shared" si="1655"/>
        <v>1.6698135115053674E-2</v>
      </c>
      <c r="K3575">
        <f t="shared" si="1656"/>
        <v>-0.61430321306312063</v>
      </c>
      <c r="L3575">
        <f t="shared" si="1657"/>
        <v>264.40980191706052</v>
      </c>
      <c r="M3575">
        <f t="shared" si="1658"/>
        <v>9341.0432852416816</v>
      </c>
      <c r="N3575">
        <f t="shared" si="1659"/>
        <v>0.98417953523490875</v>
      </c>
      <c r="O3575">
        <f t="shared" si="1660"/>
        <v>264.40391625436808</v>
      </c>
      <c r="P3575">
        <f t="shared" si="1661"/>
        <v>23.436045714665035</v>
      </c>
      <c r="Q3575">
        <f t="shared" si="1662"/>
        <v>23.438603569047729</v>
      </c>
      <c r="R3575">
        <f t="shared" si="1663"/>
        <v>-96.095726826326555</v>
      </c>
      <c r="S3575">
        <f t="shared" si="1664"/>
        <v>-23.320270968558678</v>
      </c>
      <c r="T3575">
        <f t="shared" si="1665"/>
        <v>4.3031932842262019E-2</v>
      </c>
      <c r="U3575">
        <f t="shared" si="1666"/>
        <v>4.437148635511643</v>
      </c>
      <c r="V3575">
        <f t="shared" si="1667"/>
        <v>90.907110601107263</v>
      </c>
      <c r="W3575">
        <f t="shared" si="1668"/>
        <v>0.49691864678089465</v>
      </c>
      <c r="X3575">
        <f t="shared" si="1669"/>
        <v>0.24439889511115226</v>
      </c>
      <c r="Y3575">
        <f t="shared" si="1670"/>
        <v>0.74943839845063698</v>
      </c>
      <c r="Z3575">
        <f t="shared" si="1671"/>
        <v>727.2568848088581</v>
      </c>
      <c r="AA3575">
        <f t="shared" si="1672"/>
        <v>1282.4371486347554</v>
      </c>
      <c r="AB3575">
        <f t="shared" si="1673"/>
        <v>140.60928715868886</v>
      </c>
      <c r="AC3575">
        <f t="shared" si="1674"/>
        <v>135.21056396238467</v>
      </c>
      <c r="AD3575">
        <f t="shared" si="1675"/>
        <v>-45.210563962384668</v>
      </c>
      <c r="AE3575">
        <f t="shared" si="1676"/>
        <v>5.7277452002959164E-3</v>
      </c>
      <c r="AF3575">
        <f t="shared" si="1677"/>
        <v>-45.204836217184372</v>
      </c>
      <c r="AG3575">
        <f t="shared" si="1678"/>
        <v>235.81172168845606</v>
      </c>
    </row>
    <row r="3576" spans="3:33" x14ac:dyDescent="0.3">
      <c r="C3576">
        <v>45641.891666663199</v>
      </c>
      <c r="D3576">
        <f t="shared" si="1650"/>
        <v>45641.891666663199</v>
      </c>
      <c r="E3576">
        <f t="shared" si="1679"/>
        <v>14.891666666666142</v>
      </c>
      <c r="F3576">
        <f t="shared" si="1651"/>
        <v>2460660.3916666633</v>
      </c>
      <c r="G3576">
        <f t="shared" si="1652"/>
        <v>0.24956582249591636</v>
      </c>
      <c r="H3576">
        <f t="shared" si="1653"/>
        <v>265.02821199435675</v>
      </c>
      <c r="I3576">
        <f t="shared" si="1654"/>
        <v>9341.6616951227934</v>
      </c>
      <c r="J3576">
        <f t="shared" si="1655"/>
        <v>1.6698135110250999E-2</v>
      </c>
      <c r="K3576">
        <f t="shared" si="1656"/>
        <v>-0.61417070534631135</v>
      </c>
      <c r="L3576">
        <f t="shared" si="1657"/>
        <v>264.41404128901041</v>
      </c>
      <c r="M3576">
        <f t="shared" si="1658"/>
        <v>9341.0475244174468</v>
      </c>
      <c r="N3576">
        <f t="shared" si="1659"/>
        <v>0.98417914642982496</v>
      </c>
      <c r="O3576">
        <f t="shared" si="1660"/>
        <v>264.40815564470989</v>
      </c>
      <c r="P3576">
        <f t="shared" si="1661"/>
        <v>23.43604571318156</v>
      </c>
      <c r="Q3576">
        <f t="shared" si="1662"/>
        <v>23.438603567967775</v>
      </c>
      <c r="R3576">
        <f t="shared" si="1663"/>
        <v>-96.091114408604085</v>
      </c>
      <c r="S3576">
        <f t="shared" si="1664"/>
        <v>-23.320449966552019</v>
      </c>
      <c r="T3576">
        <f t="shared" si="1665"/>
        <v>4.303193283818376E-2</v>
      </c>
      <c r="U3576">
        <f t="shared" si="1666"/>
        <v>4.435129956433344</v>
      </c>
      <c r="V3576">
        <f t="shared" si="1667"/>
        <v>90.90711182287788</v>
      </c>
      <c r="W3576">
        <f t="shared" si="1668"/>
        <v>0.49692004864136574</v>
      </c>
      <c r="X3576">
        <f t="shared" si="1669"/>
        <v>0.24440029357781606</v>
      </c>
      <c r="Y3576">
        <f t="shared" si="1670"/>
        <v>0.74943980370491547</v>
      </c>
      <c r="Z3576">
        <f t="shared" si="1671"/>
        <v>727.25689458302304</v>
      </c>
      <c r="AA3576">
        <f t="shared" si="1672"/>
        <v>1288.4351299556765</v>
      </c>
      <c r="AB3576">
        <f t="shared" si="1673"/>
        <v>142.10878248891913</v>
      </c>
      <c r="AC3576">
        <f t="shared" si="1674"/>
        <v>136.44443206291243</v>
      </c>
      <c r="AD3576">
        <f t="shared" si="1675"/>
        <v>-46.444432062912426</v>
      </c>
      <c r="AE3576">
        <f t="shared" si="1676"/>
        <v>5.4861707312608716E-3</v>
      </c>
      <c r="AF3576">
        <f t="shared" si="1677"/>
        <v>-46.438945892181167</v>
      </c>
      <c r="AG3576">
        <f t="shared" si="1678"/>
        <v>234.93439928377896</v>
      </c>
    </row>
    <row r="3577" spans="3:33" x14ac:dyDescent="0.3">
      <c r="C3577">
        <v>45641.895833329865</v>
      </c>
      <c r="D3577">
        <f t="shared" si="1650"/>
        <v>45641.895833329865</v>
      </c>
      <c r="E3577">
        <f t="shared" si="1679"/>
        <v>14.895833333332808</v>
      </c>
      <c r="F3577">
        <f t="shared" si="1651"/>
        <v>2460660.3958333298</v>
      </c>
      <c r="G3577">
        <f t="shared" si="1652"/>
        <v>0.2495659365730257</v>
      </c>
      <c r="H3577">
        <f t="shared" si="1653"/>
        <v>265.03231885812966</v>
      </c>
      <c r="I3577">
        <f t="shared" si="1654"/>
        <v>9341.665801790381</v>
      </c>
      <c r="J3577">
        <f t="shared" si="1655"/>
        <v>1.6698135105448327E-2</v>
      </c>
      <c r="K3577">
        <f t="shared" si="1656"/>
        <v>-0.61403819429573425</v>
      </c>
      <c r="L3577">
        <f t="shared" si="1657"/>
        <v>264.41828066383391</v>
      </c>
      <c r="M3577">
        <f t="shared" si="1658"/>
        <v>9341.0517635960859</v>
      </c>
      <c r="N3577">
        <f t="shared" si="1659"/>
        <v>0.98417875770854701</v>
      </c>
      <c r="O3577">
        <f t="shared" si="1660"/>
        <v>264.41239503792531</v>
      </c>
      <c r="P3577">
        <f t="shared" si="1661"/>
        <v>23.436045711698082</v>
      </c>
      <c r="Q3577">
        <f t="shared" si="1662"/>
        <v>23.438603566887775</v>
      </c>
      <c r="R3577">
        <f t="shared" si="1663"/>
        <v>-96.086501975336006</v>
      </c>
      <c r="S3577">
        <f t="shared" si="1664"/>
        <v>-23.320628829683521</v>
      </c>
      <c r="T3577">
        <f t="shared" si="1665"/>
        <v>4.3031932834105321E-2</v>
      </c>
      <c r="U3577">
        <f t="shared" si="1666"/>
        <v>4.4331112158356412</v>
      </c>
      <c r="V3577">
        <f t="shared" si="1667"/>
        <v>90.907113043740083</v>
      </c>
      <c r="W3577">
        <f t="shared" si="1668"/>
        <v>0.49692145054455855</v>
      </c>
      <c r="X3577">
        <f t="shared" si="1669"/>
        <v>0.24440169208972501</v>
      </c>
      <c r="Y3577">
        <f t="shared" si="1670"/>
        <v>0.74944120899939204</v>
      </c>
      <c r="Z3577">
        <f t="shared" si="1671"/>
        <v>727.25690434992066</v>
      </c>
      <c r="AA3577">
        <f t="shared" si="1672"/>
        <v>1294.4331112150794</v>
      </c>
      <c r="AB3577">
        <f t="shared" si="1673"/>
        <v>143.60827780376985</v>
      </c>
      <c r="AC3577">
        <f t="shared" si="1674"/>
        <v>137.66466019446378</v>
      </c>
      <c r="AD3577">
        <f t="shared" si="1675"/>
        <v>-47.664660194463778</v>
      </c>
      <c r="AE3577">
        <f t="shared" si="1676"/>
        <v>5.2568052807300397E-3</v>
      </c>
      <c r="AF3577">
        <f t="shared" si="1677"/>
        <v>-47.659403389183048</v>
      </c>
      <c r="AG3577">
        <f t="shared" si="1678"/>
        <v>233.99776512433388</v>
      </c>
    </row>
    <row r="3578" spans="3:33" x14ac:dyDescent="0.3">
      <c r="C3578">
        <v>45641.899999996531</v>
      </c>
      <c r="D3578">
        <f t="shared" si="1650"/>
        <v>45641.899999996531</v>
      </c>
      <c r="E3578">
        <f t="shared" si="1679"/>
        <v>14.899999999999475</v>
      </c>
      <c r="F3578">
        <f t="shared" si="1651"/>
        <v>2460660.3999999966</v>
      </c>
      <c r="G3578">
        <f t="shared" si="1652"/>
        <v>0.24956605065014778</v>
      </c>
      <c r="H3578">
        <f t="shared" si="1653"/>
        <v>265.03642572236095</v>
      </c>
      <c r="I3578">
        <f t="shared" si="1654"/>
        <v>9341.669908458427</v>
      </c>
      <c r="J3578">
        <f t="shared" si="1655"/>
        <v>1.6698135100645651E-2</v>
      </c>
      <c r="K3578">
        <f t="shared" si="1656"/>
        <v>-0.61390567988247102</v>
      </c>
      <c r="L3578">
        <f t="shared" si="1657"/>
        <v>264.42252004247848</v>
      </c>
      <c r="M3578">
        <f t="shared" si="1658"/>
        <v>9341.056002778545</v>
      </c>
      <c r="N3578">
        <f t="shared" si="1659"/>
        <v>0.98417836907099088</v>
      </c>
      <c r="O3578">
        <f t="shared" si="1660"/>
        <v>264.41663443496179</v>
      </c>
      <c r="P3578">
        <f t="shared" si="1661"/>
        <v>23.436045710214607</v>
      </c>
      <c r="Q3578">
        <f t="shared" si="1662"/>
        <v>23.438603565807743</v>
      </c>
      <c r="R3578">
        <f t="shared" si="1663"/>
        <v>-96.081889525500756</v>
      </c>
      <c r="S3578">
        <f t="shared" si="1664"/>
        <v>-23.320807557991312</v>
      </c>
      <c r="T3578">
        <f t="shared" si="1665"/>
        <v>4.3031932830026751E-2</v>
      </c>
      <c r="U3578">
        <f t="shared" si="1666"/>
        <v>4.4310924133059659</v>
      </c>
      <c r="V3578">
        <f t="shared" si="1667"/>
        <v>90.90711426369414</v>
      </c>
      <c r="W3578">
        <f t="shared" si="1668"/>
        <v>0.49692285249075979</v>
      </c>
      <c r="X3578">
        <f t="shared" si="1669"/>
        <v>0.24440309064716498</v>
      </c>
      <c r="Y3578">
        <f t="shared" si="1670"/>
        <v>0.74944261433435466</v>
      </c>
      <c r="Z3578">
        <f t="shared" si="1671"/>
        <v>727.25691410955312</v>
      </c>
      <c r="AA3578">
        <f t="shared" si="1672"/>
        <v>1300.4310924125493</v>
      </c>
      <c r="AB3578">
        <f t="shared" si="1673"/>
        <v>145.10777310313733</v>
      </c>
      <c r="AC3578">
        <f t="shared" si="1674"/>
        <v>138.86998652887252</v>
      </c>
      <c r="AD3578">
        <f t="shared" si="1675"/>
        <v>-48.869986528872516</v>
      </c>
      <c r="AE3578">
        <f t="shared" si="1676"/>
        <v>5.0388169236546187E-3</v>
      </c>
      <c r="AF3578">
        <f t="shared" si="1677"/>
        <v>-48.864947711948865</v>
      </c>
      <c r="AG3578">
        <f t="shared" si="1678"/>
        <v>232.99746807538162</v>
      </c>
    </row>
    <row r="3579" spans="3:33" x14ac:dyDescent="0.3">
      <c r="C3579">
        <v>45641.904166663197</v>
      </c>
      <c r="D3579">
        <f t="shared" si="1650"/>
        <v>45641.904166663197</v>
      </c>
      <c r="E3579">
        <f t="shared" si="1679"/>
        <v>14.904166666666141</v>
      </c>
      <c r="F3579">
        <f t="shared" si="1651"/>
        <v>2460660.4041666631</v>
      </c>
      <c r="G3579">
        <f t="shared" si="1652"/>
        <v>0.24956616472725709</v>
      </c>
      <c r="H3579">
        <f t="shared" si="1653"/>
        <v>265.04053258613385</v>
      </c>
      <c r="I3579">
        <f t="shared" si="1654"/>
        <v>9341.6740151260128</v>
      </c>
      <c r="J3579">
        <f t="shared" si="1655"/>
        <v>1.6698135095842979E-2</v>
      </c>
      <c r="K3579">
        <f t="shared" si="1656"/>
        <v>-0.61377316213687572</v>
      </c>
      <c r="L3579">
        <f t="shared" si="1657"/>
        <v>264.426759423997</v>
      </c>
      <c r="M3579">
        <f t="shared" si="1658"/>
        <v>9341.0602419638763</v>
      </c>
      <c r="N3579">
        <f t="shared" si="1659"/>
        <v>0.98417798051724481</v>
      </c>
      <c r="O3579">
        <f t="shared" si="1660"/>
        <v>264.42087383487222</v>
      </c>
      <c r="P3579">
        <f t="shared" si="1661"/>
        <v>23.436045708731129</v>
      </c>
      <c r="Q3579">
        <f t="shared" si="1662"/>
        <v>23.438603564727668</v>
      </c>
      <c r="R3579">
        <f t="shared" si="1663"/>
        <v>-96.077277060137902</v>
      </c>
      <c r="S3579">
        <f t="shared" si="1664"/>
        <v>-23.320986151433615</v>
      </c>
      <c r="T3579">
        <f t="shared" si="1665"/>
        <v>4.3031932825948027E-2</v>
      </c>
      <c r="U3579">
        <f t="shared" si="1666"/>
        <v>4.4290735493341762</v>
      </c>
      <c r="V3579">
        <f t="shared" si="1667"/>
        <v>90.907115482739741</v>
      </c>
      <c r="W3579">
        <f t="shared" si="1668"/>
        <v>0.49692425447962907</v>
      </c>
      <c r="X3579">
        <f t="shared" si="1669"/>
        <v>0.24440448924979646</v>
      </c>
      <c r="Y3579">
        <f t="shared" si="1670"/>
        <v>0.74944401970946162</v>
      </c>
      <c r="Z3579">
        <f t="shared" si="1671"/>
        <v>727.25692386191793</v>
      </c>
      <c r="AA3579">
        <f t="shared" si="1672"/>
        <v>1306.4290735485774</v>
      </c>
      <c r="AB3579">
        <f t="shared" si="1673"/>
        <v>146.60726838714436</v>
      </c>
      <c r="AC3579">
        <f t="shared" si="1674"/>
        <v>140.05901541335555</v>
      </c>
      <c r="AD3579">
        <f t="shared" si="1675"/>
        <v>-50.059015413355553</v>
      </c>
      <c r="AE3579">
        <f t="shared" si="1676"/>
        <v>4.8314859169318056E-3</v>
      </c>
      <c r="AF3579">
        <f t="shared" si="1677"/>
        <v>-50.054183927438622</v>
      </c>
      <c r="AG3579">
        <f t="shared" si="1678"/>
        <v>231.92880709010882</v>
      </c>
    </row>
    <row r="3580" spans="3:33" x14ac:dyDescent="0.3">
      <c r="C3580">
        <v>45641.908333329862</v>
      </c>
      <c r="D3580">
        <f t="shared" si="1650"/>
        <v>45641.908333329862</v>
      </c>
      <c r="E3580">
        <f t="shared" si="1679"/>
        <v>14.908333333332807</v>
      </c>
      <c r="F3580">
        <f t="shared" si="1651"/>
        <v>2460660.4083333299</v>
      </c>
      <c r="G3580">
        <f t="shared" si="1652"/>
        <v>0.24956627880437918</v>
      </c>
      <c r="H3580">
        <f t="shared" si="1653"/>
        <v>265.04463945036696</v>
      </c>
      <c r="I3580">
        <f t="shared" si="1654"/>
        <v>9341.6781217940588</v>
      </c>
      <c r="J3580">
        <f t="shared" si="1655"/>
        <v>1.6698135091040303E-2</v>
      </c>
      <c r="K3580">
        <f t="shared" si="1656"/>
        <v>-0.61364064102987115</v>
      </c>
      <c r="L3580">
        <f t="shared" si="1657"/>
        <v>264.4309988093371</v>
      </c>
      <c r="M3580">
        <f t="shared" si="1658"/>
        <v>9341.0644811530292</v>
      </c>
      <c r="N3580">
        <f t="shared" si="1659"/>
        <v>0.98417759204722477</v>
      </c>
      <c r="O3580">
        <f t="shared" si="1660"/>
        <v>264.42511323860424</v>
      </c>
      <c r="P3580">
        <f t="shared" si="1661"/>
        <v>23.436045707247654</v>
      </c>
      <c r="Q3580">
        <f t="shared" si="1662"/>
        <v>23.438603563647558</v>
      </c>
      <c r="R3580">
        <f t="shared" si="1663"/>
        <v>-96.072664578225769</v>
      </c>
      <c r="S3580">
        <f t="shared" si="1664"/>
        <v>-23.32116461004853</v>
      </c>
      <c r="T3580">
        <f t="shared" si="1665"/>
        <v>4.3031932821869179E-2</v>
      </c>
      <c r="U3580">
        <f t="shared" si="1666"/>
        <v>4.4270546235069972</v>
      </c>
      <c r="V3580">
        <f t="shared" si="1667"/>
        <v>90.907116700877111</v>
      </c>
      <c r="W3580">
        <f t="shared" si="1668"/>
        <v>0.49692565651145343</v>
      </c>
      <c r="X3580">
        <f t="shared" si="1669"/>
        <v>0.2444058878979059</v>
      </c>
      <c r="Y3580">
        <f t="shared" si="1670"/>
        <v>0.7494454251250009</v>
      </c>
      <c r="Z3580">
        <f t="shared" si="1671"/>
        <v>727.25693360701689</v>
      </c>
      <c r="AA3580">
        <f t="shared" si="1672"/>
        <v>1312.427054622749</v>
      </c>
      <c r="AB3580">
        <f t="shared" si="1673"/>
        <v>148.10676365568725</v>
      </c>
      <c r="AC3580">
        <f t="shared" si="1674"/>
        <v>141.23020210366786</v>
      </c>
      <c r="AD3580">
        <f t="shared" si="1675"/>
        <v>-51.230202103667864</v>
      </c>
      <c r="AE3580">
        <f t="shared" si="1676"/>
        <v>4.6341935241186209E-3</v>
      </c>
      <c r="AF3580">
        <f t="shared" si="1677"/>
        <v>-51.225567910143745</v>
      </c>
      <c r="AG3580">
        <f t="shared" si="1678"/>
        <v>230.78671915048096</v>
      </c>
    </row>
    <row r="3581" spans="3:33" x14ac:dyDescent="0.3">
      <c r="C3581">
        <v>45641.912499996528</v>
      </c>
      <c r="D3581">
        <f t="shared" si="1650"/>
        <v>45641.912499996528</v>
      </c>
      <c r="E3581">
        <f t="shared" si="1679"/>
        <v>14.912499999999474</v>
      </c>
      <c r="F3581">
        <f t="shared" si="1651"/>
        <v>2460660.4124999964</v>
      </c>
      <c r="G3581">
        <f t="shared" si="1652"/>
        <v>0.24956639288148852</v>
      </c>
      <c r="H3581">
        <f t="shared" si="1653"/>
        <v>265.04874631413986</v>
      </c>
      <c r="I3581">
        <f t="shared" si="1654"/>
        <v>9341.6822284616464</v>
      </c>
      <c r="J3581">
        <f t="shared" si="1655"/>
        <v>1.6698135086237631E-2</v>
      </c>
      <c r="K3581">
        <f t="shared" si="1656"/>
        <v>-0.61350811659197058</v>
      </c>
      <c r="L3581">
        <f t="shared" si="1657"/>
        <v>264.4352381975479</v>
      </c>
      <c r="M3581">
        <f t="shared" si="1658"/>
        <v>9341.0687203450543</v>
      </c>
      <c r="N3581">
        <f t="shared" si="1659"/>
        <v>0.98417720366101935</v>
      </c>
      <c r="O3581">
        <f t="shared" si="1660"/>
        <v>264.42935264520696</v>
      </c>
      <c r="P3581">
        <f t="shared" si="1661"/>
        <v>23.436045705764176</v>
      </c>
      <c r="Q3581">
        <f t="shared" si="1662"/>
        <v>23.438603562567408</v>
      </c>
      <c r="R3581">
        <f t="shared" si="1663"/>
        <v>-96.068052080807931</v>
      </c>
      <c r="S3581">
        <f t="shared" si="1664"/>
        <v>-23.321342933794185</v>
      </c>
      <c r="T3581">
        <f t="shared" si="1665"/>
        <v>4.3031932817790178E-2</v>
      </c>
      <c r="U3581">
        <f t="shared" si="1666"/>
        <v>4.4250356363162551</v>
      </c>
      <c r="V3581">
        <f t="shared" si="1667"/>
        <v>90.907117918105939</v>
      </c>
      <c r="W3581">
        <f t="shared" si="1668"/>
        <v>0.49692705858589148</v>
      </c>
      <c r="X3581">
        <f t="shared" si="1669"/>
        <v>0.24440728659115274</v>
      </c>
      <c r="Y3581">
        <f t="shared" si="1670"/>
        <v>0.74944683058063022</v>
      </c>
      <c r="Z3581">
        <f t="shared" si="1671"/>
        <v>727.25694334484751</v>
      </c>
      <c r="AA3581">
        <f t="shared" si="1672"/>
        <v>1318.4250356355587</v>
      </c>
      <c r="AB3581">
        <f t="shared" si="1673"/>
        <v>149.60625890888969</v>
      </c>
      <c r="AC3581">
        <f t="shared" si="1674"/>
        <v>142.38183614297412</v>
      </c>
      <c r="AD3581">
        <f t="shared" si="1675"/>
        <v>-52.381836142974123</v>
      </c>
      <c r="AE3581">
        <f t="shared" si="1676"/>
        <v>4.4464129262333152E-3</v>
      </c>
      <c r="AF3581">
        <f t="shared" si="1677"/>
        <v>-52.377389730047888</v>
      </c>
      <c r="AG3581">
        <f t="shared" si="1678"/>
        <v>229.56577356057727</v>
      </c>
    </row>
    <row r="3582" spans="3:33" x14ac:dyDescent="0.3">
      <c r="C3582">
        <v>45641.916666663194</v>
      </c>
      <c r="D3582">
        <f t="shared" si="1650"/>
        <v>45641.916666663194</v>
      </c>
      <c r="E3582">
        <f t="shared" si="1679"/>
        <v>14.91666666666614</v>
      </c>
      <c r="F3582">
        <f t="shared" si="1651"/>
        <v>2460660.4166666633</v>
      </c>
      <c r="G3582">
        <f t="shared" si="1652"/>
        <v>0.2495665069586106</v>
      </c>
      <c r="H3582">
        <f t="shared" si="1653"/>
        <v>265.05285317837115</v>
      </c>
      <c r="I3582">
        <f t="shared" si="1654"/>
        <v>9341.6863351296906</v>
      </c>
      <c r="J3582">
        <f t="shared" si="1655"/>
        <v>1.6698135081434955E-2</v>
      </c>
      <c r="K3582">
        <f t="shared" si="1656"/>
        <v>-0.61337558879425325</v>
      </c>
      <c r="L3582">
        <f t="shared" si="1657"/>
        <v>264.43947758957688</v>
      </c>
      <c r="M3582">
        <f t="shared" si="1658"/>
        <v>9341.0729595408957</v>
      </c>
      <c r="N3582">
        <f t="shared" si="1659"/>
        <v>0.9841768153585444</v>
      </c>
      <c r="O3582">
        <f t="shared" si="1660"/>
        <v>264.43359205562786</v>
      </c>
      <c r="P3582">
        <f t="shared" si="1661"/>
        <v>23.436045704280701</v>
      </c>
      <c r="Q3582">
        <f t="shared" si="1662"/>
        <v>23.438603561487223</v>
      </c>
      <c r="R3582">
        <f t="shared" si="1663"/>
        <v>-96.063439566862925</v>
      </c>
      <c r="S3582">
        <f t="shared" si="1664"/>
        <v>-23.321521122708585</v>
      </c>
      <c r="T3582">
        <f t="shared" si="1665"/>
        <v>4.3031932813711031E-2</v>
      </c>
      <c r="U3582">
        <f t="shared" si="1666"/>
        <v>4.4230165873493279</v>
      </c>
      <c r="V3582">
        <f t="shared" si="1667"/>
        <v>90.907119134426452</v>
      </c>
      <c r="W3582">
        <f t="shared" si="1668"/>
        <v>0.4969284607032296</v>
      </c>
      <c r="X3582">
        <f t="shared" si="1669"/>
        <v>0.24440868532982279</v>
      </c>
      <c r="Y3582">
        <f t="shared" si="1670"/>
        <v>0.74944823607663635</v>
      </c>
      <c r="Z3582">
        <f t="shared" si="1671"/>
        <v>727.25695307541162</v>
      </c>
      <c r="AA3582">
        <f t="shared" si="1672"/>
        <v>1324.423016586592</v>
      </c>
      <c r="AB3582">
        <f t="shared" si="1673"/>
        <v>151.105754146648</v>
      </c>
      <c r="AC3582">
        <f t="shared" si="1674"/>
        <v>143.5120234744598</v>
      </c>
      <c r="AD3582">
        <f t="shared" si="1675"/>
        <v>-53.512023474459795</v>
      </c>
      <c r="AE3582">
        <f t="shared" si="1676"/>
        <v>4.267701883081355E-3</v>
      </c>
      <c r="AF3582">
        <f t="shared" si="1677"/>
        <v>-53.507755772576715</v>
      </c>
      <c r="AG3582">
        <f t="shared" si="1678"/>
        <v>228.26017554873576</v>
      </c>
    </row>
    <row r="3583" spans="3:33" x14ac:dyDescent="0.3">
      <c r="C3583">
        <v>45641.920833329859</v>
      </c>
      <c r="D3583">
        <f t="shared" si="1650"/>
        <v>45641.920833329859</v>
      </c>
      <c r="E3583">
        <f t="shared" si="1679"/>
        <v>14.920833333332807</v>
      </c>
      <c r="F3583">
        <f t="shared" si="1651"/>
        <v>2460660.4208333297</v>
      </c>
      <c r="G3583">
        <f t="shared" si="1652"/>
        <v>0.24956662103571992</v>
      </c>
      <c r="H3583">
        <f t="shared" si="1653"/>
        <v>265.05696004214406</v>
      </c>
      <c r="I3583">
        <f t="shared" si="1654"/>
        <v>9341.6904417972783</v>
      </c>
      <c r="J3583">
        <f t="shared" si="1655"/>
        <v>1.6698135076632283E-2</v>
      </c>
      <c r="K3583">
        <f t="shared" si="1656"/>
        <v>-0.61324305766691833</v>
      </c>
      <c r="L3583">
        <f t="shared" si="1657"/>
        <v>264.44371698447713</v>
      </c>
      <c r="M3583">
        <f t="shared" si="1658"/>
        <v>9341.077198739611</v>
      </c>
      <c r="N3583">
        <f t="shared" si="1659"/>
        <v>0.98417642713988829</v>
      </c>
      <c r="O3583">
        <f t="shared" si="1660"/>
        <v>264.43783146892002</v>
      </c>
      <c r="P3583">
        <f t="shared" si="1661"/>
        <v>23.436045702797223</v>
      </c>
      <c r="Q3583">
        <f t="shared" si="1662"/>
        <v>23.438603560407</v>
      </c>
      <c r="R3583">
        <f t="shared" si="1663"/>
        <v>-96.058827037429992</v>
      </c>
      <c r="S3583">
        <f t="shared" si="1664"/>
        <v>-23.321699176750105</v>
      </c>
      <c r="T3583">
        <f t="shared" si="1665"/>
        <v>4.3031932809631752E-2</v>
      </c>
      <c r="U3583">
        <f t="shared" si="1666"/>
        <v>4.420997477095459</v>
      </c>
      <c r="V3583">
        <f t="shared" si="1667"/>
        <v>90.907120349838351</v>
      </c>
      <c r="W3583">
        <f t="shared" si="1668"/>
        <v>0.49692986286312812</v>
      </c>
      <c r="X3583">
        <f t="shared" si="1669"/>
        <v>0.24441008411357718</v>
      </c>
      <c r="Y3583">
        <f t="shared" si="1670"/>
        <v>0.74944964161267902</v>
      </c>
      <c r="Z3583">
        <f t="shared" si="1671"/>
        <v>727.25696279870681</v>
      </c>
      <c r="AA3583">
        <f t="shared" si="1672"/>
        <v>1330.4209974763398</v>
      </c>
      <c r="AB3583">
        <f t="shared" si="1673"/>
        <v>152.60524936908496</v>
      </c>
      <c r="AC3583">
        <f t="shared" si="1674"/>
        <v>144.61866749317932</v>
      </c>
      <c r="AD3583">
        <f t="shared" si="1675"/>
        <v>-54.618667493179316</v>
      </c>
      <c r="AE3583">
        <f t="shared" si="1676"/>
        <v>4.0976968618085582E-3</v>
      </c>
      <c r="AF3583">
        <f t="shared" si="1677"/>
        <v>-54.614569796317511</v>
      </c>
      <c r="AG3583">
        <f t="shared" si="1678"/>
        <v>226.86378300448888</v>
      </c>
    </row>
    <row r="3584" spans="3:33" x14ac:dyDescent="0.3">
      <c r="C3584">
        <v>45641.924999996525</v>
      </c>
      <c r="D3584">
        <f t="shared" si="1650"/>
        <v>45641.924999996525</v>
      </c>
      <c r="E3584">
        <f t="shared" si="1679"/>
        <v>14.924999999999473</v>
      </c>
      <c r="F3584">
        <f t="shared" si="1651"/>
        <v>2460660.4249999966</v>
      </c>
      <c r="G3584">
        <f t="shared" si="1652"/>
        <v>0.249566735112842</v>
      </c>
      <c r="H3584">
        <f t="shared" si="1653"/>
        <v>265.06106690637716</v>
      </c>
      <c r="I3584">
        <f t="shared" si="1654"/>
        <v>9341.6945484653261</v>
      </c>
      <c r="J3584">
        <f t="shared" si="1655"/>
        <v>1.6698135071829608E-2</v>
      </c>
      <c r="K3584">
        <f t="shared" si="1656"/>
        <v>-0.61311052318109582</v>
      </c>
      <c r="L3584">
        <f t="shared" si="1657"/>
        <v>264.44795638319607</v>
      </c>
      <c r="M3584">
        <f t="shared" si="1658"/>
        <v>9341.0814379421445</v>
      </c>
      <c r="N3584">
        <f t="shared" si="1659"/>
        <v>0.98417603900496642</v>
      </c>
      <c r="O3584">
        <f t="shared" si="1660"/>
        <v>264.44207088603088</v>
      </c>
      <c r="P3584">
        <f t="shared" si="1661"/>
        <v>23.436045701313748</v>
      </c>
      <c r="Q3584">
        <f t="shared" si="1662"/>
        <v>23.438603559326737</v>
      </c>
      <c r="R3584">
        <f t="shared" si="1663"/>
        <v>-96.05421449148777</v>
      </c>
      <c r="S3584">
        <f t="shared" si="1664"/>
        <v>-23.321877095956694</v>
      </c>
      <c r="T3584">
        <f t="shared" si="1665"/>
        <v>4.3031932805552314E-2</v>
      </c>
      <c r="U3584">
        <f t="shared" si="1666"/>
        <v>4.4189783051422271</v>
      </c>
      <c r="V3584">
        <f t="shared" si="1667"/>
        <v>90.90712156434185</v>
      </c>
      <c r="W3584">
        <f t="shared" si="1668"/>
        <v>0.49693126506587348</v>
      </c>
      <c r="X3584">
        <f t="shared" si="1669"/>
        <v>0.24441148294270165</v>
      </c>
      <c r="Y3584">
        <f t="shared" si="1670"/>
        <v>0.74945104718904532</v>
      </c>
      <c r="Z3584">
        <f t="shared" si="1671"/>
        <v>727.2569725147348</v>
      </c>
      <c r="AA3584">
        <f t="shared" si="1672"/>
        <v>1336.4189783043803</v>
      </c>
      <c r="AB3584">
        <f t="shared" si="1673"/>
        <v>154.10474457609507</v>
      </c>
      <c r="AC3584">
        <f t="shared" si="1674"/>
        <v>145.69944940027764</v>
      </c>
      <c r="AD3584">
        <f t="shared" si="1675"/>
        <v>-55.699449400277643</v>
      </c>
      <c r="AE3584">
        <f t="shared" si="1676"/>
        <v>3.9361083848306975E-3</v>
      </c>
      <c r="AF3584">
        <f t="shared" si="1677"/>
        <v>-55.695513291892816</v>
      </c>
      <c r="AG3584">
        <f t="shared" si="1678"/>
        <v>225.37014120320927</v>
      </c>
    </row>
    <row r="3585" spans="3:33" x14ac:dyDescent="0.3">
      <c r="C3585">
        <v>45641.929166663191</v>
      </c>
      <c r="D3585">
        <f t="shared" si="1650"/>
        <v>45641.929166663191</v>
      </c>
      <c r="E3585">
        <f t="shared" si="1679"/>
        <v>14.92916666666614</v>
      </c>
      <c r="F3585">
        <f t="shared" si="1651"/>
        <v>2460660.429166663</v>
      </c>
      <c r="G3585">
        <f t="shared" si="1652"/>
        <v>0.24956684918995134</v>
      </c>
      <c r="H3585">
        <f t="shared" si="1653"/>
        <v>265.06517377015189</v>
      </c>
      <c r="I3585">
        <f t="shared" si="1654"/>
        <v>9341.6986551329119</v>
      </c>
      <c r="J3585">
        <f t="shared" si="1655"/>
        <v>1.6698135067026935E-2</v>
      </c>
      <c r="K3585">
        <f t="shared" si="1656"/>
        <v>-0.61297798536735515</v>
      </c>
      <c r="L3585">
        <f t="shared" si="1657"/>
        <v>264.45219578478452</v>
      </c>
      <c r="M3585">
        <f t="shared" si="1658"/>
        <v>9341.0856771475446</v>
      </c>
      <c r="N3585">
        <f t="shared" si="1659"/>
        <v>0.98417565095386861</v>
      </c>
      <c r="O3585">
        <f t="shared" si="1660"/>
        <v>264.4463103060113</v>
      </c>
      <c r="P3585">
        <f t="shared" si="1661"/>
        <v>23.43604569983027</v>
      </c>
      <c r="Q3585">
        <f t="shared" si="1662"/>
        <v>23.438603558246434</v>
      </c>
      <c r="R3585">
        <f t="shared" si="1663"/>
        <v>-96.049601930077912</v>
      </c>
      <c r="S3585">
        <f t="shared" si="1664"/>
        <v>-23.322054880286689</v>
      </c>
      <c r="T3585">
        <f t="shared" si="1665"/>
        <v>4.303193280147273E-2</v>
      </c>
      <c r="U3585">
        <f t="shared" si="1666"/>
        <v>4.4169590719811103</v>
      </c>
      <c r="V3585">
        <f t="shared" si="1667"/>
        <v>90.90712277793665</v>
      </c>
      <c r="W3585">
        <f t="shared" si="1668"/>
        <v>0.49693266731112423</v>
      </c>
      <c r="X3585">
        <f t="shared" si="1669"/>
        <v>0.24441288181685578</v>
      </c>
      <c r="Y3585">
        <f t="shared" si="1670"/>
        <v>0.74945245280539274</v>
      </c>
      <c r="Z3585">
        <f t="shared" si="1671"/>
        <v>727.2569822234932</v>
      </c>
      <c r="AA3585">
        <f t="shared" si="1672"/>
        <v>1342.416959071219</v>
      </c>
      <c r="AB3585">
        <f t="shared" si="1673"/>
        <v>155.60423976780476</v>
      </c>
      <c r="AC3585">
        <f t="shared" si="1674"/>
        <v>146.75180844713785</v>
      </c>
      <c r="AD3585">
        <f t="shared" si="1675"/>
        <v>-56.751808447137847</v>
      </c>
      <c r="AE3585">
        <f t="shared" si="1676"/>
        <v>3.7827173673590066E-3</v>
      </c>
      <c r="AF3585">
        <f t="shared" si="1677"/>
        <v>-56.74802572977049</v>
      </c>
      <c r="AG3585">
        <f t="shared" si="1678"/>
        <v>223.7725415238985</v>
      </c>
    </row>
    <row r="3586" spans="3:33" x14ac:dyDescent="0.3">
      <c r="C3586">
        <v>45641.933333329856</v>
      </c>
      <c r="D3586">
        <f t="shared" ref="D3586:D3649" si="1680">C3586</f>
        <v>45641.933333329856</v>
      </c>
      <c r="E3586">
        <f t="shared" si="1679"/>
        <v>14.933333333332806</v>
      </c>
      <c r="F3586">
        <f t="shared" ref="F3586:F3649" si="1681">D3586+2415018.5-$B$5/24</f>
        <v>2460660.4333333299</v>
      </c>
      <c r="G3586">
        <f t="shared" ref="G3586:G3649" si="1682">(F3586-2451545)/36525</f>
        <v>0.24956696326707342</v>
      </c>
      <c r="H3586">
        <f t="shared" ref="H3586:H3649" si="1683">MOD(280.46646+G3586*(36000.76983 + G3586*0.0003032),360)</f>
        <v>265.06928063438136</v>
      </c>
      <c r="I3586">
        <f t="shared" ref="I3586:I3649" si="1684">357.52911+G3586*(35999.05029 - 0.0001537*G3586)</f>
        <v>9341.7027618009579</v>
      </c>
      <c r="J3586">
        <f t="shared" ref="J3586:J3649" si="1685">0.016708634-G3586*(0.000042037+0.0000001267*G3586)</f>
        <v>1.669813506222426E-2</v>
      </c>
      <c r="K3586">
        <f t="shared" ref="K3586:K3649" si="1686">SIN(RADIANS(I3586))*(1.914602-G3586*(0.004817+0.000014*G3586))+SIN(RADIANS(2*I3586))*(0.019993-0.000101*G3586)+SIN(RADIANS(3*I3586))*0.000289</f>
        <v>-0.61284544419656162</v>
      </c>
      <c r="L3586">
        <f t="shared" ref="L3586:L3649" si="1687">H3586+K3586</f>
        <v>264.45643519018478</v>
      </c>
      <c r="M3586">
        <f t="shared" ref="M3586:M3649" si="1688">I3586+K3586</f>
        <v>9341.089916356761</v>
      </c>
      <c r="N3586">
        <f t="shared" ref="N3586:N3649" si="1689">(1.000001018*(1-J3586*J3586))/(1+J3586*COS(RADIANS(M3586)))</f>
        <v>0.9841752629865097</v>
      </c>
      <c r="O3586">
        <f t="shared" ref="O3586:O3649" si="1690">L3586-0.00569-0.00478*SIN(RADIANS(125.04-1934.136*G3586))</f>
        <v>264.45054972980347</v>
      </c>
      <c r="P3586">
        <f t="shared" ref="P3586:P3649" si="1691">23+(26+((21.448-G3586*(46.815+G3586*(0.00059-G3586*0.001813))))/60)/60</f>
        <v>23.436045698346796</v>
      </c>
      <c r="Q3586">
        <f t="shared" ref="Q3586:Q3649" si="1692">P3586+0.00256*COS(RADIANS(125.04-1934.136*G3586))</f>
        <v>23.4386035571661</v>
      </c>
      <c r="R3586">
        <f t="shared" ref="R3586:R3649" si="1693">DEGREES(ATAN2(COS(RADIANS(O3586)),COS(RADIANS(Q3586))*SIN(RADIANS(O3586))))</f>
        <v>-96.044989352184601</v>
      </c>
      <c r="S3586">
        <f t="shared" ref="S3586:S3649" si="1694">DEGREES(ASIN(SIN(RADIANS(Q3586))*SIN(RADIANS(O3586))))</f>
        <v>-23.322232529777775</v>
      </c>
      <c r="T3586">
        <f t="shared" ref="T3586:T3649" si="1695">TAN(RADIANS(Q3586/2))*TAN(RADIANS(Q3586/2))</f>
        <v>4.3031932797393042E-2</v>
      </c>
      <c r="U3586">
        <f t="shared" ref="U3586:U3649" si="1696">4*DEGREES(T3586*SIN(2*RADIANS(H3586))-2*J3586*SIN(RADIANS(I3586))+4*J3586*T3586*SIN(RADIANS(I3586))*COS(2*RADIANS(H3586))-0.5*T3586*T3586*SIN(4*RADIANS(H3586))-1.25*J3586*J3586*SIN(2*RADIANS(I3586)))</f>
        <v>4.4149397772004599</v>
      </c>
      <c r="V3586">
        <f t="shared" ref="V3586:V3649" si="1697">DEGREES(ACOS(COS(RADIANS(90.833))/(COS(RADIANS($B$3))*COS(RADIANS(S3586)))-TAN(RADIANS($B$3))*TAN(RADIANS(S3586))))</f>
        <v>90.907123990622992</v>
      </c>
      <c r="W3586">
        <f t="shared" ref="W3586:W3649" si="1698">(720-4*$B$4-U3586+$B$5*60)/1440</f>
        <v>0.49693406959916631</v>
      </c>
      <c r="X3586">
        <f t="shared" ref="X3586:X3649" si="1699">W3586-V3586*4/1440</f>
        <v>0.24441428073632465</v>
      </c>
      <c r="Y3586">
        <f t="shared" ref="Y3586:Y3649" si="1700">W3586+V3586*4/1440</f>
        <v>0.74945385846200796</v>
      </c>
      <c r="Z3586">
        <f t="shared" ref="Z3586:Z3649" si="1701">8*V3586</f>
        <v>727.25699192498394</v>
      </c>
      <c r="AA3586">
        <f t="shared" ref="AA3586:AA3649" si="1702">MOD(E3586*1440+U3586+4*$B$4-60*$B$5,1440)</f>
        <v>1348.4149397764413</v>
      </c>
      <c r="AB3586">
        <f t="shared" ref="AB3586:AB3649" si="1703">IF(AA3586/4&lt;0,AA3586/4+180,AA3586/4-180)</f>
        <v>157.10373494411033</v>
      </c>
      <c r="AC3586">
        <f t="shared" ref="AC3586:AC3649" si="1704">DEGREES(ACOS(SIN(RADIANS($B$3))*SIN(RADIANS(S3586))+COS(RADIANS($B$3))*COS(RADIANS(S3586))*COS(RADIANS(AB3586))))</f>
        <v>147.77292294724899</v>
      </c>
      <c r="AD3586">
        <f t="shared" ref="AD3586:AD3649" si="1705">90-AC3586</f>
        <v>-57.772922947248986</v>
      </c>
      <c r="AE3586">
        <f t="shared" ref="AE3586:AE3649" si="1706">IF(AD3586&gt;85,0,IF(AD3586&gt;5,58.1/TAN(RADIANS(AD3586))-0.07/POWER(TAN(RADIANS(AD3586)),3)+0.000086/POWER(TAN(RADIANS(AD3586)),5),IF(AD3586&gt;-0.575,1735+AD3586*(-518.2+AD3586*(103.4+AD3586*(-12.79+AD3586*0.711))),-20.772/TAN(RADIANS(AD3586)))))/3600</f>
        <v>3.6373722186436607E-3</v>
      </c>
      <c r="AF3586">
        <f t="shared" ref="AF3586:AF3649" si="1707">AD3586+AE3586</f>
        <v>-57.769285575030345</v>
      </c>
      <c r="AG3586">
        <f t="shared" ref="AG3586:AG3649" si="1708">IF(AB3586&gt;0,MOD(DEGREES(ACOS(((SIN(RADIANS($B$3))*COS(RADIANS(AC3586)))-SIN(RADIANS(S3586)))/(COS(RADIANS($B$3))*SIN(RADIANS(AC3586)))))+180,360),MOD(540-DEGREES(ACOS(((SIN(RADIANS($B$3))*COS(RADIANS(AC3586)))-SIN(RADIANS(S3586)))/(COS(RADIANS($B$3))*SIN(RADIANS(AC3586))))),360))</f>
        <v>222.06411137689247</v>
      </c>
    </row>
    <row r="3587" spans="3:33" x14ac:dyDescent="0.3">
      <c r="C3587">
        <v>45641.937499996522</v>
      </c>
      <c r="D3587">
        <f t="shared" si="1680"/>
        <v>45641.937499996522</v>
      </c>
      <c r="E3587">
        <f t="shared" ref="E3587:E3650" si="1709">E3586+0.1/24</f>
        <v>14.937499999999472</v>
      </c>
      <c r="F3587">
        <f t="shared" si="1681"/>
        <v>2460660.4374999967</v>
      </c>
      <c r="G3587">
        <f t="shared" si="1682"/>
        <v>0.2495670773441955</v>
      </c>
      <c r="H3587">
        <f t="shared" si="1683"/>
        <v>265.07338749861447</v>
      </c>
      <c r="I3587">
        <f t="shared" si="1684"/>
        <v>9341.7068684690039</v>
      </c>
      <c r="J3587">
        <f t="shared" si="1685"/>
        <v>1.6698135057421584E-2</v>
      </c>
      <c r="K3587">
        <f t="shared" si="1686"/>
        <v>-0.61271289968425391</v>
      </c>
      <c r="L3587">
        <f t="shared" si="1687"/>
        <v>264.46067459893021</v>
      </c>
      <c r="M3587">
        <f t="shared" si="1688"/>
        <v>9341.0941555693189</v>
      </c>
      <c r="N3587">
        <f t="shared" si="1689"/>
        <v>0.98417487510293511</v>
      </c>
      <c r="O3587">
        <f t="shared" si="1690"/>
        <v>264.45478915694082</v>
      </c>
      <c r="P3587">
        <f t="shared" si="1691"/>
        <v>23.436045696863317</v>
      </c>
      <c r="Q3587">
        <f t="shared" si="1692"/>
        <v>23.43860355608572</v>
      </c>
      <c r="R3587">
        <f t="shared" si="1693"/>
        <v>-96.040376758324683</v>
      </c>
      <c r="S3587">
        <f t="shared" si="1694"/>
        <v>-23.322410044408528</v>
      </c>
      <c r="T3587">
        <f t="shared" si="1695"/>
        <v>4.3031932793313153E-2</v>
      </c>
      <c r="U3587">
        <f t="shared" si="1696"/>
        <v>4.4129204210621786</v>
      </c>
      <c r="V3587">
        <f t="shared" si="1697"/>
        <v>90.907125202400678</v>
      </c>
      <c r="W3587">
        <f t="shared" si="1698"/>
        <v>0.49693547192981796</v>
      </c>
      <c r="X3587">
        <f t="shared" si="1699"/>
        <v>0.2444156797009272</v>
      </c>
      <c r="Y3587">
        <f t="shared" si="1700"/>
        <v>0.74945526415870867</v>
      </c>
      <c r="Z3587">
        <f t="shared" si="1701"/>
        <v>727.25700161920543</v>
      </c>
      <c r="AA3587">
        <f t="shared" si="1702"/>
        <v>1354.4129204203018</v>
      </c>
      <c r="AB3587">
        <f t="shared" si="1703"/>
        <v>158.60323010507545</v>
      </c>
      <c r="AC3587">
        <f t="shared" si="1704"/>
        <v>148.75969331446834</v>
      </c>
      <c r="AD3587">
        <f t="shared" si="1705"/>
        <v>-58.759693314468336</v>
      </c>
      <c r="AE3587">
        <f t="shared" si="1706"/>
        <v>3.499986469210624E-3</v>
      </c>
      <c r="AF3587">
        <f t="shared" si="1707"/>
        <v>-58.756193327999128</v>
      </c>
      <c r="AG3587">
        <f t="shared" si="1708"/>
        <v>220.23794367924714</v>
      </c>
    </row>
    <row r="3588" spans="3:33" x14ac:dyDescent="0.3">
      <c r="C3588">
        <v>45641.941666663188</v>
      </c>
      <c r="D3588">
        <f t="shared" si="1680"/>
        <v>45641.941666663188</v>
      </c>
      <c r="E3588">
        <f t="shared" si="1709"/>
        <v>14.941666666666139</v>
      </c>
      <c r="F3588">
        <f t="shared" si="1681"/>
        <v>2460660.4416666632</v>
      </c>
      <c r="G3588">
        <f t="shared" si="1682"/>
        <v>0.24956719142130482</v>
      </c>
      <c r="H3588">
        <f t="shared" si="1683"/>
        <v>265.07749436238737</v>
      </c>
      <c r="I3588">
        <f t="shared" si="1684"/>
        <v>9341.7109751365897</v>
      </c>
      <c r="J3588">
        <f t="shared" si="1685"/>
        <v>1.6698135052618912E-2</v>
      </c>
      <c r="K3588">
        <f t="shared" si="1686"/>
        <v>-0.6125803518461298</v>
      </c>
      <c r="L3588">
        <f t="shared" si="1687"/>
        <v>264.46491401054124</v>
      </c>
      <c r="M3588">
        <f t="shared" si="1688"/>
        <v>9341.0983947847435</v>
      </c>
      <c r="N3588">
        <f t="shared" si="1689"/>
        <v>0.98417448730319057</v>
      </c>
      <c r="O3588">
        <f t="shared" si="1690"/>
        <v>264.45902858694382</v>
      </c>
      <c r="P3588">
        <f t="shared" si="1691"/>
        <v>23.436045695379843</v>
      </c>
      <c r="Q3588">
        <f t="shared" si="1692"/>
        <v>23.438603555005308</v>
      </c>
      <c r="R3588">
        <f t="shared" si="1693"/>
        <v>-96.035764149029063</v>
      </c>
      <c r="S3588">
        <f t="shared" si="1694"/>
        <v>-23.322587424157081</v>
      </c>
      <c r="T3588">
        <f t="shared" si="1695"/>
        <v>4.3031932789233167E-2</v>
      </c>
      <c r="U3588">
        <f t="shared" si="1696"/>
        <v>4.4109010038333452</v>
      </c>
      <c r="V3588">
        <f t="shared" si="1697"/>
        <v>90.907126413269538</v>
      </c>
      <c r="W3588">
        <f t="shared" si="1698"/>
        <v>0.49693687430289352</v>
      </c>
      <c r="X3588">
        <f t="shared" si="1699"/>
        <v>0.24441707871047813</v>
      </c>
      <c r="Y3588">
        <f t="shared" si="1700"/>
        <v>0.7494566698953089</v>
      </c>
      <c r="Z3588">
        <f t="shared" si="1701"/>
        <v>727.2570113061563</v>
      </c>
      <c r="AA3588">
        <f t="shared" si="1702"/>
        <v>1360.4109010030734</v>
      </c>
      <c r="AB3588">
        <f t="shared" si="1703"/>
        <v>160.10272525076834</v>
      </c>
      <c r="AC3588">
        <f t="shared" si="1704"/>
        <v>149.70872884943216</v>
      </c>
      <c r="AD3588">
        <f t="shared" si="1705"/>
        <v>-59.708728849432163</v>
      </c>
      <c r="AE3588">
        <f t="shared" si="1706"/>
        <v>3.3705366615440218E-3</v>
      </c>
      <c r="AF3588">
        <f t="shared" si="1707"/>
        <v>-59.70535831277062</v>
      </c>
      <c r="AG3588">
        <f t="shared" si="1708"/>
        <v>218.28727500746729</v>
      </c>
    </row>
    <row r="3589" spans="3:33" x14ac:dyDescent="0.3">
      <c r="C3589">
        <v>45641.945833329853</v>
      </c>
      <c r="D3589">
        <f t="shared" si="1680"/>
        <v>45641.945833329853</v>
      </c>
      <c r="E3589">
        <f t="shared" si="1709"/>
        <v>14.945833333332805</v>
      </c>
      <c r="F3589">
        <f t="shared" si="1681"/>
        <v>2460660.44583333</v>
      </c>
      <c r="G3589">
        <f t="shared" si="1682"/>
        <v>0.2495673054984269</v>
      </c>
      <c r="H3589">
        <f t="shared" si="1683"/>
        <v>265.08160122662048</v>
      </c>
      <c r="I3589">
        <f t="shared" si="1684"/>
        <v>9341.7150818046375</v>
      </c>
      <c r="J3589">
        <f t="shared" si="1685"/>
        <v>1.6698135047816236E-2</v>
      </c>
      <c r="K3589">
        <f t="shared" si="1686"/>
        <v>-0.61244780065300009</v>
      </c>
      <c r="L3589">
        <f t="shared" si="1687"/>
        <v>264.46915342596748</v>
      </c>
      <c r="M3589">
        <f t="shared" si="1688"/>
        <v>9341.1026340039843</v>
      </c>
      <c r="N3589">
        <f t="shared" si="1689"/>
        <v>0.9841740995871916</v>
      </c>
      <c r="O3589">
        <f t="shared" si="1690"/>
        <v>264.46326802076197</v>
      </c>
      <c r="P3589">
        <f t="shared" si="1691"/>
        <v>23.436045693896364</v>
      </c>
      <c r="Q3589">
        <f t="shared" si="1692"/>
        <v>23.438603553924857</v>
      </c>
      <c r="R3589">
        <f t="shared" si="1693"/>
        <v>-96.031151523273849</v>
      </c>
      <c r="S3589">
        <f t="shared" si="1694"/>
        <v>-23.322764669061328</v>
      </c>
      <c r="T3589">
        <f t="shared" si="1695"/>
        <v>4.3031932785153E-2</v>
      </c>
      <c r="U3589">
        <f t="shared" si="1696"/>
        <v>4.4088815250994831</v>
      </c>
      <c r="V3589">
        <f t="shared" si="1697"/>
        <v>90.907127623229812</v>
      </c>
      <c r="W3589">
        <f t="shared" si="1698"/>
        <v>0.49693827671868096</v>
      </c>
      <c r="X3589">
        <f t="shared" si="1699"/>
        <v>0.24441847776526482</v>
      </c>
      <c r="Y3589">
        <f t="shared" si="1700"/>
        <v>0.7494580756720971</v>
      </c>
      <c r="Z3589">
        <f t="shared" si="1701"/>
        <v>727.25702098583849</v>
      </c>
      <c r="AA3589">
        <f t="shared" si="1702"/>
        <v>1366.4088815243376</v>
      </c>
      <c r="AB3589">
        <f t="shared" si="1703"/>
        <v>161.60222038108441</v>
      </c>
      <c r="AC3589">
        <f t="shared" si="1704"/>
        <v>150.61634054438017</v>
      </c>
      <c r="AD3589">
        <f t="shared" si="1705"/>
        <v>-60.616340544380165</v>
      </c>
      <c r="AE3589">
        <f t="shared" si="1706"/>
        <v>3.2490602038529669E-3</v>
      </c>
      <c r="AF3589">
        <f t="shared" si="1707"/>
        <v>-60.613091484176309</v>
      </c>
      <c r="AG3589">
        <f t="shared" si="1708"/>
        <v>216.20572163201643</v>
      </c>
    </row>
    <row r="3590" spans="3:33" x14ac:dyDescent="0.3">
      <c r="C3590">
        <v>45641.949999996519</v>
      </c>
      <c r="D3590">
        <f t="shared" si="1680"/>
        <v>45641.949999996519</v>
      </c>
      <c r="E3590">
        <f t="shared" si="1709"/>
        <v>14.949999999999472</v>
      </c>
      <c r="F3590">
        <f t="shared" si="1681"/>
        <v>2460660.4499999965</v>
      </c>
      <c r="G3590">
        <f t="shared" si="1682"/>
        <v>0.24956741957553624</v>
      </c>
      <c r="H3590">
        <f t="shared" si="1683"/>
        <v>265.08570809039156</v>
      </c>
      <c r="I3590">
        <f t="shared" si="1684"/>
        <v>9341.7191884722233</v>
      </c>
      <c r="J3590">
        <f t="shared" si="1685"/>
        <v>1.6698135043013564E-2</v>
      </c>
      <c r="K3590">
        <f t="shared" si="1686"/>
        <v>-0.61231524613554289</v>
      </c>
      <c r="L3590">
        <f t="shared" si="1687"/>
        <v>264.47339284425601</v>
      </c>
      <c r="M3590">
        <f t="shared" si="1688"/>
        <v>9341.1068732260883</v>
      </c>
      <c r="N3590">
        <f t="shared" si="1689"/>
        <v>0.98417371195502701</v>
      </c>
      <c r="O3590">
        <f t="shared" si="1690"/>
        <v>264.46750745744248</v>
      </c>
      <c r="P3590">
        <f t="shared" si="1691"/>
        <v>23.43604569241289</v>
      </c>
      <c r="Q3590">
        <f t="shared" si="1692"/>
        <v>23.438603552844366</v>
      </c>
      <c r="R3590">
        <f t="shared" si="1693"/>
        <v>-96.026538882105015</v>
      </c>
      <c r="S3590">
        <f t="shared" si="1694"/>
        <v>-23.322941779079596</v>
      </c>
      <c r="T3590">
        <f t="shared" si="1695"/>
        <v>4.3031932781072722E-2</v>
      </c>
      <c r="U3590">
        <f t="shared" si="1696"/>
        <v>4.406861985353876</v>
      </c>
      <c r="V3590">
        <f t="shared" si="1697"/>
        <v>90.907128832281188</v>
      </c>
      <c r="W3590">
        <f t="shared" si="1698"/>
        <v>0.49693967917683757</v>
      </c>
      <c r="X3590">
        <f t="shared" si="1699"/>
        <v>0.24441987686494537</v>
      </c>
      <c r="Y3590">
        <f t="shared" si="1700"/>
        <v>0.74945948148872976</v>
      </c>
      <c r="Z3590">
        <f t="shared" si="1701"/>
        <v>727.2570306582495</v>
      </c>
      <c r="AA3590">
        <f t="shared" si="1702"/>
        <v>1372.406861984593</v>
      </c>
      <c r="AB3590">
        <f t="shared" si="1703"/>
        <v>163.10171549614824</v>
      </c>
      <c r="AC3590">
        <f t="shared" si="1704"/>
        <v>151.47854277340929</v>
      </c>
      <c r="AD3590">
        <f t="shared" si="1705"/>
        <v>-61.478542773409288</v>
      </c>
      <c r="AE3590">
        <f t="shared" si="1706"/>
        <v>3.1356528404156915E-3</v>
      </c>
      <c r="AF3590">
        <f t="shared" si="1707"/>
        <v>-61.475407120568875</v>
      </c>
      <c r="AG3590">
        <f t="shared" si="1708"/>
        <v>213.9875814558647</v>
      </c>
    </row>
    <row r="3591" spans="3:33" x14ac:dyDescent="0.3">
      <c r="C3591">
        <v>45641.954166663185</v>
      </c>
      <c r="D3591">
        <f t="shared" si="1680"/>
        <v>45641.954166663185</v>
      </c>
      <c r="E3591">
        <f t="shared" si="1709"/>
        <v>14.954166666666138</v>
      </c>
      <c r="F3591">
        <f t="shared" si="1681"/>
        <v>2460660.4541666633</v>
      </c>
      <c r="G3591">
        <f t="shared" si="1682"/>
        <v>0.24956753365265832</v>
      </c>
      <c r="H3591">
        <f t="shared" si="1683"/>
        <v>265.08981495462467</v>
      </c>
      <c r="I3591">
        <f t="shared" si="1684"/>
        <v>9341.7232951402711</v>
      </c>
      <c r="J3591">
        <f t="shared" si="1685"/>
        <v>1.6698135038210889E-2</v>
      </c>
      <c r="K3591">
        <f t="shared" si="1686"/>
        <v>-0.61218268826451505</v>
      </c>
      <c r="L3591">
        <f t="shared" si="1687"/>
        <v>264.47763226636016</v>
      </c>
      <c r="M3591">
        <f t="shared" si="1688"/>
        <v>9341.1111124520066</v>
      </c>
      <c r="N3591">
        <f t="shared" si="1689"/>
        <v>0.98417332440661232</v>
      </c>
      <c r="O3591">
        <f t="shared" si="1690"/>
        <v>264.47174689793854</v>
      </c>
      <c r="P3591">
        <f t="shared" si="1691"/>
        <v>23.436045690929411</v>
      </c>
      <c r="Q3591">
        <f t="shared" si="1692"/>
        <v>23.438603551763837</v>
      </c>
      <c r="R3591">
        <f t="shared" si="1693"/>
        <v>-96.02192622449455</v>
      </c>
      <c r="S3591">
        <f t="shared" si="1694"/>
        <v>-23.323118754249887</v>
      </c>
      <c r="T3591">
        <f t="shared" si="1695"/>
        <v>4.3031932776992285E-2</v>
      </c>
      <c r="U3591">
        <f t="shared" si="1696"/>
        <v>4.4048423841805437</v>
      </c>
      <c r="V3591">
        <f t="shared" si="1697"/>
        <v>90.907130040423908</v>
      </c>
      <c r="W3591">
        <f t="shared" si="1698"/>
        <v>0.49694108167765239</v>
      </c>
      <c r="X3591">
        <f t="shared" si="1699"/>
        <v>0.24442127600980817</v>
      </c>
      <c r="Y3591">
        <f t="shared" si="1700"/>
        <v>0.74946088734549665</v>
      </c>
      <c r="Z3591">
        <f t="shared" si="1701"/>
        <v>727.25704032339127</v>
      </c>
      <c r="AA3591">
        <f t="shared" si="1702"/>
        <v>1378.4048423834211</v>
      </c>
      <c r="AB3591">
        <f t="shared" si="1703"/>
        <v>164.60121059585526</v>
      </c>
      <c r="AC3591">
        <f t="shared" si="1704"/>
        <v>152.29106731515253</v>
      </c>
      <c r="AD3591">
        <f t="shared" si="1705"/>
        <v>-62.291067315152532</v>
      </c>
      <c r="AE3591">
        <f t="shared" si="1706"/>
        <v>3.0304653443137884E-3</v>
      </c>
      <c r="AF3591">
        <f t="shared" si="1707"/>
        <v>-62.288036849808215</v>
      </c>
      <c r="AG3591">
        <f t="shared" si="1708"/>
        <v>211.62820674387638</v>
      </c>
    </row>
    <row r="3592" spans="3:33" x14ac:dyDescent="0.3">
      <c r="C3592">
        <v>45641.958333329851</v>
      </c>
      <c r="D3592">
        <f t="shared" si="1680"/>
        <v>45641.958333329851</v>
      </c>
      <c r="E3592">
        <f t="shared" si="1709"/>
        <v>14.958333333332805</v>
      </c>
      <c r="F3592">
        <f t="shared" si="1681"/>
        <v>2460660.4583333298</v>
      </c>
      <c r="G3592">
        <f t="shared" si="1682"/>
        <v>0.24956764772976764</v>
      </c>
      <c r="H3592">
        <f t="shared" si="1683"/>
        <v>265.09392181839758</v>
      </c>
      <c r="I3592">
        <f t="shared" si="1684"/>
        <v>9341.7274018078551</v>
      </c>
      <c r="J3592">
        <f t="shared" si="1685"/>
        <v>1.6698135033408217E-2</v>
      </c>
      <c r="K3592">
        <f t="shared" si="1686"/>
        <v>-0.6120501270706491</v>
      </c>
      <c r="L3592">
        <f t="shared" si="1687"/>
        <v>264.48187169132694</v>
      </c>
      <c r="M3592">
        <f t="shared" si="1688"/>
        <v>9341.1153516807844</v>
      </c>
      <c r="N3592">
        <f t="shared" si="1689"/>
        <v>0.98417293694203678</v>
      </c>
      <c r="O3592">
        <f t="shared" si="1690"/>
        <v>264.4759863412973</v>
      </c>
      <c r="P3592">
        <f t="shared" si="1691"/>
        <v>23.436045689445937</v>
      </c>
      <c r="Q3592">
        <f t="shared" si="1692"/>
        <v>23.438603550683276</v>
      </c>
      <c r="R3592">
        <f t="shared" si="1693"/>
        <v>-96.017313551488442</v>
      </c>
      <c r="S3592">
        <f t="shared" si="1694"/>
        <v>-23.323295594530606</v>
      </c>
      <c r="T3592">
        <f t="shared" si="1695"/>
        <v>4.3031932772911723E-2</v>
      </c>
      <c r="U3592">
        <f t="shared" si="1696"/>
        <v>4.4028227220730232</v>
      </c>
      <c r="V3592">
        <f t="shared" si="1697"/>
        <v>90.907131247657617</v>
      </c>
      <c r="W3592">
        <f t="shared" si="1698"/>
        <v>0.49694248422078263</v>
      </c>
      <c r="X3592">
        <f t="shared" si="1699"/>
        <v>0.2444226751995115</v>
      </c>
      <c r="Y3592">
        <f t="shared" si="1700"/>
        <v>0.74946229324205382</v>
      </c>
      <c r="Z3592">
        <f t="shared" si="1701"/>
        <v>727.25704998126093</v>
      </c>
      <c r="AA3592">
        <f t="shared" si="1702"/>
        <v>1384.402822721313</v>
      </c>
      <c r="AB3592">
        <f t="shared" si="1703"/>
        <v>166.10070568032825</v>
      </c>
      <c r="AC3592">
        <f t="shared" si="1704"/>
        <v>153.04939361147021</v>
      </c>
      <c r="AD3592">
        <f t="shared" si="1705"/>
        <v>-63.049393611470208</v>
      </c>
      <c r="AE3592">
        <f t="shared" si="1706"/>
        <v>2.9336989998082329E-3</v>
      </c>
      <c r="AF3592">
        <f t="shared" si="1707"/>
        <v>-63.046459912470397</v>
      </c>
      <c r="AG3592">
        <f t="shared" si="1708"/>
        <v>209.12444665113046</v>
      </c>
    </row>
    <row r="3593" spans="3:33" x14ac:dyDescent="0.3">
      <c r="C3593">
        <v>45641.962499996516</v>
      </c>
      <c r="D3593">
        <f t="shared" si="1680"/>
        <v>45641.962499996516</v>
      </c>
      <c r="E3593">
        <f t="shared" si="1709"/>
        <v>14.962499999999471</v>
      </c>
      <c r="F3593">
        <f t="shared" si="1681"/>
        <v>2460660.4624999966</v>
      </c>
      <c r="G3593">
        <f t="shared" si="1682"/>
        <v>0.24956776180688972</v>
      </c>
      <c r="H3593">
        <f t="shared" si="1683"/>
        <v>265.09802868263068</v>
      </c>
      <c r="I3593">
        <f t="shared" si="1684"/>
        <v>9341.731508475903</v>
      </c>
      <c r="J3593">
        <f t="shared" si="1685"/>
        <v>1.6698135028605541E-2</v>
      </c>
      <c r="K3593">
        <f t="shared" si="1686"/>
        <v>-0.61191756252464735</v>
      </c>
      <c r="L3593">
        <f t="shared" si="1687"/>
        <v>264.48611112010605</v>
      </c>
      <c r="M3593">
        <f t="shared" si="1688"/>
        <v>9341.1195909133785</v>
      </c>
      <c r="N3593">
        <f t="shared" si="1689"/>
        <v>0.98417254956121492</v>
      </c>
      <c r="O3593">
        <f t="shared" si="1690"/>
        <v>264.48022578846837</v>
      </c>
      <c r="P3593">
        <f t="shared" si="1691"/>
        <v>23.436045687962459</v>
      </c>
      <c r="Q3593">
        <f t="shared" si="1692"/>
        <v>23.438603549602668</v>
      </c>
      <c r="R3593">
        <f t="shared" si="1693"/>
        <v>-96.012700862062701</v>
      </c>
      <c r="S3593">
        <f t="shared" si="1694"/>
        <v>-23.323472299959523</v>
      </c>
      <c r="T3593">
        <f t="shared" si="1695"/>
        <v>4.3031932768830994E-2</v>
      </c>
      <c r="U3593">
        <f t="shared" si="1696"/>
        <v>4.4008029986163359</v>
      </c>
      <c r="V3593">
        <f t="shared" si="1697"/>
        <v>90.907132453982598</v>
      </c>
      <c r="W3593">
        <f t="shared" si="1698"/>
        <v>0.49694388680651647</v>
      </c>
      <c r="X3593">
        <f t="shared" si="1699"/>
        <v>0.24442407443434261</v>
      </c>
      <c r="Y3593">
        <f t="shared" si="1700"/>
        <v>0.74946369917869027</v>
      </c>
      <c r="Z3593">
        <f t="shared" si="1701"/>
        <v>727.25705963186078</v>
      </c>
      <c r="AA3593">
        <f t="shared" si="1702"/>
        <v>1390.4008029978577</v>
      </c>
      <c r="AB3593">
        <f t="shared" si="1703"/>
        <v>167.60020074946442</v>
      </c>
      <c r="AC3593">
        <f t="shared" si="1704"/>
        <v>153.7487993188295</v>
      </c>
      <c r="AD3593">
        <f t="shared" si="1705"/>
        <v>-63.748799318829498</v>
      </c>
      <c r="AE3593">
        <f t="shared" si="1706"/>
        <v>2.8455994306069727E-3</v>
      </c>
      <c r="AF3593">
        <f t="shared" si="1707"/>
        <v>-63.745953719398891</v>
      </c>
      <c r="AG3593">
        <f t="shared" si="1708"/>
        <v>206.4751492589468</v>
      </c>
    </row>
    <row r="3594" spans="3:33" x14ac:dyDescent="0.3">
      <c r="C3594">
        <v>45641.966666663182</v>
      </c>
      <c r="D3594">
        <f t="shared" si="1680"/>
        <v>45641.966666663182</v>
      </c>
      <c r="E3594">
        <f t="shared" si="1709"/>
        <v>14.966666666666137</v>
      </c>
      <c r="F3594">
        <f t="shared" si="1681"/>
        <v>2460660.4666666631</v>
      </c>
      <c r="G3594">
        <f t="shared" si="1682"/>
        <v>0.24956787588399906</v>
      </c>
      <c r="H3594">
        <f t="shared" si="1683"/>
        <v>265.10213554640359</v>
      </c>
      <c r="I3594">
        <f t="shared" si="1684"/>
        <v>9341.7356151434906</v>
      </c>
      <c r="J3594">
        <f t="shared" si="1685"/>
        <v>1.6698135023802869E-2</v>
      </c>
      <c r="K3594">
        <f t="shared" si="1686"/>
        <v>-0.61178499465703373</v>
      </c>
      <c r="L3594">
        <f t="shared" si="1687"/>
        <v>264.49035055174653</v>
      </c>
      <c r="M3594">
        <f t="shared" si="1688"/>
        <v>9341.1238301488338</v>
      </c>
      <c r="N3594">
        <f t="shared" si="1689"/>
        <v>0.98417216226423643</v>
      </c>
      <c r="O3594">
        <f t="shared" si="1690"/>
        <v>264.48446523850077</v>
      </c>
      <c r="P3594">
        <f t="shared" si="1691"/>
        <v>23.436045686478984</v>
      </c>
      <c r="Q3594">
        <f t="shared" si="1692"/>
        <v>23.438603548522028</v>
      </c>
      <c r="R3594">
        <f t="shared" si="1693"/>
        <v>-96.008088157261227</v>
      </c>
      <c r="S3594">
        <f t="shared" si="1694"/>
        <v>-23.323648870495187</v>
      </c>
      <c r="T3594">
        <f t="shared" si="1695"/>
        <v>4.3031932764750126E-2</v>
      </c>
      <c r="U3594">
        <f t="shared" si="1696"/>
        <v>4.3987832143025161</v>
      </c>
      <c r="V3594">
        <f t="shared" si="1697"/>
        <v>90.907133659398525</v>
      </c>
      <c r="W3594">
        <f t="shared" si="1698"/>
        <v>0.49694528943451216</v>
      </c>
      <c r="X3594">
        <f t="shared" si="1699"/>
        <v>0.24442547371396073</v>
      </c>
      <c r="Y3594">
        <f t="shared" si="1700"/>
        <v>0.74946510515506359</v>
      </c>
      <c r="Z3594">
        <f t="shared" si="1701"/>
        <v>727.2570692751882</v>
      </c>
      <c r="AA3594">
        <f t="shared" si="1702"/>
        <v>1396.3987832135426</v>
      </c>
      <c r="AB3594">
        <f t="shared" si="1703"/>
        <v>169.09969580338566</v>
      </c>
      <c r="AC3594">
        <f t="shared" si="1704"/>
        <v>154.38443484722828</v>
      </c>
      <c r="AD3594">
        <f t="shared" si="1705"/>
        <v>-64.384434847228277</v>
      </c>
      <c r="AE3594">
        <f t="shared" si="1706"/>
        <v>2.7664483676427191E-3</v>
      </c>
      <c r="AF3594">
        <f t="shared" si="1707"/>
        <v>-64.38166839886064</v>
      </c>
      <c r="AG3594">
        <f t="shared" si="1708"/>
        <v>203.68169982394798</v>
      </c>
    </row>
    <row r="3595" spans="3:33" x14ac:dyDescent="0.3">
      <c r="C3595">
        <v>45641.970833329848</v>
      </c>
      <c r="D3595">
        <f t="shared" si="1680"/>
        <v>45641.970833329848</v>
      </c>
      <c r="E3595">
        <f t="shared" si="1709"/>
        <v>14.970833333332804</v>
      </c>
      <c r="F3595">
        <f t="shared" si="1681"/>
        <v>2460660.4708333299</v>
      </c>
      <c r="G3595">
        <f t="shared" si="1682"/>
        <v>0.24956798996112114</v>
      </c>
      <c r="H3595">
        <f t="shared" si="1683"/>
        <v>265.10624241063488</v>
      </c>
      <c r="I3595">
        <f t="shared" si="1684"/>
        <v>9341.7397218115348</v>
      </c>
      <c r="J3595">
        <f t="shared" si="1685"/>
        <v>1.6698135019000193E-2</v>
      </c>
      <c r="K3595">
        <f t="shared" si="1686"/>
        <v>-0.61165242343898252</v>
      </c>
      <c r="L3595">
        <f t="shared" si="1687"/>
        <v>264.49458998719592</v>
      </c>
      <c r="M3595">
        <f t="shared" si="1688"/>
        <v>9341.1280693880963</v>
      </c>
      <c r="N3595">
        <f t="shared" si="1689"/>
        <v>0.98417177505101727</v>
      </c>
      <c r="O3595">
        <f t="shared" si="1690"/>
        <v>264.48870469234214</v>
      </c>
      <c r="P3595">
        <f t="shared" si="1691"/>
        <v>23.436045684995506</v>
      </c>
      <c r="Q3595">
        <f t="shared" si="1692"/>
        <v>23.43860354744135</v>
      </c>
      <c r="R3595">
        <f t="shared" si="1693"/>
        <v>-96.003475436062203</v>
      </c>
      <c r="S3595">
        <f t="shared" si="1694"/>
        <v>-23.323825306175248</v>
      </c>
      <c r="T3595">
        <f t="shared" si="1695"/>
        <v>4.3031932760669127E-2</v>
      </c>
      <c r="U3595">
        <f t="shared" si="1696"/>
        <v>4.3967633687192373</v>
      </c>
      <c r="V3595">
        <f t="shared" si="1697"/>
        <v>90.907134863905597</v>
      </c>
      <c r="W3595">
        <f t="shared" si="1698"/>
        <v>0.4969466921050561</v>
      </c>
      <c r="X3595">
        <f t="shared" si="1699"/>
        <v>0.24442687303865168</v>
      </c>
      <c r="Y3595">
        <f t="shared" si="1700"/>
        <v>0.74946651117146046</v>
      </c>
      <c r="Z3595">
        <f t="shared" si="1701"/>
        <v>727.25707891124478</v>
      </c>
      <c r="AA3595">
        <f t="shared" si="1702"/>
        <v>1402.3967633679567</v>
      </c>
      <c r="AB3595">
        <f t="shared" si="1703"/>
        <v>170.59919084198918</v>
      </c>
      <c r="AC3595">
        <f t="shared" si="1704"/>
        <v>154.9514244428988</v>
      </c>
      <c r="AD3595">
        <f t="shared" si="1705"/>
        <v>-64.951424442898798</v>
      </c>
      <c r="AE3595">
        <f t="shared" si="1706"/>
        <v>2.6965530624378118E-3</v>
      </c>
      <c r="AF3595">
        <f t="shared" si="1707"/>
        <v>-64.948727889836363</v>
      </c>
      <c r="AG3595">
        <f t="shared" si="1708"/>
        <v>200.74855587436613</v>
      </c>
    </row>
    <row r="3596" spans="3:33" x14ac:dyDescent="0.3">
      <c r="C3596">
        <v>45641.974999996513</v>
      </c>
      <c r="D3596">
        <f t="shared" si="1680"/>
        <v>45641.974999996513</v>
      </c>
      <c r="E3596">
        <f t="shared" si="1709"/>
        <v>14.97499999999947</v>
      </c>
      <c r="F3596">
        <f t="shared" si="1681"/>
        <v>2460660.4749999964</v>
      </c>
      <c r="G3596">
        <f t="shared" si="1682"/>
        <v>0.24956810403823046</v>
      </c>
      <c r="H3596">
        <f t="shared" si="1683"/>
        <v>265.11034927440778</v>
      </c>
      <c r="I3596">
        <f t="shared" si="1684"/>
        <v>9341.7438284791224</v>
      </c>
      <c r="J3596">
        <f t="shared" si="1685"/>
        <v>1.6698135014197521E-2</v>
      </c>
      <c r="K3596">
        <f t="shared" si="1686"/>
        <v>-0.61151984890065092</v>
      </c>
      <c r="L3596">
        <f t="shared" si="1687"/>
        <v>264.49882942550715</v>
      </c>
      <c r="M3596">
        <f t="shared" si="1688"/>
        <v>9341.1323086302218</v>
      </c>
      <c r="N3596">
        <f t="shared" si="1689"/>
        <v>0.98417138792164505</v>
      </c>
      <c r="O3596">
        <f t="shared" si="1690"/>
        <v>264.49294414904534</v>
      </c>
      <c r="P3596">
        <f t="shared" si="1691"/>
        <v>23.436045683512031</v>
      </c>
      <c r="Q3596">
        <f t="shared" si="1692"/>
        <v>23.438603546360632</v>
      </c>
      <c r="R3596">
        <f t="shared" si="1693"/>
        <v>-95.998862699505239</v>
      </c>
      <c r="S3596">
        <f t="shared" si="1694"/>
        <v>-23.324001606958461</v>
      </c>
      <c r="T3596">
        <f t="shared" si="1695"/>
        <v>4.3031932756587975E-2</v>
      </c>
      <c r="U3596">
        <f t="shared" si="1696"/>
        <v>4.394743462355712</v>
      </c>
      <c r="V3596">
        <f t="shared" si="1697"/>
        <v>90.907136067503544</v>
      </c>
      <c r="W3596">
        <f t="shared" si="1698"/>
        <v>0.49694809481780855</v>
      </c>
      <c r="X3596">
        <f t="shared" si="1699"/>
        <v>0.24442827240807646</v>
      </c>
      <c r="Y3596">
        <f t="shared" si="1700"/>
        <v>0.74946791722754069</v>
      </c>
      <c r="Z3596">
        <f t="shared" si="1701"/>
        <v>727.25708854002835</v>
      </c>
      <c r="AA3596">
        <f t="shared" si="1702"/>
        <v>1408.3947434615911</v>
      </c>
      <c r="AB3596">
        <f t="shared" si="1703"/>
        <v>172.09868586539778</v>
      </c>
      <c r="AC3596">
        <f t="shared" si="1704"/>
        <v>155.44499425404427</v>
      </c>
      <c r="AD3596">
        <f t="shared" si="1705"/>
        <v>-65.444994254044275</v>
      </c>
      <c r="AE3596">
        <f t="shared" si="1706"/>
        <v>2.6362332598867284E-3</v>
      </c>
      <c r="AF3596">
        <f t="shared" si="1707"/>
        <v>-65.442358020784383</v>
      </c>
      <c r="AG3596">
        <f t="shared" si="1708"/>
        <v>197.68372266544239</v>
      </c>
    </row>
    <row r="3597" spans="3:33" x14ac:dyDescent="0.3">
      <c r="C3597">
        <v>45641.979166663179</v>
      </c>
      <c r="D3597">
        <f t="shared" si="1680"/>
        <v>45641.979166663179</v>
      </c>
      <c r="E3597">
        <f t="shared" si="1709"/>
        <v>14.979166666666137</v>
      </c>
      <c r="F3597">
        <f t="shared" si="1681"/>
        <v>2460660.4791666633</v>
      </c>
      <c r="G3597">
        <f t="shared" si="1682"/>
        <v>0.24956821811535254</v>
      </c>
      <c r="H3597">
        <f t="shared" si="1683"/>
        <v>265.11445613864089</v>
      </c>
      <c r="I3597">
        <f t="shared" si="1684"/>
        <v>9341.7479351471684</v>
      </c>
      <c r="J3597">
        <f t="shared" si="1685"/>
        <v>1.6698135009394845E-2</v>
      </c>
      <c r="K3597">
        <f t="shared" si="1686"/>
        <v>-0.61138727101326451</v>
      </c>
      <c r="L3597">
        <f t="shared" si="1687"/>
        <v>264.50306886762763</v>
      </c>
      <c r="M3597">
        <f t="shared" si="1688"/>
        <v>9341.1365478761545</v>
      </c>
      <c r="N3597">
        <f t="shared" si="1689"/>
        <v>0.98417100087603604</v>
      </c>
      <c r="O3597">
        <f t="shared" si="1690"/>
        <v>264.49718360955779</v>
      </c>
      <c r="P3597">
        <f t="shared" si="1691"/>
        <v>23.436045682028553</v>
      </c>
      <c r="Q3597">
        <f t="shared" si="1692"/>
        <v>23.438603545279875</v>
      </c>
      <c r="R3597">
        <f t="shared" si="1693"/>
        <v>-95.9942499465688</v>
      </c>
      <c r="S3597">
        <f t="shared" si="1694"/>
        <v>-23.324177772882411</v>
      </c>
      <c r="T3597">
        <f t="shared" si="1695"/>
        <v>4.3031932752506684E-2</v>
      </c>
      <c r="U3597">
        <f t="shared" si="1696"/>
        <v>4.3927234947998226</v>
      </c>
      <c r="V3597">
        <f t="shared" si="1697"/>
        <v>90.907137270192578</v>
      </c>
      <c r="W3597">
        <f t="shared" si="1698"/>
        <v>0.49694949757305568</v>
      </c>
      <c r="X3597">
        <f t="shared" si="1699"/>
        <v>0.24442967182252073</v>
      </c>
      <c r="Y3597">
        <f t="shared" si="1700"/>
        <v>0.74946932332359062</v>
      </c>
      <c r="Z3597">
        <f t="shared" si="1701"/>
        <v>727.25709816154063</v>
      </c>
      <c r="AA3597">
        <f t="shared" si="1702"/>
        <v>1414.3927234940347</v>
      </c>
      <c r="AB3597">
        <f t="shared" si="1703"/>
        <v>173.59818087350868</v>
      </c>
      <c r="AC3597">
        <f t="shared" si="1704"/>
        <v>155.86062463798132</v>
      </c>
      <c r="AD3597">
        <f t="shared" si="1705"/>
        <v>-65.860624637981317</v>
      </c>
      <c r="AE3597">
        <f t="shared" si="1706"/>
        <v>2.5858059569461565E-3</v>
      </c>
      <c r="AF3597">
        <f t="shared" si="1707"/>
        <v>-65.858038832024377</v>
      </c>
      <c r="AG3597">
        <f t="shared" si="1708"/>
        <v>194.49909813602332</v>
      </c>
    </row>
    <row r="3598" spans="3:33" x14ac:dyDescent="0.3">
      <c r="C3598">
        <v>45641.983333329845</v>
      </c>
      <c r="D3598">
        <f t="shared" si="1680"/>
        <v>45641.983333329845</v>
      </c>
      <c r="E3598">
        <f t="shared" si="1709"/>
        <v>14.983333333332803</v>
      </c>
      <c r="F3598">
        <f t="shared" si="1681"/>
        <v>2460660.4833333297</v>
      </c>
      <c r="G3598">
        <f t="shared" si="1682"/>
        <v>0.24956833219246188</v>
      </c>
      <c r="H3598">
        <f t="shared" si="1683"/>
        <v>265.11856300241379</v>
      </c>
      <c r="I3598">
        <f t="shared" si="1684"/>
        <v>9341.752041814756</v>
      </c>
      <c r="J3598">
        <f t="shared" si="1685"/>
        <v>1.6698135004592173E-2</v>
      </c>
      <c r="K3598">
        <f t="shared" si="1686"/>
        <v>-0.61125468980708664</v>
      </c>
      <c r="L3598">
        <f t="shared" si="1687"/>
        <v>264.50730831260671</v>
      </c>
      <c r="M3598">
        <f t="shared" si="1688"/>
        <v>9341.1407871249485</v>
      </c>
      <c r="N3598">
        <f t="shared" si="1689"/>
        <v>0.98417061391427874</v>
      </c>
      <c r="O3598">
        <f t="shared" si="1690"/>
        <v>264.50142307292884</v>
      </c>
      <c r="P3598">
        <f t="shared" si="1691"/>
        <v>23.436045680545078</v>
      </c>
      <c r="Q3598">
        <f t="shared" si="1692"/>
        <v>23.438603544199083</v>
      </c>
      <c r="R3598">
        <f t="shared" si="1693"/>
        <v>-95.989637178296462</v>
      </c>
      <c r="S3598">
        <f t="shared" si="1694"/>
        <v>-23.324353803905765</v>
      </c>
      <c r="T3598">
        <f t="shared" si="1695"/>
        <v>4.303193274842524E-2</v>
      </c>
      <c r="U3598">
        <f t="shared" si="1696"/>
        <v>4.3907034665425178</v>
      </c>
      <c r="V3598">
        <f t="shared" si="1697"/>
        <v>90.907138471972402</v>
      </c>
      <c r="W3598">
        <f t="shared" si="1698"/>
        <v>0.49695090037045658</v>
      </c>
      <c r="X3598">
        <f t="shared" si="1699"/>
        <v>0.24443107128164437</v>
      </c>
      <c r="Y3598">
        <f t="shared" si="1700"/>
        <v>0.74947072945926885</v>
      </c>
      <c r="Z3598">
        <f t="shared" si="1701"/>
        <v>727.25710777577922</v>
      </c>
      <c r="AA3598">
        <f t="shared" si="1702"/>
        <v>1420.3907034657786</v>
      </c>
      <c r="AB3598">
        <f t="shared" si="1703"/>
        <v>175.09767586644466</v>
      </c>
      <c r="AC3598">
        <f t="shared" si="1704"/>
        <v>156.1942199239711</v>
      </c>
      <c r="AD3598">
        <f t="shared" si="1705"/>
        <v>-66.194219923971104</v>
      </c>
      <c r="AE3598">
        <f t="shared" si="1706"/>
        <v>2.5455685721353385E-3</v>
      </c>
      <c r="AF3598">
        <f t="shared" si="1707"/>
        <v>-66.191674355398973</v>
      </c>
      <c r="AG3598">
        <f t="shared" si="1708"/>
        <v>191.21061018477613</v>
      </c>
    </row>
    <row r="3599" spans="3:33" x14ac:dyDescent="0.3">
      <c r="C3599">
        <v>45641.98749999651</v>
      </c>
      <c r="D3599">
        <f t="shared" si="1680"/>
        <v>45641.98749999651</v>
      </c>
      <c r="E3599">
        <f t="shared" si="1709"/>
        <v>14.98749999999947</v>
      </c>
      <c r="F3599">
        <f t="shared" si="1681"/>
        <v>2460660.4874999966</v>
      </c>
      <c r="G3599">
        <f t="shared" si="1682"/>
        <v>0.24956844626958397</v>
      </c>
      <c r="H3599">
        <f t="shared" si="1683"/>
        <v>265.1226698666469</v>
      </c>
      <c r="I3599">
        <f t="shared" si="1684"/>
        <v>9341.756148482802</v>
      </c>
      <c r="J3599">
        <f t="shared" si="1685"/>
        <v>1.6698134999789498E-2</v>
      </c>
      <c r="K3599">
        <f t="shared" si="1686"/>
        <v>-0.61112210525328969</v>
      </c>
      <c r="L3599">
        <f t="shared" si="1687"/>
        <v>264.51154776139362</v>
      </c>
      <c r="M3599">
        <f t="shared" si="1688"/>
        <v>9341.1450263775496</v>
      </c>
      <c r="N3599">
        <f t="shared" si="1689"/>
        <v>0.98417022703628887</v>
      </c>
      <c r="O3599">
        <f t="shared" si="1690"/>
        <v>264.50566254010772</v>
      </c>
      <c r="P3599">
        <f t="shared" si="1691"/>
        <v>23.4360456790616</v>
      </c>
      <c r="Q3599">
        <f t="shared" si="1692"/>
        <v>23.438603543118251</v>
      </c>
      <c r="R3599">
        <f t="shared" si="1693"/>
        <v>-95.985024393664546</v>
      </c>
      <c r="S3599">
        <f t="shared" si="1694"/>
        <v>-23.32452970006614</v>
      </c>
      <c r="T3599">
        <f t="shared" si="1695"/>
        <v>4.3031932744343651E-2</v>
      </c>
      <c r="U3599">
        <f t="shared" si="1696"/>
        <v>4.3886833771708007</v>
      </c>
      <c r="V3599">
        <f t="shared" si="1697"/>
        <v>90.907139672843243</v>
      </c>
      <c r="W3599">
        <f t="shared" si="1698"/>
        <v>0.4969523032102981</v>
      </c>
      <c r="X3599">
        <f t="shared" si="1699"/>
        <v>0.24443247078573355</v>
      </c>
      <c r="Y3599">
        <f t="shared" si="1700"/>
        <v>0.74947213563486259</v>
      </c>
      <c r="Z3599">
        <f t="shared" si="1701"/>
        <v>727.25711738274595</v>
      </c>
      <c r="AA3599">
        <f t="shared" si="1702"/>
        <v>1426.3886833764082</v>
      </c>
      <c r="AB3599">
        <f t="shared" si="1703"/>
        <v>176.59717084410204</v>
      </c>
      <c r="AC3599">
        <f t="shared" si="1704"/>
        <v>156.44228448321402</v>
      </c>
      <c r="AD3599">
        <f t="shared" si="1705"/>
        <v>-66.442284483214024</v>
      </c>
      <c r="AE3599">
        <f t="shared" si="1706"/>
        <v>2.5157815823171662E-3</v>
      </c>
      <c r="AF3599">
        <f t="shared" si="1707"/>
        <v>-66.439768701631706</v>
      </c>
      <c r="AG3599">
        <f t="shared" si="1708"/>
        <v>187.83807651360982</v>
      </c>
    </row>
    <row r="3600" spans="3:33" x14ac:dyDescent="0.3">
      <c r="C3600">
        <v>45641.991666663176</v>
      </c>
      <c r="D3600">
        <f t="shared" si="1680"/>
        <v>45641.991666663176</v>
      </c>
      <c r="E3600">
        <f t="shared" si="1709"/>
        <v>14.991666666666136</v>
      </c>
      <c r="F3600">
        <f t="shared" si="1681"/>
        <v>2460660.491666663</v>
      </c>
      <c r="G3600">
        <f t="shared" si="1682"/>
        <v>0.24956856034669328</v>
      </c>
      <c r="H3600">
        <f t="shared" si="1683"/>
        <v>265.12677673041981</v>
      </c>
      <c r="I3600">
        <f t="shared" si="1684"/>
        <v>9341.7602551503878</v>
      </c>
      <c r="J3600">
        <f t="shared" si="1685"/>
        <v>1.6698134994986825E-2</v>
      </c>
      <c r="K3600">
        <f t="shared" si="1686"/>
        <v>-0.61098951738219076</v>
      </c>
      <c r="L3600">
        <f t="shared" si="1687"/>
        <v>264.51578721303764</v>
      </c>
      <c r="M3600">
        <f t="shared" si="1688"/>
        <v>9341.1492656330065</v>
      </c>
      <c r="N3600">
        <f t="shared" si="1689"/>
        <v>0.98416984024215537</v>
      </c>
      <c r="O3600">
        <f t="shared" si="1690"/>
        <v>264.50990201014372</v>
      </c>
      <c r="P3600">
        <f t="shared" si="1691"/>
        <v>23.436045677578125</v>
      </c>
      <c r="Q3600">
        <f t="shared" si="1692"/>
        <v>23.438603542037384</v>
      </c>
      <c r="R3600">
        <f t="shared" si="1693"/>
        <v>-95.980411593716752</v>
      </c>
      <c r="S3600">
        <f t="shared" si="1694"/>
        <v>-23.324705461322264</v>
      </c>
      <c r="T3600">
        <f t="shared" si="1695"/>
        <v>4.3031932740261944E-2</v>
      </c>
      <c r="U3600">
        <f t="shared" si="1696"/>
        <v>4.3866632271758821</v>
      </c>
      <c r="V3600">
        <f t="shared" si="1697"/>
        <v>90.907140872804789</v>
      </c>
      <c r="W3600">
        <f t="shared" si="1698"/>
        <v>0.49695370609223899</v>
      </c>
      <c r="X3600">
        <f t="shared" si="1699"/>
        <v>0.24443387033444791</v>
      </c>
      <c r="Y3600">
        <f t="shared" si="1700"/>
        <v>0.74947354185003001</v>
      </c>
      <c r="Z3600">
        <f t="shared" si="1701"/>
        <v>727.25712698243831</v>
      </c>
      <c r="AA3600">
        <f t="shared" si="1702"/>
        <v>1432.3866632264107</v>
      </c>
      <c r="AB3600">
        <f t="shared" si="1703"/>
        <v>178.09666580660269</v>
      </c>
      <c r="AC3600">
        <f t="shared" si="1704"/>
        <v>156.60209020720376</v>
      </c>
      <c r="AD3600">
        <f t="shared" si="1705"/>
        <v>-66.602090207203759</v>
      </c>
      <c r="AE3600">
        <f t="shared" si="1706"/>
        <v>2.4966520564200095E-3</v>
      </c>
      <c r="AF3600">
        <f t="shared" si="1707"/>
        <v>-66.599593555147337</v>
      </c>
      <c r="AG3600">
        <f t="shared" si="1708"/>
        <v>184.40474232651795</v>
      </c>
    </row>
    <row r="3601" spans="3:33" x14ac:dyDescent="0.3">
      <c r="C3601">
        <v>45641.995833329842</v>
      </c>
      <c r="D3601">
        <f t="shared" si="1680"/>
        <v>45641.995833329842</v>
      </c>
      <c r="E3601">
        <f t="shared" si="1709"/>
        <v>14.995833333332802</v>
      </c>
      <c r="F3601">
        <f t="shared" si="1681"/>
        <v>2460660.4958333299</v>
      </c>
      <c r="G3601">
        <f t="shared" si="1682"/>
        <v>0.24956867442381536</v>
      </c>
      <c r="H3601">
        <f t="shared" si="1683"/>
        <v>265.1308835946511</v>
      </c>
      <c r="I3601">
        <f t="shared" si="1684"/>
        <v>9341.7643618184338</v>
      </c>
      <c r="J3601">
        <f t="shared" si="1685"/>
        <v>1.669813499018415E-2</v>
      </c>
      <c r="K3601">
        <f t="shared" si="1686"/>
        <v>-0.61085692616485532</v>
      </c>
      <c r="L3601">
        <f t="shared" si="1687"/>
        <v>264.52002666848625</v>
      </c>
      <c r="M3601">
        <f t="shared" si="1688"/>
        <v>9341.1535048922688</v>
      </c>
      <c r="N3601">
        <f t="shared" si="1689"/>
        <v>0.98416945353179386</v>
      </c>
      <c r="O3601">
        <f t="shared" si="1690"/>
        <v>264.5141414839843</v>
      </c>
      <c r="P3601">
        <f t="shared" si="1691"/>
        <v>23.436045676094647</v>
      </c>
      <c r="Q3601">
        <f t="shared" si="1692"/>
        <v>23.438603540956475</v>
      </c>
      <c r="R3601">
        <f t="shared" si="1693"/>
        <v>-95.975798777431407</v>
      </c>
      <c r="S3601">
        <f t="shared" si="1694"/>
        <v>-23.324881087711592</v>
      </c>
      <c r="T3601">
        <f t="shared" si="1695"/>
        <v>4.3031932736180063E-2</v>
      </c>
      <c r="U3601">
        <f t="shared" si="1696"/>
        <v>4.384643016144909</v>
      </c>
      <c r="V3601">
        <f t="shared" si="1697"/>
        <v>90.907142071857251</v>
      </c>
      <c r="W3601">
        <f t="shared" si="1698"/>
        <v>0.49695510901656603</v>
      </c>
      <c r="X3601">
        <f t="shared" si="1699"/>
        <v>0.24443526992807368</v>
      </c>
      <c r="Y3601">
        <f t="shared" si="1700"/>
        <v>0.74947494810505844</v>
      </c>
      <c r="Z3601">
        <f t="shared" si="1701"/>
        <v>727.25713657485801</v>
      </c>
      <c r="AA3601">
        <f t="shared" si="1702"/>
        <v>1438.3846430153826</v>
      </c>
      <c r="AB3601">
        <f t="shared" si="1703"/>
        <v>179.59616075384565</v>
      </c>
      <c r="AC3601">
        <f t="shared" si="1704"/>
        <v>156.67181847074835</v>
      </c>
      <c r="AD3601">
        <f t="shared" si="1705"/>
        <v>-66.671818470748349</v>
      </c>
      <c r="AE3601">
        <f t="shared" si="1706"/>
        <v>2.4883197211469834E-3</v>
      </c>
      <c r="AF3601">
        <f t="shared" si="1707"/>
        <v>-66.669330151027197</v>
      </c>
      <c r="AG3601">
        <f t="shared" si="1708"/>
        <v>180.93649331910589</v>
      </c>
    </row>
    <row r="3602" spans="3:33" x14ac:dyDescent="0.3">
      <c r="C3602">
        <v>45641.999999996508</v>
      </c>
      <c r="D3602">
        <f t="shared" si="1680"/>
        <v>45641.999999996508</v>
      </c>
      <c r="E3602">
        <f t="shared" si="1709"/>
        <v>14.999999999999469</v>
      </c>
      <c r="F3602">
        <f t="shared" si="1681"/>
        <v>2460660.4999999963</v>
      </c>
      <c r="G3602">
        <f t="shared" si="1682"/>
        <v>0.2495687885009247</v>
      </c>
      <c r="H3602">
        <f t="shared" si="1683"/>
        <v>265.134990458424</v>
      </c>
      <c r="I3602">
        <f t="shared" si="1684"/>
        <v>9341.7684684860214</v>
      </c>
      <c r="J3602">
        <f t="shared" si="1685"/>
        <v>1.6698134985381478E-2</v>
      </c>
      <c r="K3602">
        <f t="shared" si="1686"/>
        <v>-0.61072433163160245</v>
      </c>
      <c r="L3602">
        <f t="shared" si="1687"/>
        <v>264.52426612679238</v>
      </c>
      <c r="M3602">
        <f t="shared" si="1688"/>
        <v>9341.1577441543905</v>
      </c>
      <c r="N3602">
        <f t="shared" si="1689"/>
        <v>0.98416906690529249</v>
      </c>
      <c r="O3602">
        <f t="shared" si="1690"/>
        <v>264.51838096068241</v>
      </c>
      <c r="P3602">
        <f t="shared" si="1691"/>
        <v>23.436045674611172</v>
      </c>
      <c r="Q3602">
        <f t="shared" si="1692"/>
        <v>23.438603539875533</v>
      </c>
      <c r="R3602">
        <f t="shared" si="1693"/>
        <v>-95.97118594584812</v>
      </c>
      <c r="S3602">
        <f t="shared" si="1694"/>
        <v>-23.325056579193092</v>
      </c>
      <c r="T3602">
        <f t="shared" si="1695"/>
        <v>4.3031932732098072E-2</v>
      </c>
      <c r="U3602">
        <f t="shared" si="1696"/>
        <v>4.38262274456787</v>
      </c>
      <c r="V3602">
        <f t="shared" si="1697"/>
        <v>90.907143270000347</v>
      </c>
      <c r="W3602">
        <f t="shared" si="1698"/>
        <v>0.49695651198293894</v>
      </c>
      <c r="X3602">
        <f t="shared" si="1699"/>
        <v>0.2444366695662713</v>
      </c>
      <c r="Y3602">
        <f t="shared" si="1700"/>
        <v>0.74947635439960658</v>
      </c>
      <c r="Z3602">
        <f t="shared" si="1701"/>
        <v>727.25714616000278</v>
      </c>
      <c r="AA3602">
        <f t="shared" si="1702"/>
        <v>4.3826227438039496</v>
      </c>
      <c r="AB3602">
        <f t="shared" si="1703"/>
        <v>-178.90434431404901</v>
      </c>
      <c r="AC3602">
        <f t="shared" si="1704"/>
        <v>156.65066034281253</v>
      </c>
      <c r="AD3602">
        <f t="shared" si="1705"/>
        <v>-66.650660342812529</v>
      </c>
      <c r="AE3602">
        <f t="shared" si="1706"/>
        <v>2.4908471335294354E-3</v>
      </c>
      <c r="AF3602">
        <f t="shared" si="1707"/>
        <v>-66.648169495678999</v>
      </c>
      <c r="AG3602">
        <f t="shared" si="1708"/>
        <v>177.46079392434922</v>
      </c>
    </row>
    <row r="3603" spans="3:33" x14ac:dyDescent="0.3">
      <c r="C3603">
        <v>45642.004166663173</v>
      </c>
      <c r="D3603">
        <f t="shared" si="1680"/>
        <v>45642.004166663173</v>
      </c>
      <c r="E3603">
        <f t="shared" si="1709"/>
        <v>15.004166666666135</v>
      </c>
      <c r="F3603">
        <f t="shared" si="1681"/>
        <v>2460660.5041666632</v>
      </c>
      <c r="G3603">
        <f t="shared" si="1682"/>
        <v>0.24956890257804679</v>
      </c>
      <c r="H3603">
        <f t="shared" si="1683"/>
        <v>265.13909732265711</v>
      </c>
      <c r="I3603">
        <f t="shared" si="1684"/>
        <v>9341.7725751540675</v>
      </c>
      <c r="J3603">
        <f t="shared" si="1685"/>
        <v>1.6698134980578802E-2</v>
      </c>
      <c r="K3603">
        <f t="shared" si="1686"/>
        <v>-0.61059173375360098</v>
      </c>
      <c r="L3603">
        <f t="shared" si="1687"/>
        <v>264.5285055889035</v>
      </c>
      <c r="M3603">
        <f t="shared" si="1688"/>
        <v>9341.1619834203138</v>
      </c>
      <c r="N3603">
        <f t="shared" si="1689"/>
        <v>0.98416868036256788</v>
      </c>
      <c r="O3603">
        <f t="shared" si="1690"/>
        <v>264.5226204411855</v>
      </c>
      <c r="P3603">
        <f t="shared" si="1691"/>
        <v>23.436045673127694</v>
      </c>
      <c r="Q3603">
        <f t="shared" si="1692"/>
        <v>23.438603538794545</v>
      </c>
      <c r="R3603">
        <f t="shared" si="1693"/>
        <v>-95.966573097945243</v>
      </c>
      <c r="S3603">
        <f t="shared" si="1694"/>
        <v>-23.325231935804158</v>
      </c>
      <c r="T3603">
        <f t="shared" si="1695"/>
        <v>4.3031932728015906E-2</v>
      </c>
      <c r="U3603">
        <f t="shared" si="1696"/>
        <v>4.380602412032343</v>
      </c>
      <c r="V3603">
        <f t="shared" si="1697"/>
        <v>90.907144467234303</v>
      </c>
      <c r="W3603">
        <f t="shared" si="1698"/>
        <v>0.49695791499164421</v>
      </c>
      <c r="X3603">
        <f t="shared" si="1699"/>
        <v>0.24443806924932671</v>
      </c>
      <c r="Y3603">
        <f t="shared" si="1700"/>
        <v>0.74947776073396177</v>
      </c>
      <c r="Z3603">
        <f t="shared" si="1701"/>
        <v>727.25715573787443</v>
      </c>
      <c r="AA3603">
        <f t="shared" si="1702"/>
        <v>10.380602411267319</v>
      </c>
      <c r="AB3603">
        <f t="shared" si="1703"/>
        <v>-177.40484939718317</v>
      </c>
      <c r="AC3603">
        <f t="shared" si="1704"/>
        <v>156.53886261070565</v>
      </c>
      <c r="AD3603">
        <f t="shared" si="1705"/>
        <v>-66.53886261070565</v>
      </c>
      <c r="AE3603">
        <f t="shared" si="1706"/>
        <v>2.5042151691933232E-3</v>
      </c>
      <c r="AF3603">
        <f t="shared" si="1707"/>
        <v>-66.536358395536453</v>
      </c>
      <c r="AG3603">
        <f t="shared" si="1708"/>
        <v>174.00545147868638</v>
      </c>
    </row>
    <row r="3604" spans="3:33" x14ac:dyDescent="0.3">
      <c r="C3604">
        <v>45642.008333329839</v>
      </c>
      <c r="D3604">
        <f t="shared" si="1680"/>
        <v>45642.008333329839</v>
      </c>
      <c r="E3604">
        <f t="shared" si="1709"/>
        <v>15.008333333332802</v>
      </c>
      <c r="F3604">
        <f t="shared" si="1681"/>
        <v>2460660.50833333</v>
      </c>
      <c r="G3604">
        <f t="shared" si="1682"/>
        <v>0.24956901665516887</v>
      </c>
      <c r="H3604">
        <f t="shared" si="1683"/>
        <v>265.1432041868884</v>
      </c>
      <c r="I3604">
        <f t="shared" si="1684"/>
        <v>9341.7766818221135</v>
      </c>
      <c r="J3604">
        <f t="shared" si="1685"/>
        <v>1.6698134975776126E-2</v>
      </c>
      <c r="K3604">
        <f t="shared" si="1686"/>
        <v>-0.61045913254634354</v>
      </c>
      <c r="L3604">
        <f t="shared" si="1687"/>
        <v>264.53274505434206</v>
      </c>
      <c r="M3604">
        <f t="shared" si="1688"/>
        <v>9341.1662226895678</v>
      </c>
      <c r="N3604">
        <f t="shared" si="1689"/>
        <v>0.98416829390366456</v>
      </c>
      <c r="O3604">
        <f t="shared" si="1690"/>
        <v>264.52685992501603</v>
      </c>
      <c r="P3604">
        <f t="shared" si="1691"/>
        <v>23.436045671644219</v>
      </c>
      <c r="Q3604">
        <f t="shared" si="1692"/>
        <v>23.438603537713529</v>
      </c>
      <c r="R3604">
        <f t="shared" si="1693"/>
        <v>-95.961960234251549</v>
      </c>
      <c r="S3604">
        <f t="shared" si="1694"/>
        <v>-23.325407157523227</v>
      </c>
      <c r="T3604">
        <f t="shared" si="1695"/>
        <v>4.3031932723933623E-2</v>
      </c>
      <c r="U3604">
        <f t="shared" si="1696"/>
        <v>4.3785820188039661</v>
      </c>
      <c r="V3604">
        <f t="shared" si="1697"/>
        <v>90.907145663558936</v>
      </c>
      <c r="W3604">
        <f t="shared" si="1698"/>
        <v>0.49695931804249727</v>
      </c>
      <c r="X3604">
        <f t="shared" si="1699"/>
        <v>0.24443946897705576</v>
      </c>
      <c r="Y3604">
        <f t="shared" si="1700"/>
        <v>0.74947916710793883</v>
      </c>
      <c r="Z3604">
        <f t="shared" si="1701"/>
        <v>727.25716530847149</v>
      </c>
      <c r="AA3604">
        <f t="shared" si="1702"/>
        <v>16.378582018038287</v>
      </c>
      <c r="AB3604">
        <f t="shared" si="1703"/>
        <v>-175.90535449549043</v>
      </c>
      <c r="AC3604">
        <f t="shared" si="1704"/>
        <v>156.33771365050617</v>
      </c>
      <c r="AD3604">
        <f t="shared" si="1705"/>
        <v>-66.337713650506174</v>
      </c>
      <c r="AE3604">
        <f t="shared" si="1706"/>
        <v>2.5283244071044597E-3</v>
      </c>
      <c r="AF3604">
        <f t="shared" si="1707"/>
        <v>-66.335185326099065</v>
      </c>
      <c r="AG3604">
        <f t="shared" si="1708"/>
        <v>170.59734162636573</v>
      </c>
    </row>
    <row r="3605" spans="3:33" x14ac:dyDescent="0.3">
      <c r="C3605">
        <v>45642.012499996505</v>
      </c>
      <c r="D3605">
        <f t="shared" si="1680"/>
        <v>45642.012499996505</v>
      </c>
      <c r="E3605">
        <f t="shared" si="1709"/>
        <v>15.012499999999468</v>
      </c>
      <c r="F3605">
        <f t="shared" si="1681"/>
        <v>2460660.5124999965</v>
      </c>
      <c r="G3605">
        <f t="shared" si="1682"/>
        <v>0.24956913073227818</v>
      </c>
      <c r="H3605">
        <f t="shared" si="1683"/>
        <v>265.14731105066312</v>
      </c>
      <c r="I3605">
        <f t="shared" si="1684"/>
        <v>9341.7807884896993</v>
      </c>
      <c r="J3605">
        <f t="shared" si="1685"/>
        <v>1.6698134970973454E-2</v>
      </c>
      <c r="K3605">
        <f t="shared" si="1686"/>
        <v>-0.6103265280253769</v>
      </c>
      <c r="L3605">
        <f t="shared" si="1687"/>
        <v>264.53698452263774</v>
      </c>
      <c r="M3605">
        <f t="shared" si="1688"/>
        <v>9341.1704619616739</v>
      </c>
      <c r="N3605">
        <f t="shared" si="1689"/>
        <v>0.98416790752862859</v>
      </c>
      <c r="O3605">
        <f t="shared" si="1690"/>
        <v>264.53109941170368</v>
      </c>
      <c r="P3605">
        <f t="shared" si="1691"/>
        <v>23.436045670160741</v>
      </c>
      <c r="Q3605">
        <f t="shared" si="1692"/>
        <v>23.438603536632467</v>
      </c>
      <c r="R3605">
        <f t="shared" si="1693"/>
        <v>-95.957347355288036</v>
      </c>
      <c r="S3605">
        <f t="shared" si="1694"/>
        <v>-23.325582244329041</v>
      </c>
      <c r="T3605">
        <f t="shared" si="1695"/>
        <v>4.3031932719851174E-2</v>
      </c>
      <c r="U3605">
        <f t="shared" si="1696"/>
        <v>4.3765615651461198</v>
      </c>
      <c r="V3605">
        <f t="shared" si="1697"/>
        <v>90.907146858974073</v>
      </c>
      <c r="W3605">
        <f t="shared" si="1698"/>
        <v>0.49696072113531514</v>
      </c>
      <c r="X3605">
        <f t="shared" si="1699"/>
        <v>0.24444086874927606</v>
      </c>
      <c r="Y3605">
        <f t="shared" si="1700"/>
        <v>0.74948057352135422</v>
      </c>
      <c r="Z3605">
        <f t="shared" si="1701"/>
        <v>727.25717487179259</v>
      </c>
      <c r="AA3605">
        <f t="shared" si="1702"/>
        <v>22.37656156437879</v>
      </c>
      <c r="AB3605">
        <f t="shared" si="1703"/>
        <v>-174.4058596089053</v>
      </c>
      <c r="AC3605">
        <f t="shared" si="1704"/>
        <v>156.04947099208692</v>
      </c>
      <c r="AD3605">
        <f t="shared" si="1705"/>
        <v>-66.049470992086924</v>
      </c>
      <c r="AE3605">
        <f t="shared" si="1706"/>
        <v>2.563002230858469E-3</v>
      </c>
      <c r="AF3605">
        <f t="shared" si="1707"/>
        <v>-66.046907989856066</v>
      </c>
      <c r="AG3605">
        <f t="shared" si="1708"/>
        <v>167.26123825224602</v>
      </c>
    </row>
    <row r="3606" spans="3:33" x14ac:dyDescent="0.3">
      <c r="C3606">
        <v>45642.01666666317</v>
      </c>
      <c r="D3606">
        <f t="shared" si="1680"/>
        <v>45642.01666666317</v>
      </c>
      <c r="E3606">
        <f t="shared" si="1709"/>
        <v>15.016666666666135</v>
      </c>
      <c r="F3606">
        <f t="shared" si="1681"/>
        <v>2460660.5166666633</v>
      </c>
      <c r="G3606">
        <f t="shared" si="1682"/>
        <v>0.24956924480940026</v>
      </c>
      <c r="H3606">
        <f t="shared" si="1683"/>
        <v>265.15141791489259</v>
      </c>
      <c r="I3606">
        <f t="shared" si="1684"/>
        <v>9341.7848951577471</v>
      </c>
      <c r="J3606">
        <f t="shared" si="1685"/>
        <v>1.6698134966170779E-2</v>
      </c>
      <c r="K3606">
        <f t="shared" si="1686"/>
        <v>-0.61019392016170992</v>
      </c>
      <c r="L3606">
        <f t="shared" si="1687"/>
        <v>264.5412239947309</v>
      </c>
      <c r="M3606">
        <f t="shared" si="1688"/>
        <v>9341.1747012375854</v>
      </c>
      <c r="N3606">
        <f t="shared" si="1689"/>
        <v>0.98416752123737494</v>
      </c>
      <c r="O3606">
        <f t="shared" si="1690"/>
        <v>264.53533890218887</v>
      </c>
      <c r="P3606">
        <f t="shared" si="1691"/>
        <v>23.436045668677266</v>
      </c>
      <c r="Q3606">
        <f t="shared" si="1692"/>
        <v>23.438603535551373</v>
      </c>
      <c r="R3606">
        <f t="shared" si="1693"/>
        <v>-95.952734460040659</v>
      </c>
      <c r="S3606">
        <f t="shared" si="1694"/>
        <v>-23.32575719625866</v>
      </c>
      <c r="T3606">
        <f t="shared" si="1695"/>
        <v>4.3031932715768606E-2</v>
      </c>
      <c r="U3606">
        <f t="shared" si="1696"/>
        <v>4.3745410506481912</v>
      </c>
      <c r="V3606">
        <f t="shared" si="1697"/>
        <v>90.907148053479943</v>
      </c>
      <c r="W3606">
        <f t="shared" si="1698"/>
        <v>0.49696212427038322</v>
      </c>
      <c r="X3606">
        <f t="shared" si="1699"/>
        <v>0.24444226856627227</v>
      </c>
      <c r="Y3606">
        <f t="shared" si="1700"/>
        <v>0.74948197997449417</v>
      </c>
      <c r="Z3606">
        <f t="shared" si="1701"/>
        <v>727.25718442783955</v>
      </c>
      <c r="AA3606">
        <f t="shared" si="1702"/>
        <v>28.374541049881373</v>
      </c>
      <c r="AB3606">
        <f t="shared" si="1703"/>
        <v>-172.90636473752966</v>
      </c>
      <c r="AC3606">
        <f t="shared" si="1704"/>
        <v>155.67723982132182</v>
      </c>
      <c r="AD3606">
        <f t="shared" si="1705"/>
        <v>-65.67723982132182</v>
      </c>
      <c r="AE3606">
        <f t="shared" si="1706"/>
        <v>2.6080147472964028E-3</v>
      </c>
      <c r="AF3606">
        <f t="shared" si="1707"/>
        <v>-65.674631806574524</v>
      </c>
      <c r="AG3606">
        <f t="shared" si="1708"/>
        <v>164.01886995136761</v>
      </c>
    </row>
    <row r="3607" spans="3:33" x14ac:dyDescent="0.3">
      <c r="C3607">
        <v>45642.020833329836</v>
      </c>
      <c r="D3607">
        <f t="shared" si="1680"/>
        <v>45642.020833329836</v>
      </c>
      <c r="E3607">
        <f t="shared" si="1709"/>
        <v>15.020833333332801</v>
      </c>
      <c r="F3607">
        <f t="shared" si="1681"/>
        <v>2460660.5208333298</v>
      </c>
      <c r="G3607">
        <f t="shared" si="1682"/>
        <v>0.24956935888650961</v>
      </c>
      <c r="H3607">
        <f t="shared" si="1683"/>
        <v>265.15552477866731</v>
      </c>
      <c r="I3607">
        <f t="shared" si="1684"/>
        <v>9341.7890018253329</v>
      </c>
      <c r="J3607">
        <f t="shared" si="1685"/>
        <v>1.6698134961368107E-2</v>
      </c>
      <c r="K3607">
        <f t="shared" si="1686"/>
        <v>-0.61006130898582345</v>
      </c>
      <c r="L3607">
        <f t="shared" si="1687"/>
        <v>264.54546346968147</v>
      </c>
      <c r="M3607">
        <f t="shared" si="1688"/>
        <v>9341.1789405163472</v>
      </c>
      <c r="N3607">
        <f t="shared" si="1689"/>
        <v>0.98416713502999331</v>
      </c>
      <c r="O3607">
        <f t="shared" si="1690"/>
        <v>264.53957839553141</v>
      </c>
      <c r="P3607">
        <f t="shared" si="1691"/>
        <v>23.436045667193788</v>
      </c>
      <c r="Q3607">
        <f t="shared" si="1692"/>
        <v>23.438603534470236</v>
      </c>
      <c r="R3607">
        <f t="shared" si="1693"/>
        <v>-95.948121549541625</v>
      </c>
      <c r="S3607">
        <f t="shared" si="1694"/>
        <v>-23.325932013271458</v>
      </c>
      <c r="T3607">
        <f t="shared" si="1695"/>
        <v>4.3031932711685858E-2</v>
      </c>
      <c r="U3607">
        <f t="shared" si="1696"/>
        <v>4.3725204757983649</v>
      </c>
      <c r="V3607">
        <f t="shared" si="1697"/>
        <v>90.907149247076262</v>
      </c>
      <c r="W3607">
        <f t="shared" si="1698"/>
        <v>0.49696352744736222</v>
      </c>
      <c r="X3607">
        <f t="shared" si="1699"/>
        <v>0.24444366842770593</v>
      </c>
      <c r="Y3607">
        <f t="shared" si="1700"/>
        <v>0.74948338646701851</v>
      </c>
      <c r="Z3607">
        <f t="shared" si="1701"/>
        <v>727.2571939766101</v>
      </c>
      <c r="AA3607">
        <f t="shared" si="1702"/>
        <v>34.372520475029887</v>
      </c>
      <c r="AB3607">
        <f t="shared" si="1703"/>
        <v>-171.40686988124253</v>
      </c>
      <c r="AC3607">
        <f t="shared" si="1704"/>
        <v>155.22481700487376</v>
      </c>
      <c r="AD3607">
        <f t="shared" si="1705"/>
        <v>-65.224817004873756</v>
      </c>
      <c r="AE3607">
        <f t="shared" si="1706"/>
        <v>2.6630821057711425E-3</v>
      </c>
      <c r="AF3607">
        <f t="shared" si="1707"/>
        <v>-65.222153922767987</v>
      </c>
      <c r="AG3607">
        <f t="shared" si="1708"/>
        <v>160.88828124821839</v>
      </c>
    </row>
    <row r="3608" spans="3:33" x14ac:dyDescent="0.3">
      <c r="C3608">
        <v>45642.024999996502</v>
      </c>
      <c r="D3608">
        <f t="shared" si="1680"/>
        <v>45642.024999996502</v>
      </c>
      <c r="E3608">
        <f t="shared" si="1709"/>
        <v>15.024999999999467</v>
      </c>
      <c r="F3608">
        <f t="shared" si="1681"/>
        <v>2460660.5249999966</v>
      </c>
      <c r="G3608">
        <f t="shared" si="1682"/>
        <v>0.24956947296363169</v>
      </c>
      <c r="H3608">
        <f t="shared" si="1683"/>
        <v>265.15963164290042</v>
      </c>
      <c r="I3608">
        <f t="shared" si="1684"/>
        <v>9341.7931084933789</v>
      </c>
      <c r="J3608">
        <f t="shared" si="1685"/>
        <v>1.6698134956565431E-2</v>
      </c>
      <c r="K3608">
        <f t="shared" si="1686"/>
        <v>-0.60992869446872511</v>
      </c>
      <c r="L3608">
        <f t="shared" si="1687"/>
        <v>264.54970294843167</v>
      </c>
      <c r="M3608">
        <f t="shared" si="1688"/>
        <v>9341.1831797989107</v>
      </c>
      <c r="N3608">
        <f t="shared" si="1689"/>
        <v>0.98416674890639833</v>
      </c>
      <c r="O3608">
        <f t="shared" si="1690"/>
        <v>264.54381789267364</v>
      </c>
      <c r="P3608">
        <f t="shared" si="1691"/>
        <v>23.436045665710314</v>
      </c>
      <c r="Q3608">
        <f t="shared" si="1692"/>
        <v>23.438603533389067</v>
      </c>
      <c r="R3608">
        <f t="shared" si="1693"/>
        <v>-95.943508622774829</v>
      </c>
      <c r="S3608">
        <f t="shared" si="1694"/>
        <v>-23.326106695404498</v>
      </c>
      <c r="T3608">
        <f t="shared" si="1695"/>
        <v>4.3031932707603013E-2</v>
      </c>
      <c r="U3608">
        <f t="shared" si="1696"/>
        <v>4.3704998401854143</v>
      </c>
      <c r="V3608">
        <f t="shared" si="1697"/>
        <v>90.9071504397632</v>
      </c>
      <c r="W3608">
        <f t="shared" si="1698"/>
        <v>0.49696493066653791</v>
      </c>
      <c r="X3608">
        <f t="shared" si="1699"/>
        <v>0.24444506833386237</v>
      </c>
      <c r="Y3608">
        <f t="shared" si="1700"/>
        <v>0.74948479299921344</v>
      </c>
      <c r="Z3608">
        <f t="shared" si="1701"/>
        <v>727.2572035181056</v>
      </c>
      <c r="AA3608">
        <f t="shared" si="1702"/>
        <v>40.37049983941688</v>
      </c>
      <c r="AB3608">
        <f t="shared" si="1703"/>
        <v>-169.90737504014578</v>
      </c>
      <c r="AC3608">
        <f t="shared" si="1704"/>
        <v>154.69651757503766</v>
      </c>
      <c r="AD3608">
        <f t="shared" si="1705"/>
        <v>-64.69651757503766</v>
      </c>
      <c r="AE3608">
        <f t="shared" si="1706"/>
        <v>2.727895577832133E-3</v>
      </c>
      <c r="AF3608">
        <f t="shared" si="1707"/>
        <v>-64.693789679459826</v>
      </c>
      <c r="AG3608">
        <f t="shared" si="1708"/>
        <v>157.88352346990507</v>
      </c>
    </row>
    <row r="3609" spans="3:33" x14ac:dyDescent="0.3">
      <c r="C3609">
        <v>45642.029166663167</v>
      </c>
      <c r="D3609">
        <f t="shared" si="1680"/>
        <v>45642.029166663167</v>
      </c>
      <c r="E3609">
        <f t="shared" si="1709"/>
        <v>15.029166666666134</v>
      </c>
      <c r="F3609">
        <f t="shared" si="1681"/>
        <v>2460660.5291666631</v>
      </c>
      <c r="G3609">
        <f t="shared" si="1682"/>
        <v>0.249569587040741</v>
      </c>
      <c r="H3609">
        <f t="shared" si="1683"/>
        <v>265.16373850667333</v>
      </c>
      <c r="I3609">
        <f t="shared" si="1684"/>
        <v>9341.7972151609647</v>
      </c>
      <c r="J3609">
        <f t="shared" si="1685"/>
        <v>1.6698134951762759E-2</v>
      </c>
      <c r="K3609">
        <f t="shared" si="1686"/>
        <v>-0.60979607664079172</v>
      </c>
      <c r="L3609">
        <f t="shared" si="1687"/>
        <v>264.55394243003252</v>
      </c>
      <c r="M3609">
        <f t="shared" si="1688"/>
        <v>9341.1874190843246</v>
      </c>
      <c r="N3609">
        <f t="shared" si="1689"/>
        <v>0.98416636286667958</v>
      </c>
      <c r="O3609">
        <f t="shared" si="1690"/>
        <v>264.54805739266646</v>
      </c>
      <c r="P3609">
        <f t="shared" si="1691"/>
        <v>23.436045664226839</v>
      </c>
      <c r="Q3609">
        <f t="shared" si="1692"/>
        <v>23.438603532307855</v>
      </c>
      <c r="R3609">
        <f t="shared" si="1693"/>
        <v>-95.938895680782167</v>
      </c>
      <c r="S3609">
        <f t="shared" si="1694"/>
        <v>-23.326281242616858</v>
      </c>
      <c r="T3609">
        <f t="shared" si="1695"/>
        <v>4.3031932703519994E-2</v>
      </c>
      <c r="U3609">
        <f t="shared" si="1696"/>
        <v>4.3684791443002675</v>
      </c>
      <c r="V3609">
        <f t="shared" si="1697"/>
        <v>90.907151631540515</v>
      </c>
      <c r="W3609">
        <f t="shared" si="1698"/>
        <v>0.49696633392756923</v>
      </c>
      <c r="X3609">
        <f t="shared" si="1699"/>
        <v>0.24444646828440114</v>
      </c>
      <c r="Y3609">
        <f t="shared" si="1700"/>
        <v>0.74948619957073737</v>
      </c>
      <c r="Z3609">
        <f t="shared" si="1701"/>
        <v>727.25721305232412</v>
      </c>
      <c r="AA3609">
        <f t="shared" si="1702"/>
        <v>46.368479143533477</v>
      </c>
      <c r="AB3609">
        <f t="shared" si="1703"/>
        <v>-168.40788021411663</v>
      </c>
      <c r="AC3609">
        <f t="shared" si="1704"/>
        <v>154.09699994175961</v>
      </c>
      <c r="AD3609">
        <f t="shared" si="1705"/>
        <v>-64.096999941759606</v>
      </c>
      <c r="AE3609">
        <f t="shared" si="1706"/>
        <v>2.8021348299428254E-3</v>
      </c>
      <c r="AF3609">
        <f t="shared" si="1707"/>
        <v>-64.094197806929657</v>
      </c>
      <c r="AG3609">
        <f t="shared" si="1708"/>
        <v>155.01465123530988</v>
      </c>
    </row>
    <row r="3610" spans="3:33" x14ac:dyDescent="0.3">
      <c r="C3610">
        <v>45642.033333329833</v>
      </c>
      <c r="D3610">
        <f t="shared" si="1680"/>
        <v>45642.033333329833</v>
      </c>
      <c r="E3610">
        <f t="shared" si="1709"/>
        <v>15.0333333333328</v>
      </c>
      <c r="F3610">
        <f t="shared" si="1681"/>
        <v>2460660.5333333299</v>
      </c>
      <c r="G3610">
        <f t="shared" si="1682"/>
        <v>0.24956970111786309</v>
      </c>
      <c r="H3610">
        <f t="shared" si="1683"/>
        <v>265.1678453709028</v>
      </c>
      <c r="I3610">
        <f t="shared" si="1684"/>
        <v>9341.8013218290125</v>
      </c>
      <c r="J3610">
        <f t="shared" si="1685"/>
        <v>1.6698134946960083E-2</v>
      </c>
      <c r="K3610">
        <f t="shared" si="1686"/>
        <v>-0.60966345547302958</v>
      </c>
      <c r="L3610">
        <f t="shared" si="1687"/>
        <v>264.55818191542977</v>
      </c>
      <c r="M3610">
        <f t="shared" si="1688"/>
        <v>9341.1916583735401</v>
      </c>
      <c r="N3610">
        <f t="shared" si="1689"/>
        <v>0.98416597691075203</v>
      </c>
      <c r="O3610">
        <f t="shared" si="1690"/>
        <v>264.55229689645574</v>
      </c>
      <c r="P3610">
        <f t="shared" si="1691"/>
        <v>23.436045662743361</v>
      </c>
      <c r="Q3610">
        <f t="shared" si="1692"/>
        <v>23.438603531226605</v>
      </c>
      <c r="R3610">
        <f t="shared" si="1693"/>
        <v>-95.934282722543657</v>
      </c>
      <c r="S3610">
        <f t="shared" si="1694"/>
        <v>-23.326455654945679</v>
      </c>
      <c r="T3610">
        <f t="shared" si="1695"/>
        <v>4.303193269943683E-2</v>
      </c>
      <c r="U3610">
        <f t="shared" si="1696"/>
        <v>4.3664583877303809</v>
      </c>
      <c r="V3610">
        <f t="shared" si="1697"/>
        <v>90.907152822408406</v>
      </c>
      <c r="W3610">
        <f t="shared" si="1698"/>
        <v>0.49696773723074278</v>
      </c>
      <c r="X3610">
        <f t="shared" si="1699"/>
        <v>0.24444786827960829</v>
      </c>
      <c r="Y3610">
        <f t="shared" si="1700"/>
        <v>0.74948760618187726</v>
      </c>
      <c r="Z3610">
        <f t="shared" si="1701"/>
        <v>727.25722257926725</v>
      </c>
      <c r="AA3610">
        <f t="shared" si="1702"/>
        <v>52.366458386961312</v>
      </c>
      <c r="AB3610">
        <f t="shared" si="1703"/>
        <v>-166.90838540325967</v>
      </c>
      <c r="AC3610">
        <f t="shared" si="1704"/>
        <v>153.43110313062664</v>
      </c>
      <c r="AD3610">
        <f t="shared" si="1705"/>
        <v>-63.431103130626639</v>
      </c>
      <c r="AE3610">
        <f t="shared" si="1706"/>
        <v>2.8854841191941973E-3</v>
      </c>
      <c r="AF3610">
        <f t="shared" si="1707"/>
        <v>-63.428217646507441</v>
      </c>
      <c r="AG3610">
        <f t="shared" si="1708"/>
        <v>152.28796590743661</v>
      </c>
    </row>
    <row r="3611" spans="3:33" x14ac:dyDescent="0.3">
      <c r="C3611">
        <v>45642.037499996499</v>
      </c>
      <c r="D3611">
        <f t="shared" si="1680"/>
        <v>45642.037499996499</v>
      </c>
      <c r="E3611">
        <f t="shared" si="1709"/>
        <v>15.037499999999467</v>
      </c>
      <c r="F3611">
        <f t="shared" si="1681"/>
        <v>2460660.5374999964</v>
      </c>
      <c r="G3611">
        <f t="shared" si="1682"/>
        <v>0.24956981519497243</v>
      </c>
      <c r="H3611">
        <f t="shared" si="1683"/>
        <v>265.17195223467752</v>
      </c>
      <c r="I3611">
        <f t="shared" si="1684"/>
        <v>9341.8054284966001</v>
      </c>
      <c r="J3611">
        <f t="shared" si="1685"/>
        <v>1.6698134942157411E-2</v>
      </c>
      <c r="K3611">
        <f t="shared" si="1686"/>
        <v>-0.60953083099586991</v>
      </c>
      <c r="L3611">
        <f t="shared" si="1687"/>
        <v>264.56242140368164</v>
      </c>
      <c r="M3611">
        <f t="shared" si="1688"/>
        <v>9341.1958976656042</v>
      </c>
      <c r="N3611">
        <f t="shared" si="1689"/>
        <v>0.98416559103870471</v>
      </c>
      <c r="O3611">
        <f t="shared" si="1690"/>
        <v>264.55653640309959</v>
      </c>
      <c r="P3611">
        <f t="shared" si="1691"/>
        <v>23.436045661259886</v>
      </c>
      <c r="Q3611">
        <f t="shared" si="1692"/>
        <v>23.438603530145322</v>
      </c>
      <c r="R3611">
        <f t="shared" si="1693"/>
        <v>-95.929669749093321</v>
      </c>
      <c r="S3611">
        <f t="shared" si="1694"/>
        <v>-23.326629932350418</v>
      </c>
      <c r="T3611">
        <f t="shared" si="1695"/>
        <v>4.3031932695353547E-2</v>
      </c>
      <c r="U3611">
        <f t="shared" si="1696"/>
        <v>4.3644375709644008</v>
      </c>
      <c r="V3611">
        <f t="shared" si="1697"/>
        <v>90.907154012366576</v>
      </c>
      <c r="W3611">
        <f t="shared" si="1698"/>
        <v>0.49696914057571917</v>
      </c>
      <c r="X3611">
        <f t="shared" si="1699"/>
        <v>0.24444926831914537</v>
      </c>
      <c r="Y3611">
        <f t="shared" si="1700"/>
        <v>0.74948901283229297</v>
      </c>
      <c r="Z3611">
        <f t="shared" si="1701"/>
        <v>727.2572320989326</v>
      </c>
      <c r="AA3611">
        <f t="shared" si="1702"/>
        <v>58.36443757019515</v>
      </c>
      <c r="AB3611">
        <f t="shared" si="1703"/>
        <v>-165.40889060745121</v>
      </c>
      <c r="AC3611">
        <f t="shared" si="1704"/>
        <v>152.70370517652276</v>
      </c>
      <c r="AD3611">
        <f t="shared" si="1705"/>
        <v>-62.70370517652276</v>
      </c>
      <c r="AE3611">
        <f t="shared" si="1706"/>
        <v>2.9776465554844341E-3</v>
      </c>
      <c r="AF3611">
        <f t="shared" si="1707"/>
        <v>-62.700727529967274</v>
      </c>
      <c r="AG3611">
        <f t="shared" si="1708"/>
        <v>149.70643076435869</v>
      </c>
    </row>
    <row r="3612" spans="3:33" x14ac:dyDescent="0.3">
      <c r="C3612">
        <v>45642.041666663165</v>
      </c>
      <c r="D3612">
        <f t="shared" si="1680"/>
        <v>45642.041666663165</v>
      </c>
      <c r="E3612">
        <f t="shared" si="1709"/>
        <v>15.041666666666133</v>
      </c>
      <c r="F3612">
        <f t="shared" si="1681"/>
        <v>2460660.5416666633</v>
      </c>
      <c r="G3612">
        <f t="shared" si="1682"/>
        <v>0.24956992927209451</v>
      </c>
      <c r="H3612">
        <f t="shared" si="1683"/>
        <v>265.17605909891063</v>
      </c>
      <c r="I3612">
        <f t="shared" si="1684"/>
        <v>9341.8095351646443</v>
      </c>
      <c r="J3612">
        <f t="shared" si="1685"/>
        <v>1.6698134937354735E-2</v>
      </c>
      <c r="K3612">
        <f t="shared" si="1686"/>
        <v>-0.60939820318047511</v>
      </c>
      <c r="L3612">
        <f t="shared" si="1687"/>
        <v>264.56666089573014</v>
      </c>
      <c r="M3612">
        <f t="shared" si="1688"/>
        <v>9341.2001369614645</v>
      </c>
      <c r="N3612">
        <f t="shared" si="1689"/>
        <v>0.98416520525045348</v>
      </c>
      <c r="O3612">
        <f t="shared" si="1690"/>
        <v>264.56077591354011</v>
      </c>
      <c r="P3612">
        <f t="shared" si="1691"/>
        <v>23.436045659776408</v>
      </c>
      <c r="Q3612">
        <f t="shared" si="1692"/>
        <v>23.438603529063997</v>
      </c>
      <c r="R3612">
        <f t="shared" si="1693"/>
        <v>-95.925056759415412</v>
      </c>
      <c r="S3612">
        <f t="shared" si="1694"/>
        <v>-23.326804074867994</v>
      </c>
      <c r="T3612">
        <f t="shared" si="1695"/>
        <v>4.3031932691270099E-2</v>
      </c>
      <c r="U3612">
        <f t="shared" si="1696"/>
        <v>4.3624166935917348</v>
      </c>
      <c r="V3612">
        <f t="shared" si="1697"/>
        <v>90.907155201415236</v>
      </c>
      <c r="W3612">
        <f t="shared" si="1698"/>
        <v>0.49697054396278351</v>
      </c>
      <c r="X3612">
        <f t="shared" si="1699"/>
        <v>0.24445066840329677</v>
      </c>
      <c r="Y3612">
        <f t="shared" si="1700"/>
        <v>0.74949041952227025</v>
      </c>
      <c r="Z3612">
        <f t="shared" si="1701"/>
        <v>727.25724161132189</v>
      </c>
      <c r="AA3612">
        <f t="shared" si="1702"/>
        <v>64.362416692823899</v>
      </c>
      <c r="AB3612">
        <f t="shared" si="1703"/>
        <v>-163.90939582679403</v>
      </c>
      <c r="AC3612">
        <f t="shared" si="1704"/>
        <v>151.91960749444621</v>
      </c>
      <c r="AD3612">
        <f t="shared" si="1705"/>
        <v>-61.919607494446211</v>
      </c>
      <c r="AE3612">
        <f t="shared" si="1706"/>
        <v>3.0783559989164544E-3</v>
      </c>
      <c r="AF3612">
        <f t="shared" si="1707"/>
        <v>-61.916529138447295</v>
      </c>
      <c r="AG3612">
        <f t="shared" si="1708"/>
        <v>147.27018227825175</v>
      </c>
    </row>
    <row r="3613" spans="3:33" x14ac:dyDescent="0.3">
      <c r="C3613">
        <v>45642.04583332983</v>
      </c>
      <c r="D3613">
        <f t="shared" si="1680"/>
        <v>45642.04583332983</v>
      </c>
      <c r="E3613">
        <f t="shared" si="1709"/>
        <v>15.0458333333328</v>
      </c>
      <c r="F3613">
        <f t="shared" si="1681"/>
        <v>2460660.5458333297</v>
      </c>
      <c r="G3613">
        <f t="shared" si="1682"/>
        <v>0.24957004334920382</v>
      </c>
      <c r="H3613">
        <f t="shared" si="1683"/>
        <v>265.18016596268353</v>
      </c>
      <c r="I3613">
        <f t="shared" si="1684"/>
        <v>9341.813641832232</v>
      </c>
      <c r="J3613">
        <f t="shared" si="1685"/>
        <v>1.669813493255206E-2</v>
      </c>
      <c r="K3613">
        <f t="shared" si="1686"/>
        <v>-0.60926557205701515</v>
      </c>
      <c r="L3613">
        <f t="shared" si="1687"/>
        <v>264.57090039062649</v>
      </c>
      <c r="M3613">
        <f t="shared" si="1688"/>
        <v>9341.2043762601752</v>
      </c>
      <c r="N3613">
        <f t="shared" si="1689"/>
        <v>0.98416481954608648</v>
      </c>
      <c r="O3613">
        <f t="shared" si="1690"/>
        <v>264.5650154268285</v>
      </c>
      <c r="P3613">
        <f t="shared" si="1691"/>
        <v>23.436045658292933</v>
      </c>
      <c r="Q3613">
        <f t="shared" si="1692"/>
        <v>23.438603527982636</v>
      </c>
      <c r="R3613">
        <f t="shared" si="1693"/>
        <v>-95.920443754551428</v>
      </c>
      <c r="S3613">
        <f t="shared" si="1694"/>
        <v>-23.326978082457639</v>
      </c>
      <c r="T3613">
        <f t="shared" si="1695"/>
        <v>4.3031932687186518E-2</v>
      </c>
      <c r="U3613">
        <f t="shared" si="1696"/>
        <v>4.3603957561024593</v>
      </c>
      <c r="V3613">
        <f t="shared" si="1697"/>
        <v>90.907156389554075</v>
      </c>
      <c r="W3613">
        <f t="shared" si="1698"/>
        <v>0.49697194739159556</v>
      </c>
      <c r="X3613">
        <f t="shared" si="1699"/>
        <v>0.24445206853172313</v>
      </c>
      <c r="Y3613">
        <f t="shared" si="1700"/>
        <v>0.74949182625146804</v>
      </c>
      <c r="Z3613">
        <f t="shared" si="1701"/>
        <v>727.2572511164326</v>
      </c>
      <c r="AA3613">
        <f t="shared" si="1702"/>
        <v>70.360395755335048</v>
      </c>
      <c r="AB3613">
        <f t="shared" si="1703"/>
        <v>-162.40990106116624</v>
      </c>
      <c r="AC3613">
        <f t="shared" si="1704"/>
        <v>151.08344636087796</v>
      </c>
      <c r="AD3613">
        <f t="shared" si="1705"/>
        <v>-61.083446360877957</v>
      </c>
      <c r="AE3613">
        <f t="shared" si="1706"/>
        <v>3.1873865240764467E-3</v>
      </c>
      <c r="AF3613">
        <f t="shared" si="1707"/>
        <v>-61.080258974353882</v>
      </c>
      <c r="AG3613">
        <f t="shared" si="1708"/>
        <v>144.97707267658694</v>
      </c>
    </row>
    <row r="3614" spans="3:33" x14ac:dyDescent="0.3">
      <c r="C3614">
        <v>45642.049999996496</v>
      </c>
      <c r="D3614">
        <f t="shared" si="1680"/>
        <v>45642.049999996496</v>
      </c>
      <c r="E3614">
        <f t="shared" si="1709"/>
        <v>15.049999999999466</v>
      </c>
      <c r="F3614">
        <f t="shared" si="1681"/>
        <v>2460660.5499999966</v>
      </c>
      <c r="G3614">
        <f t="shared" si="1682"/>
        <v>0.24957015742632591</v>
      </c>
      <c r="H3614">
        <f t="shared" si="1683"/>
        <v>265.18427282691482</v>
      </c>
      <c r="I3614">
        <f t="shared" si="1684"/>
        <v>9341.8177485002761</v>
      </c>
      <c r="J3614">
        <f t="shared" si="1685"/>
        <v>1.6698134927749388E-2</v>
      </c>
      <c r="K3614">
        <f t="shared" si="1686"/>
        <v>-0.60913293759675569</v>
      </c>
      <c r="L3614">
        <f t="shared" si="1687"/>
        <v>264.57513988931805</v>
      </c>
      <c r="M3614">
        <f t="shared" si="1688"/>
        <v>9341.2086155626803</v>
      </c>
      <c r="N3614">
        <f t="shared" si="1689"/>
        <v>0.98416443392552022</v>
      </c>
      <c r="O3614">
        <f t="shared" si="1690"/>
        <v>264.56925494391203</v>
      </c>
      <c r="P3614">
        <f t="shared" si="1691"/>
        <v>23.436045656809455</v>
      </c>
      <c r="Q3614">
        <f t="shared" si="1692"/>
        <v>23.438603526901232</v>
      </c>
      <c r="R3614">
        <f t="shared" si="1693"/>
        <v>-95.915830733479908</v>
      </c>
      <c r="S3614">
        <f t="shared" si="1694"/>
        <v>-23.32715195515642</v>
      </c>
      <c r="T3614">
        <f t="shared" si="1695"/>
        <v>4.3031932683102778E-2</v>
      </c>
      <c r="U3614">
        <f t="shared" si="1696"/>
        <v>4.3583747580844836</v>
      </c>
      <c r="V3614">
        <f t="shared" si="1697"/>
        <v>90.907157576783348</v>
      </c>
      <c r="W3614">
        <f t="shared" si="1698"/>
        <v>0.49697335086244138</v>
      </c>
      <c r="X3614">
        <f t="shared" si="1699"/>
        <v>0.24445346870470985</v>
      </c>
      <c r="Y3614">
        <f t="shared" si="1700"/>
        <v>0.7494932330201729</v>
      </c>
      <c r="Z3614">
        <f t="shared" si="1701"/>
        <v>727.25726061426678</v>
      </c>
      <c r="AA3614">
        <f t="shared" si="1702"/>
        <v>76.358374757317506</v>
      </c>
      <c r="AB3614">
        <f t="shared" si="1703"/>
        <v>-160.91040631067062</v>
      </c>
      <c r="AC3614">
        <f t="shared" si="1704"/>
        <v>150.19962994952365</v>
      </c>
      <c r="AD3614">
        <f t="shared" si="1705"/>
        <v>-60.199629949523654</v>
      </c>
      <c r="AE3614">
        <f t="shared" si="1706"/>
        <v>3.3045596469350224E-3</v>
      </c>
      <c r="AF3614">
        <f t="shared" si="1707"/>
        <v>-60.196325389876719</v>
      </c>
      <c r="AG3614">
        <f t="shared" si="1708"/>
        <v>142.82319520177981</v>
      </c>
    </row>
    <row r="3615" spans="3:33" x14ac:dyDescent="0.3">
      <c r="C3615">
        <v>45642.054166663162</v>
      </c>
      <c r="D3615">
        <f t="shared" si="1680"/>
        <v>45642.054166663162</v>
      </c>
      <c r="E3615">
        <f t="shared" si="1709"/>
        <v>15.054166666666132</v>
      </c>
      <c r="F3615">
        <f t="shared" si="1681"/>
        <v>2460660.554166663</v>
      </c>
      <c r="G3615">
        <f t="shared" si="1682"/>
        <v>0.24957027150343525</v>
      </c>
      <c r="H3615">
        <f t="shared" si="1683"/>
        <v>265.18837969068773</v>
      </c>
      <c r="I3615">
        <f t="shared" si="1684"/>
        <v>9341.8218551678656</v>
      </c>
      <c r="J3615">
        <f t="shared" si="1685"/>
        <v>1.6698134922946712E-2</v>
      </c>
      <c r="K3615">
        <f t="shared" si="1686"/>
        <v>-0.60900029982981596</v>
      </c>
      <c r="L3615">
        <f t="shared" si="1687"/>
        <v>264.57937939085792</v>
      </c>
      <c r="M3615">
        <f t="shared" si="1688"/>
        <v>9341.2128548680357</v>
      </c>
      <c r="N3615">
        <f t="shared" si="1689"/>
        <v>0.98416404838884219</v>
      </c>
      <c r="O3615">
        <f t="shared" si="1690"/>
        <v>264.57349446384393</v>
      </c>
      <c r="P3615">
        <f t="shared" si="1691"/>
        <v>23.43604565532598</v>
      </c>
      <c r="Q3615">
        <f t="shared" si="1692"/>
        <v>23.438603525819797</v>
      </c>
      <c r="R3615">
        <f t="shared" si="1693"/>
        <v>-95.91121769724019</v>
      </c>
      <c r="S3615">
        <f t="shared" si="1694"/>
        <v>-23.327325692923729</v>
      </c>
      <c r="T3615">
        <f t="shared" si="1695"/>
        <v>4.3031932679018926E-2</v>
      </c>
      <c r="U3615">
        <f t="shared" si="1696"/>
        <v>4.3563537000270758</v>
      </c>
      <c r="V3615">
        <f t="shared" si="1697"/>
        <v>90.907158763102743</v>
      </c>
      <c r="W3615">
        <f t="shared" si="1698"/>
        <v>0.49697475437498123</v>
      </c>
      <c r="X3615">
        <f t="shared" si="1699"/>
        <v>0.24445486892191803</v>
      </c>
      <c r="Y3615">
        <f t="shared" si="1700"/>
        <v>0.74949463982804443</v>
      </c>
      <c r="Z3615">
        <f t="shared" si="1701"/>
        <v>727.25727010482194</v>
      </c>
      <c r="AA3615">
        <f t="shared" si="1702"/>
        <v>82.356353699258761</v>
      </c>
      <c r="AB3615">
        <f t="shared" si="1703"/>
        <v>-159.41091157518531</v>
      </c>
      <c r="AC3615">
        <f t="shared" si="1704"/>
        <v>149.27229772326095</v>
      </c>
      <c r="AD3615">
        <f t="shared" si="1705"/>
        <v>-59.272297723260948</v>
      </c>
      <c r="AE3615">
        <f t="shared" si="1706"/>
        <v>3.4297496715017151E-3</v>
      </c>
      <c r="AF3615">
        <f t="shared" si="1707"/>
        <v>-59.268867973589444</v>
      </c>
      <c r="AG3615">
        <f t="shared" si="1708"/>
        <v>140.80336047174876</v>
      </c>
    </row>
    <row r="3616" spans="3:33" x14ac:dyDescent="0.3">
      <c r="C3616">
        <v>45642.058333329827</v>
      </c>
      <c r="D3616">
        <f t="shared" si="1680"/>
        <v>45642.058333329827</v>
      </c>
      <c r="E3616">
        <f t="shared" si="1709"/>
        <v>15.058333333332799</v>
      </c>
      <c r="F3616">
        <f t="shared" si="1681"/>
        <v>2460660.5583333299</v>
      </c>
      <c r="G3616">
        <f t="shared" si="1682"/>
        <v>0.24957038558055733</v>
      </c>
      <c r="H3616">
        <f t="shared" si="1683"/>
        <v>265.19248655492083</v>
      </c>
      <c r="I3616">
        <f t="shared" si="1684"/>
        <v>9341.8259618359116</v>
      </c>
      <c r="J3616">
        <f t="shared" si="1685"/>
        <v>1.669813491814404E-2</v>
      </c>
      <c r="K3616">
        <f t="shared" si="1686"/>
        <v>-0.60886765872751325</v>
      </c>
      <c r="L3616">
        <f t="shared" si="1687"/>
        <v>264.58361889619334</v>
      </c>
      <c r="M3616">
        <f t="shared" si="1688"/>
        <v>9341.2170941771838</v>
      </c>
      <c r="N3616">
        <f t="shared" si="1689"/>
        <v>0.98416366293596902</v>
      </c>
      <c r="O3616">
        <f t="shared" si="1690"/>
        <v>264.57773398757138</v>
      </c>
      <c r="P3616">
        <f t="shared" si="1691"/>
        <v>23.436045653842502</v>
      </c>
      <c r="Q3616">
        <f t="shared" si="1692"/>
        <v>23.438603524738319</v>
      </c>
      <c r="R3616">
        <f t="shared" si="1693"/>
        <v>-95.906604644810955</v>
      </c>
      <c r="S3616">
        <f t="shared" si="1694"/>
        <v>-23.327499295796567</v>
      </c>
      <c r="T3616">
        <f t="shared" si="1695"/>
        <v>4.3031932674934908E-2</v>
      </c>
      <c r="U3616">
        <f t="shared" si="1696"/>
        <v>4.3543325815183449</v>
      </c>
      <c r="V3616">
        <f t="shared" si="1697"/>
        <v>90.907159948512486</v>
      </c>
      <c r="W3616">
        <f t="shared" si="1698"/>
        <v>0.49697615792950117</v>
      </c>
      <c r="X3616">
        <f t="shared" si="1699"/>
        <v>0.24445626918363317</v>
      </c>
      <c r="Y3616">
        <f t="shared" si="1700"/>
        <v>0.74949604667536918</v>
      </c>
      <c r="Z3616">
        <f t="shared" si="1701"/>
        <v>727.25727958809989</v>
      </c>
      <c r="AA3616">
        <f t="shared" si="1702"/>
        <v>88.354332580747723</v>
      </c>
      <c r="AB3616">
        <f t="shared" si="1703"/>
        <v>-157.91141685481307</v>
      </c>
      <c r="AC3616">
        <f t="shared" si="1704"/>
        <v>148.30529823888196</v>
      </c>
      <c r="AD3616">
        <f t="shared" si="1705"/>
        <v>-58.30529823888196</v>
      </c>
      <c r="AE3616">
        <f t="shared" si="1706"/>
        <v>3.5628875876258666E-3</v>
      </c>
      <c r="AF3616">
        <f t="shared" si="1707"/>
        <v>-58.301735351294333</v>
      </c>
      <c r="AG3616">
        <f t="shared" si="1708"/>
        <v>138.91150715038066</v>
      </c>
    </row>
    <row r="3617" spans="3:33" x14ac:dyDescent="0.3">
      <c r="C3617">
        <v>45642.062499996493</v>
      </c>
      <c r="D3617">
        <f t="shared" si="1680"/>
        <v>45642.062499996493</v>
      </c>
      <c r="E3617">
        <f t="shared" si="1709"/>
        <v>15.062499999999465</v>
      </c>
      <c r="F3617">
        <f t="shared" si="1681"/>
        <v>2460660.5624999963</v>
      </c>
      <c r="G3617">
        <f t="shared" si="1682"/>
        <v>0.24957049965766667</v>
      </c>
      <c r="H3617">
        <f t="shared" si="1683"/>
        <v>265.19659341869556</v>
      </c>
      <c r="I3617">
        <f t="shared" si="1684"/>
        <v>9341.8300685034974</v>
      </c>
      <c r="J3617">
        <f t="shared" si="1685"/>
        <v>1.6698134913341364E-2</v>
      </c>
      <c r="K3617">
        <f t="shared" si="1686"/>
        <v>-0.60873501432017785</v>
      </c>
      <c r="L3617">
        <f t="shared" si="1687"/>
        <v>264.58785840437537</v>
      </c>
      <c r="M3617">
        <f t="shared" si="1688"/>
        <v>9341.2213334891767</v>
      </c>
      <c r="N3617">
        <f t="shared" si="1689"/>
        <v>0.98416327756698929</v>
      </c>
      <c r="O3617">
        <f t="shared" si="1690"/>
        <v>264.58197351414543</v>
      </c>
      <c r="P3617">
        <f t="shared" si="1691"/>
        <v>23.436045652359027</v>
      </c>
      <c r="Q3617">
        <f t="shared" si="1692"/>
        <v>23.438603523656806</v>
      </c>
      <c r="R3617">
        <f t="shared" si="1693"/>
        <v>-95.901991577233915</v>
      </c>
      <c r="S3617">
        <f t="shared" si="1694"/>
        <v>-23.327672763734295</v>
      </c>
      <c r="T3617">
        <f t="shared" si="1695"/>
        <v>4.3031932670850738E-2</v>
      </c>
      <c r="U3617">
        <f t="shared" si="1696"/>
        <v>4.3523114030491126</v>
      </c>
      <c r="V3617">
        <f t="shared" si="1697"/>
        <v>90.907161133012252</v>
      </c>
      <c r="W3617">
        <f t="shared" si="1698"/>
        <v>0.49697756152566031</v>
      </c>
      <c r="X3617">
        <f t="shared" si="1699"/>
        <v>0.24445766948951514</v>
      </c>
      <c r="Y3617">
        <f t="shared" si="1700"/>
        <v>0.74949745356180553</v>
      </c>
      <c r="Z3617">
        <f t="shared" si="1701"/>
        <v>727.25728906409802</v>
      </c>
      <c r="AA3617">
        <f t="shared" si="1702"/>
        <v>94.352311402279156</v>
      </c>
      <c r="AB3617">
        <f t="shared" si="1703"/>
        <v>-156.41192214943021</v>
      </c>
      <c r="AC3617">
        <f t="shared" si="1704"/>
        <v>147.30218132829995</v>
      </c>
      <c r="AD3617">
        <f t="shared" si="1705"/>
        <v>-57.302181328299952</v>
      </c>
      <c r="AE3617">
        <f t="shared" si="1706"/>
        <v>3.7039639632915084E-3</v>
      </c>
      <c r="AF3617">
        <f t="shared" si="1707"/>
        <v>-57.298477364336662</v>
      </c>
      <c r="AG3617">
        <f t="shared" si="1708"/>
        <v>137.14104141963332</v>
      </c>
    </row>
    <row r="3618" spans="3:33" x14ac:dyDescent="0.3">
      <c r="C3618">
        <v>45642.066666663159</v>
      </c>
      <c r="D3618">
        <f t="shared" si="1680"/>
        <v>45642.066666663159</v>
      </c>
      <c r="E3618">
        <f t="shared" si="1709"/>
        <v>15.066666666666132</v>
      </c>
      <c r="F3618">
        <f t="shared" si="1681"/>
        <v>2460660.5666666632</v>
      </c>
      <c r="G3618">
        <f t="shared" si="1682"/>
        <v>0.24957061373478873</v>
      </c>
      <c r="H3618">
        <f t="shared" si="1683"/>
        <v>265.20070028292685</v>
      </c>
      <c r="I3618">
        <f t="shared" si="1684"/>
        <v>9341.8341751715434</v>
      </c>
      <c r="J3618">
        <f t="shared" si="1685"/>
        <v>1.6698134908538692E-2</v>
      </c>
      <c r="K3618">
        <f t="shared" si="1686"/>
        <v>-0.60860236657870526</v>
      </c>
      <c r="L3618">
        <f t="shared" si="1687"/>
        <v>264.59209791634817</v>
      </c>
      <c r="M3618">
        <f t="shared" si="1688"/>
        <v>9341.225572804964</v>
      </c>
      <c r="N3618">
        <f t="shared" si="1689"/>
        <v>0.9841628922818183</v>
      </c>
      <c r="O3618">
        <f t="shared" si="1690"/>
        <v>264.58621304451026</v>
      </c>
      <c r="P3618">
        <f t="shared" si="1691"/>
        <v>23.436045650875549</v>
      </c>
      <c r="Q3618">
        <f t="shared" si="1692"/>
        <v>23.438603522575253</v>
      </c>
      <c r="R3618">
        <f t="shared" si="1693"/>
        <v>-95.897378493490947</v>
      </c>
      <c r="S3618">
        <f t="shared" si="1694"/>
        <v>-23.327846096773747</v>
      </c>
      <c r="T3618">
        <f t="shared" si="1695"/>
        <v>4.3031932666766443E-2</v>
      </c>
      <c r="U3618">
        <f t="shared" si="1696"/>
        <v>4.3502901642069549</v>
      </c>
      <c r="V3618">
        <f t="shared" si="1697"/>
        <v>90.907162316602282</v>
      </c>
      <c r="W3618">
        <f t="shared" si="1698"/>
        <v>0.49697896516374518</v>
      </c>
      <c r="X3618">
        <f t="shared" si="1699"/>
        <v>0.24445906983984994</v>
      </c>
      <c r="Y3618">
        <f t="shared" si="1700"/>
        <v>0.74949886048764047</v>
      </c>
      <c r="Z3618">
        <f t="shared" si="1701"/>
        <v>727.25729853281825</v>
      </c>
      <c r="AA3618">
        <f t="shared" si="1702"/>
        <v>100.35029016343469</v>
      </c>
      <c r="AB3618">
        <f t="shared" si="1703"/>
        <v>-154.91242745914133</v>
      </c>
      <c r="AC3618">
        <f t="shared" si="1704"/>
        <v>146.26620094066803</v>
      </c>
      <c r="AD3618">
        <f t="shared" si="1705"/>
        <v>-56.266200940668028</v>
      </c>
      <c r="AE3618">
        <f t="shared" si="1706"/>
        <v>3.8530312482183996E-3</v>
      </c>
      <c r="AF3618">
        <f t="shared" si="1707"/>
        <v>-56.262347909419809</v>
      </c>
      <c r="AG3618">
        <f t="shared" si="1708"/>
        <v>135.48510739091444</v>
      </c>
    </row>
    <row r="3619" spans="3:33" x14ac:dyDescent="0.3">
      <c r="C3619">
        <v>45642.070833329824</v>
      </c>
      <c r="D3619">
        <f t="shared" si="1680"/>
        <v>45642.070833329824</v>
      </c>
      <c r="E3619">
        <f t="shared" si="1709"/>
        <v>15.070833333332798</v>
      </c>
      <c r="F3619">
        <f t="shared" si="1681"/>
        <v>2460660.57083333</v>
      </c>
      <c r="G3619">
        <f t="shared" si="1682"/>
        <v>0.24957072781191081</v>
      </c>
      <c r="H3619">
        <f t="shared" si="1683"/>
        <v>265.20480714715814</v>
      </c>
      <c r="I3619">
        <f t="shared" si="1684"/>
        <v>9341.8382818395894</v>
      </c>
      <c r="J3619">
        <f t="shared" si="1685"/>
        <v>1.6698134903736016E-2</v>
      </c>
      <c r="K3619">
        <f t="shared" si="1686"/>
        <v>-0.60846971551880413</v>
      </c>
      <c r="L3619">
        <f t="shared" si="1687"/>
        <v>264.59633743163931</v>
      </c>
      <c r="M3619">
        <f t="shared" si="1688"/>
        <v>9341.229812124071</v>
      </c>
      <c r="N3619">
        <f t="shared" si="1689"/>
        <v>0.98416250708050135</v>
      </c>
      <c r="O3619">
        <f t="shared" si="1690"/>
        <v>264.59045257819344</v>
      </c>
      <c r="P3619">
        <f t="shared" si="1691"/>
        <v>23.436045649392074</v>
      </c>
      <c r="Q3619">
        <f t="shared" si="1692"/>
        <v>23.438603521493665</v>
      </c>
      <c r="R3619">
        <f t="shared" si="1693"/>
        <v>-95.892765394105311</v>
      </c>
      <c r="S3619">
        <f t="shared" si="1694"/>
        <v>-23.328019294893789</v>
      </c>
      <c r="T3619">
        <f t="shared" si="1695"/>
        <v>4.3031932662681995E-2</v>
      </c>
      <c r="U3619">
        <f t="shared" si="1696"/>
        <v>4.3482688652566006</v>
      </c>
      <c r="V3619">
        <f t="shared" si="1697"/>
        <v>90.907163499282419</v>
      </c>
      <c r="W3619">
        <f t="shared" si="1698"/>
        <v>0.49698036884357177</v>
      </c>
      <c r="X3619">
        <f t="shared" si="1699"/>
        <v>0.24446047023445394</v>
      </c>
      <c r="Y3619">
        <f t="shared" si="1700"/>
        <v>0.74950026745268961</v>
      </c>
      <c r="Z3619">
        <f t="shared" si="1701"/>
        <v>727.25730799425935</v>
      </c>
      <c r="AA3619">
        <f t="shared" si="1702"/>
        <v>106.34826886448354</v>
      </c>
      <c r="AB3619">
        <f t="shared" si="1703"/>
        <v>-153.41293278387911</v>
      </c>
      <c r="AC3619">
        <f t="shared" si="1704"/>
        <v>145.20032545941632</v>
      </c>
      <c r="AD3619">
        <f t="shared" si="1705"/>
        <v>-55.20032545941632</v>
      </c>
      <c r="AE3619">
        <f t="shared" si="1706"/>
        <v>4.010205861275251E-3</v>
      </c>
      <c r="AF3619">
        <f t="shared" si="1707"/>
        <v>-55.196315253555042</v>
      </c>
      <c r="AG3619">
        <f t="shared" si="1708"/>
        <v>133.93679509107045</v>
      </c>
    </row>
    <row r="3620" spans="3:33" x14ac:dyDescent="0.3">
      <c r="C3620">
        <v>45642.07499999649</v>
      </c>
      <c r="D3620">
        <f t="shared" si="1680"/>
        <v>45642.07499999649</v>
      </c>
      <c r="E3620">
        <f t="shared" si="1709"/>
        <v>15.074999999999465</v>
      </c>
      <c r="F3620">
        <f t="shared" si="1681"/>
        <v>2460660.5749999965</v>
      </c>
      <c r="G3620">
        <f t="shared" si="1682"/>
        <v>0.24957084188902015</v>
      </c>
      <c r="H3620">
        <f t="shared" si="1683"/>
        <v>265.20891401093104</v>
      </c>
      <c r="I3620">
        <f t="shared" si="1684"/>
        <v>9341.842388507177</v>
      </c>
      <c r="J3620">
        <f t="shared" si="1685"/>
        <v>1.6698134898933341E-2</v>
      </c>
      <c r="K3620">
        <f t="shared" si="1686"/>
        <v>-0.6083370611559219</v>
      </c>
      <c r="L3620">
        <f t="shared" si="1687"/>
        <v>264.60057694977513</v>
      </c>
      <c r="M3620">
        <f t="shared" si="1688"/>
        <v>9341.2340514460211</v>
      </c>
      <c r="N3620">
        <f t="shared" si="1689"/>
        <v>0.98416212196308461</v>
      </c>
      <c r="O3620">
        <f t="shared" si="1690"/>
        <v>264.59469211472128</v>
      </c>
      <c r="P3620">
        <f t="shared" si="1691"/>
        <v>23.436045647908596</v>
      </c>
      <c r="Q3620">
        <f t="shared" si="1692"/>
        <v>23.438603520412034</v>
      </c>
      <c r="R3620">
        <f t="shared" si="1693"/>
        <v>-95.888152279601613</v>
      </c>
      <c r="S3620">
        <f t="shared" si="1694"/>
        <v>-23.328192358073295</v>
      </c>
      <c r="T3620">
        <f t="shared" si="1695"/>
        <v>4.3031932658597401E-2</v>
      </c>
      <c r="U3620">
        <f t="shared" si="1696"/>
        <v>4.346247506462376</v>
      </c>
      <c r="V3620">
        <f t="shared" si="1697"/>
        <v>90.90716468105245</v>
      </c>
      <c r="W3620">
        <f t="shared" si="1698"/>
        <v>0.49698177256495668</v>
      </c>
      <c r="X3620">
        <f t="shared" si="1699"/>
        <v>0.24446187067314434</v>
      </c>
      <c r="Y3620">
        <f t="shared" si="1700"/>
        <v>0.74950167445676907</v>
      </c>
      <c r="Z3620">
        <f t="shared" si="1701"/>
        <v>727.2573174484196</v>
      </c>
      <c r="AA3620">
        <f t="shared" si="1702"/>
        <v>112.34624750569128</v>
      </c>
      <c r="AB3620">
        <f t="shared" si="1703"/>
        <v>-151.91343812357718</v>
      </c>
      <c r="AC3620">
        <f t="shared" si="1704"/>
        <v>144.10725290910813</v>
      </c>
      <c r="AD3620">
        <f t="shared" si="1705"/>
        <v>-54.107252909108126</v>
      </c>
      <c r="AE3620">
        <f t="shared" si="1706"/>
        <v>4.1756703858072015E-3</v>
      </c>
      <c r="AF3620">
        <f t="shared" si="1707"/>
        <v>-54.103077238722321</v>
      </c>
      <c r="AG3620">
        <f t="shared" si="1708"/>
        <v>132.48929479599258</v>
      </c>
    </row>
    <row r="3621" spans="3:33" x14ac:dyDescent="0.3">
      <c r="C3621">
        <v>45642.079166663156</v>
      </c>
      <c r="D3621">
        <f t="shared" si="1680"/>
        <v>45642.079166663156</v>
      </c>
      <c r="E3621">
        <f t="shared" si="1709"/>
        <v>15.079166666666131</v>
      </c>
      <c r="F3621">
        <f t="shared" si="1681"/>
        <v>2460660.5791666633</v>
      </c>
      <c r="G3621">
        <f t="shared" si="1682"/>
        <v>0.24957095596614223</v>
      </c>
      <c r="H3621">
        <f t="shared" si="1683"/>
        <v>265.21302087516415</v>
      </c>
      <c r="I3621">
        <f t="shared" si="1684"/>
        <v>9341.8464951752212</v>
      </c>
      <c r="J3621">
        <f t="shared" si="1685"/>
        <v>1.6698134894130669E-2</v>
      </c>
      <c r="K3621">
        <f t="shared" si="1686"/>
        <v>-0.60820440346126703</v>
      </c>
      <c r="L3621">
        <f t="shared" si="1687"/>
        <v>264.60481647170286</v>
      </c>
      <c r="M3621">
        <f t="shared" si="1688"/>
        <v>9341.2382907717601</v>
      </c>
      <c r="N3621">
        <f t="shared" si="1689"/>
        <v>0.98416173692948328</v>
      </c>
      <c r="O3621">
        <f t="shared" si="1690"/>
        <v>264.59893165504104</v>
      </c>
      <c r="P3621">
        <f t="shared" si="1691"/>
        <v>23.436045646425121</v>
      </c>
      <c r="Q3621">
        <f t="shared" si="1692"/>
        <v>23.438603519330371</v>
      </c>
      <c r="R3621">
        <f t="shared" si="1693"/>
        <v>-95.883539148958448</v>
      </c>
      <c r="S3621">
        <f t="shared" si="1694"/>
        <v>-23.328365286349158</v>
      </c>
      <c r="T3621">
        <f t="shared" si="1695"/>
        <v>4.3031932654512689E-2</v>
      </c>
      <c r="U3621">
        <f t="shared" si="1696"/>
        <v>4.3442260874118785</v>
      </c>
      <c r="V3621">
        <f t="shared" si="1697"/>
        <v>90.907165861912659</v>
      </c>
      <c r="W3621">
        <f t="shared" si="1698"/>
        <v>0.49698317632818617</v>
      </c>
      <c r="X3621">
        <f t="shared" si="1699"/>
        <v>0.24446327115620659</v>
      </c>
      <c r="Y3621">
        <f t="shared" si="1700"/>
        <v>0.74950308150016576</v>
      </c>
      <c r="Z3621">
        <f t="shared" si="1701"/>
        <v>727.25732689530128</v>
      </c>
      <c r="AA3621">
        <f t="shared" si="1702"/>
        <v>118.34422608663954</v>
      </c>
      <c r="AB3621">
        <f t="shared" si="1703"/>
        <v>-150.41394347834012</v>
      </c>
      <c r="AC3621">
        <f t="shared" si="1704"/>
        <v>142.98942904535608</v>
      </c>
      <c r="AD3621">
        <f t="shared" si="1705"/>
        <v>-52.989429045356076</v>
      </c>
      <c r="AE3621">
        <f t="shared" si="1706"/>
        <v>4.3496761543046934E-3</v>
      </c>
      <c r="AF3621">
        <f t="shared" si="1707"/>
        <v>-52.98507936920177</v>
      </c>
      <c r="AG3621">
        <f t="shared" si="1708"/>
        <v>131.13600699971289</v>
      </c>
    </row>
    <row r="3622" spans="3:33" x14ac:dyDescent="0.3">
      <c r="C3622">
        <v>45642.083333329821</v>
      </c>
      <c r="D3622">
        <f t="shared" si="1680"/>
        <v>45642.083333329821</v>
      </c>
      <c r="E3622">
        <f t="shared" si="1709"/>
        <v>15.083333333332797</v>
      </c>
      <c r="F3622">
        <f t="shared" si="1681"/>
        <v>2460660.5833333298</v>
      </c>
      <c r="G3622">
        <f t="shared" si="1682"/>
        <v>0.24957107004325155</v>
      </c>
      <c r="H3622">
        <f t="shared" si="1683"/>
        <v>265.21712773893705</v>
      </c>
      <c r="I3622">
        <f t="shared" si="1684"/>
        <v>9341.8506018428088</v>
      </c>
      <c r="J3622">
        <f t="shared" si="1685"/>
        <v>1.6698134889327993E-2</v>
      </c>
      <c r="K3622">
        <f t="shared" si="1686"/>
        <v>-0.60807174246506879</v>
      </c>
      <c r="L3622">
        <f t="shared" si="1687"/>
        <v>264.60905599647197</v>
      </c>
      <c r="M3622">
        <f t="shared" si="1688"/>
        <v>9341.2425301003441</v>
      </c>
      <c r="N3622">
        <f t="shared" si="1689"/>
        <v>0.9841613519797856</v>
      </c>
      <c r="O3622">
        <f t="shared" si="1690"/>
        <v>264.60317119820218</v>
      </c>
      <c r="P3622">
        <f t="shared" si="1691"/>
        <v>23.436045644941643</v>
      </c>
      <c r="Q3622">
        <f t="shared" si="1692"/>
        <v>23.438603518248666</v>
      </c>
      <c r="R3622">
        <f t="shared" si="1693"/>
        <v>-95.878926003219249</v>
      </c>
      <c r="S3622">
        <f t="shared" si="1694"/>
        <v>-23.328538079680797</v>
      </c>
      <c r="T3622">
        <f t="shared" si="1695"/>
        <v>4.3031932650427804E-2</v>
      </c>
      <c r="U3622">
        <f t="shared" si="1696"/>
        <v>4.342204608596191</v>
      </c>
      <c r="V3622">
        <f t="shared" si="1697"/>
        <v>90.907167041862692</v>
      </c>
      <c r="W3622">
        <f t="shared" si="1698"/>
        <v>0.49698458013291935</v>
      </c>
      <c r="X3622">
        <f t="shared" si="1699"/>
        <v>0.24446467168330077</v>
      </c>
      <c r="Y3622">
        <f t="shared" si="1700"/>
        <v>0.74950448858253793</v>
      </c>
      <c r="Z3622">
        <f t="shared" si="1701"/>
        <v>727.25733633490154</v>
      </c>
      <c r="AA3622">
        <f t="shared" si="1702"/>
        <v>124.34220460782672</v>
      </c>
      <c r="AB3622">
        <f t="shared" si="1703"/>
        <v>-148.91444884804332</v>
      </c>
      <c r="AC3622">
        <f t="shared" si="1704"/>
        <v>141.8490668322352</v>
      </c>
      <c r="AD3622">
        <f t="shared" si="1705"/>
        <v>-51.849066832235195</v>
      </c>
      <c r="AE3622">
        <f t="shared" si="1706"/>
        <v>4.5325464717209905E-3</v>
      </c>
      <c r="AF3622">
        <f t="shared" si="1707"/>
        <v>-51.844534285763473</v>
      </c>
      <c r="AG3622">
        <f t="shared" si="1708"/>
        <v>129.87061684149774</v>
      </c>
    </row>
    <row r="3623" spans="3:33" x14ac:dyDescent="0.3">
      <c r="C3623">
        <v>45642.087499996487</v>
      </c>
      <c r="D3623">
        <f t="shared" si="1680"/>
        <v>45642.087499996487</v>
      </c>
      <c r="E3623">
        <f t="shared" si="1709"/>
        <v>15.087499999999464</v>
      </c>
      <c r="F3623">
        <f t="shared" si="1681"/>
        <v>2460660.5874999966</v>
      </c>
      <c r="G3623">
        <f t="shared" si="1682"/>
        <v>0.24957118412037363</v>
      </c>
      <c r="H3623">
        <f t="shared" si="1683"/>
        <v>265.22123460316834</v>
      </c>
      <c r="I3623">
        <f t="shared" si="1684"/>
        <v>9341.8547085108567</v>
      </c>
      <c r="J3623">
        <f t="shared" si="1685"/>
        <v>1.6698134884525321E-2</v>
      </c>
      <c r="K3623">
        <f t="shared" si="1686"/>
        <v>-0.60793907813832382</v>
      </c>
      <c r="L3623">
        <f t="shared" si="1687"/>
        <v>264.61329552503003</v>
      </c>
      <c r="M3623">
        <f t="shared" si="1688"/>
        <v>9341.2467694327188</v>
      </c>
      <c r="N3623">
        <f t="shared" si="1689"/>
        <v>0.98416096711390799</v>
      </c>
      <c r="O3623">
        <f t="shared" si="1690"/>
        <v>264.60741074515227</v>
      </c>
      <c r="P3623">
        <f t="shared" si="1691"/>
        <v>23.436045643458169</v>
      </c>
      <c r="Q3623">
        <f t="shared" si="1692"/>
        <v>23.438603517166925</v>
      </c>
      <c r="R3623">
        <f t="shared" si="1693"/>
        <v>-95.874312841362169</v>
      </c>
      <c r="S3623">
        <f t="shared" si="1694"/>
        <v>-23.328710738105062</v>
      </c>
      <c r="T3623">
        <f t="shared" si="1695"/>
        <v>4.303193264634278E-2</v>
      </c>
      <c r="U3623">
        <f t="shared" si="1696"/>
        <v>4.3401830696019745</v>
      </c>
      <c r="V3623">
        <f t="shared" si="1697"/>
        <v>90.907168220902804</v>
      </c>
      <c r="W3623">
        <f t="shared" si="1698"/>
        <v>0.4969859839794431</v>
      </c>
      <c r="X3623">
        <f t="shared" si="1699"/>
        <v>0.24446607225471312</v>
      </c>
      <c r="Y3623">
        <f t="shared" si="1700"/>
        <v>0.74950589570417314</v>
      </c>
      <c r="Z3623">
        <f t="shared" si="1701"/>
        <v>727.25734576722243</v>
      </c>
      <c r="AA3623">
        <f t="shared" si="1702"/>
        <v>130.34018306883081</v>
      </c>
      <c r="AB3623">
        <f t="shared" si="1703"/>
        <v>-147.4149542327923</v>
      </c>
      <c r="AC3623">
        <f t="shared" si="1704"/>
        <v>140.68816623760478</v>
      </c>
      <c r="AD3623">
        <f t="shared" si="1705"/>
        <v>-50.688166237604776</v>
      </c>
      <c r="AE3623">
        <f t="shared" si="1706"/>
        <v>4.7246807076436071E-3</v>
      </c>
      <c r="AF3623">
        <f t="shared" si="1707"/>
        <v>-50.683441556897129</v>
      </c>
      <c r="AG3623">
        <f t="shared" si="1708"/>
        <v>128.68714083265763</v>
      </c>
    </row>
    <row r="3624" spans="3:33" x14ac:dyDescent="0.3">
      <c r="C3624">
        <v>45642.091666663153</v>
      </c>
      <c r="D3624">
        <f t="shared" si="1680"/>
        <v>45642.091666663153</v>
      </c>
      <c r="E3624">
        <f t="shared" si="1709"/>
        <v>15.09166666666613</v>
      </c>
      <c r="F3624">
        <f t="shared" si="1681"/>
        <v>2460660.5916666631</v>
      </c>
      <c r="G3624">
        <f t="shared" si="1682"/>
        <v>0.24957129819748297</v>
      </c>
      <c r="H3624">
        <f t="shared" si="1683"/>
        <v>265.22534146694125</v>
      </c>
      <c r="I3624">
        <f t="shared" si="1684"/>
        <v>9341.8588151784425</v>
      </c>
      <c r="J3624">
        <f t="shared" si="1685"/>
        <v>1.6698134879722645E-2</v>
      </c>
      <c r="K3624">
        <f t="shared" si="1686"/>
        <v>-0.60780641051168394</v>
      </c>
      <c r="L3624">
        <f t="shared" si="1687"/>
        <v>264.61753505642957</v>
      </c>
      <c r="M3624">
        <f t="shared" si="1688"/>
        <v>9341.2510087679311</v>
      </c>
      <c r="N3624">
        <f t="shared" si="1689"/>
        <v>0.98416058233193882</v>
      </c>
      <c r="O3624">
        <f t="shared" si="1690"/>
        <v>264.61165029494384</v>
      </c>
      <c r="P3624">
        <f t="shared" si="1691"/>
        <v>23.43604564197469</v>
      </c>
      <c r="Q3624">
        <f t="shared" si="1692"/>
        <v>23.438603516085145</v>
      </c>
      <c r="R3624">
        <f t="shared" si="1693"/>
        <v>-95.869699664427429</v>
      </c>
      <c r="S3624">
        <f t="shared" si="1694"/>
        <v>-23.328883261581574</v>
      </c>
      <c r="T3624">
        <f t="shared" si="1695"/>
        <v>4.3031932642257624E-2</v>
      </c>
      <c r="U3624">
        <f t="shared" si="1696"/>
        <v>4.3381614709209133</v>
      </c>
      <c r="V3624">
        <f t="shared" si="1697"/>
        <v>90.907169399032682</v>
      </c>
      <c r="W3624">
        <f t="shared" si="1698"/>
        <v>0.49698738786741603</v>
      </c>
      <c r="X3624">
        <f t="shared" si="1699"/>
        <v>0.24446747287010301</v>
      </c>
      <c r="Y3624">
        <f t="shared" si="1700"/>
        <v>0.749507302864729</v>
      </c>
      <c r="Z3624">
        <f t="shared" si="1701"/>
        <v>727.25735519226146</v>
      </c>
      <c r="AA3624">
        <f t="shared" si="1702"/>
        <v>136.33816147015023</v>
      </c>
      <c r="AB3624">
        <f t="shared" si="1703"/>
        <v>-145.91545963246244</v>
      </c>
      <c r="AC3624">
        <f t="shared" si="1704"/>
        <v>139.50853361239311</v>
      </c>
      <c r="AD3624">
        <f t="shared" si="1705"/>
        <v>-49.508533612393109</v>
      </c>
      <c r="AE3624">
        <f t="shared" si="1706"/>
        <v>4.9265594832165419E-3</v>
      </c>
      <c r="AF3624">
        <f t="shared" si="1707"/>
        <v>-49.503607052909892</v>
      </c>
      <c r="AG3624">
        <f t="shared" si="1708"/>
        <v>127.57995253364106</v>
      </c>
    </row>
    <row r="3625" spans="3:33" x14ac:dyDescent="0.3">
      <c r="C3625">
        <v>45642.095833329819</v>
      </c>
      <c r="D3625">
        <f t="shared" si="1680"/>
        <v>45642.095833329819</v>
      </c>
      <c r="E3625">
        <f t="shared" si="1709"/>
        <v>15.095833333332797</v>
      </c>
      <c r="F3625">
        <f t="shared" si="1681"/>
        <v>2460660.5958333299</v>
      </c>
      <c r="G3625">
        <f t="shared" si="1682"/>
        <v>0.24957141227460505</v>
      </c>
      <c r="H3625">
        <f t="shared" si="1683"/>
        <v>265.22944833117435</v>
      </c>
      <c r="I3625">
        <f t="shared" si="1684"/>
        <v>9341.8629218464885</v>
      </c>
      <c r="J3625">
        <f t="shared" si="1685"/>
        <v>1.6698134874919973E-2</v>
      </c>
      <c r="K3625">
        <f t="shared" si="1686"/>
        <v>-0.60767373955593385</v>
      </c>
      <c r="L3625">
        <f t="shared" si="1687"/>
        <v>264.62177459161842</v>
      </c>
      <c r="M3625">
        <f t="shared" si="1688"/>
        <v>9341.2552481069324</v>
      </c>
      <c r="N3625">
        <f t="shared" si="1689"/>
        <v>0.98416019763379392</v>
      </c>
      <c r="O3625">
        <f t="shared" si="1690"/>
        <v>264.61588984852477</v>
      </c>
      <c r="P3625">
        <f t="shared" si="1691"/>
        <v>23.436045640491216</v>
      </c>
      <c r="Q3625">
        <f t="shared" si="1692"/>
        <v>23.438603515003329</v>
      </c>
      <c r="R3625">
        <f t="shared" si="1693"/>
        <v>-95.865086471392814</v>
      </c>
      <c r="S3625">
        <f t="shared" si="1694"/>
        <v>-23.329055650147119</v>
      </c>
      <c r="T3625">
        <f t="shared" si="1695"/>
        <v>4.3031932638172322E-2</v>
      </c>
      <c r="U3625">
        <f t="shared" si="1696"/>
        <v>4.3361398121387298</v>
      </c>
      <c r="V3625">
        <f t="shared" si="1697"/>
        <v>90.907170576252554</v>
      </c>
      <c r="W3625">
        <f t="shared" si="1698"/>
        <v>0.49698879179712585</v>
      </c>
      <c r="X3625">
        <f t="shared" si="1699"/>
        <v>0.24446887352975766</v>
      </c>
      <c r="Y3625">
        <f t="shared" si="1700"/>
        <v>0.74950871006449404</v>
      </c>
      <c r="Z3625">
        <f t="shared" si="1701"/>
        <v>727.25736461002043</v>
      </c>
      <c r="AA3625">
        <f t="shared" si="1702"/>
        <v>142.33613981136659</v>
      </c>
      <c r="AB3625">
        <f t="shared" si="1703"/>
        <v>-144.41596504715835</v>
      </c>
      <c r="AC3625">
        <f t="shared" si="1704"/>
        <v>138.31180018020186</v>
      </c>
      <c r="AD3625">
        <f t="shared" si="1705"/>
        <v>-48.311800180201857</v>
      </c>
      <c r="AE3625">
        <f t="shared" si="1706"/>
        <v>5.1387511887445499E-3</v>
      </c>
      <c r="AF3625">
        <f t="shared" si="1707"/>
        <v>-48.306661429013111</v>
      </c>
      <c r="AG3625">
        <f t="shared" si="1708"/>
        <v>126.54379264024448</v>
      </c>
    </row>
    <row r="3626" spans="3:33" x14ac:dyDescent="0.3">
      <c r="C3626">
        <v>45642.099999996484</v>
      </c>
      <c r="D3626">
        <f t="shared" si="1680"/>
        <v>45642.099999996484</v>
      </c>
      <c r="E3626">
        <f t="shared" si="1709"/>
        <v>15.099999999999463</v>
      </c>
      <c r="F3626">
        <f t="shared" si="1681"/>
        <v>2460660.5999999964</v>
      </c>
      <c r="G3626">
        <f t="shared" si="1682"/>
        <v>0.2495715263517144</v>
      </c>
      <c r="H3626">
        <f t="shared" si="1683"/>
        <v>265.23355519494908</v>
      </c>
      <c r="I3626">
        <f t="shared" si="1684"/>
        <v>9341.8670285140761</v>
      </c>
      <c r="J3626">
        <f t="shared" si="1685"/>
        <v>1.6698134870117298E-2</v>
      </c>
      <c r="K3626">
        <f t="shared" si="1686"/>
        <v>-0.60754106530162133</v>
      </c>
      <c r="L3626">
        <f t="shared" si="1687"/>
        <v>264.62601412964744</v>
      </c>
      <c r="M3626">
        <f t="shared" si="1688"/>
        <v>9341.259487448775</v>
      </c>
      <c r="N3626">
        <f t="shared" si="1689"/>
        <v>0.98415981301956135</v>
      </c>
      <c r="O3626">
        <f t="shared" si="1690"/>
        <v>264.62012940494583</v>
      </c>
      <c r="P3626">
        <f t="shared" si="1691"/>
        <v>23.436045639007737</v>
      </c>
      <c r="Q3626">
        <f t="shared" si="1692"/>
        <v>23.438603513921471</v>
      </c>
      <c r="R3626">
        <f t="shared" si="1693"/>
        <v>-95.860473263300491</v>
      </c>
      <c r="S3626">
        <f t="shared" si="1694"/>
        <v>-23.3292279037613</v>
      </c>
      <c r="T3626">
        <f t="shared" si="1695"/>
        <v>4.3031932634086868E-2</v>
      </c>
      <c r="U3626">
        <f t="shared" si="1696"/>
        <v>4.3341180937472963</v>
      </c>
      <c r="V3626">
        <f t="shared" si="1697"/>
        <v>90.907171752562107</v>
      </c>
      <c r="W3626">
        <f t="shared" si="1698"/>
        <v>0.49699019576823106</v>
      </c>
      <c r="X3626">
        <f t="shared" si="1699"/>
        <v>0.24447027423333634</v>
      </c>
      <c r="Y3626">
        <f t="shared" si="1700"/>
        <v>0.74951011730312578</v>
      </c>
      <c r="Z3626">
        <f t="shared" si="1701"/>
        <v>727.25737402049685</v>
      </c>
      <c r="AA3626">
        <f t="shared" si="1702"/>
        <v>148.33411809297468</v>
      </c>
      <c r="AB3626">
        <f t="shared" si="1703"/>
        <v>-142.91647047675633</v>
      </c>
      <c r="AC3626">
        <f t="shared" si="1704"/>
        <v>137.09943935292185</v>
      </c>
      <c r="AD3626">
        <f t="shared" si="1705"/>
        <v>-47.099439352921848</v>
      </c>
      <c r="AE3626">
        <f t="shared" si="1706"/>
        <v>5.3619200942526604E-3</v>
      </c>
      <c r="AF3626">
        <f t="shared" si="1707"/>
        <v>-47.094077432827596</v>
      </c>
      <c r="AG3626">
        <f t="shared" si="1708"/>
        <v>125.57376783311452</v>
      </c>
    </row>
    <row r="3627" spans="3:33" x14ac:dyDescent="0.3">
      <c r="C3627">
        <v>45642.10416666315</v>
      </c>
      <c r="D3627">
        <f t="shared" si="1680"/>
        <v>45642.10416666315</v>
      </c>
      <c r="E3627">
        <f t="shared" si="1709"/>
        <v>15.10416666666613</v>
      </c>
      <c r="F3627">
        <f t="shared" si="1681"/>
        <v>2460660.6041666633</v>
      </c>
      <c r="G3627">
        <f t="shared" si="1682"/>
        <v>0.24957164042883645</v>
      </c>
      <c r="H3627">
        <f t="shared" si="1683"/>
        <v>265.23766205917855</v>
      </c>
      <c r="I3627">
        <f t="shared" si="1684"/>
        <v>9341.8711351821203</v>
      </c>
      <c r="J3627">
        <f t="shared" si="1685"/>
        <v>1.6698134865314622E-2</v>
      </c>
      <c r="K3627">
        <f t="shared" si="1686"/>
        <v>-0.60740838771979311</v>
      </c>
      <c r="L3627">
        <f t="shared" si="1687"/>
        <v>264.63025367145877</v>
      </c>
      <c r="M3627">
        <f t="shared" si="1688"/>
        <v>9341.263726794401</v>
      </c>
      <c r="N3627">
        <f t="shared" si="1689"/>
        <v>0.98415942848915805</v>
      </c>
      <c r="O3627">
        <f t="shared" si="1690"/>
        <v>264.62436896514919</v>
      </c>
      <c r="P3627">
        <f t="shared" si="1691"/>
        <v>23.436045637524263</v>
      </c>
      <c r="Q3627">
        <f t="shared" si="1692"/>
        <v>23.438603512839581</v>
      </c>
      <c r="R3627">
        <f t="shared" si="1693"/>
        <v>-95.855860039134399</v>
      </c>
      <c r="S3627">
        <f t="shared" si="1694"/>
        <v>-23.329400022460639</v>
      </c>
      <c r="T3627">
        <f t="shared" si="1695"/>
        <v>4.3031932630001289E-2</v>
      </c>
      <c r="U3627">
        <f t="shared" si="1696"/>
        <v>4.3320963153354031</v>
      </c>
      <c r="V3627">
        <f t="shared" si="1697"/>
        <v>90.907172927961568</v>
      </c>
      <c r="W3627">
        <f t="shared" si="1698"/>
        <v>0.49699159978101703</v>
      </c>
      <c r="X3627">
        <f t="shared" si="1699"/>
        <v>0.24447167498112377</v>
      </c>
      <c r="Y3627">
        <f t="shared" si="1700"/>
        <v>0.7495115245809103</v>
      </c>
      <c r="Z3627">
        <f t="shared" si="1701"/>
        <v>727.25738342369254</v>
      </c>
      <c r="AA3627">
        <f t="shared" si="1702"/>
        <v>154.33209631455975</v>
      </c>
      <c r="AB3627">
        <f t="shared" si="1703"/>
        <v>-141.41697592136006</v>
      </c>
      <c r="AC3627">
        <f t="shared" si="1704"/>
        <v>135.87278272794072</v>
      </c>
      <c r="AD3627">
        <f t="shared" si="1705"/>
        <v>-45.872782727940717</v>
      </c>
      <c r="AE3627">
        <f t="shared" si="1706"/>
        <v>5.5968363578176358E-3</v>
      </c>
      <c r="AF3627">
        <f t="shared" si="1707"/>
        <v>-45.867185891582899</v>
      </c>
      <c r="AG3627">
        <f t="shared" si="1708"/>
        <v>124.66534179421717</v>
      </c>
    </row>
    <row r="3628" spans="3:33" x14ac:dyDescent="0.3">
      <c r="C3628">
        <v>45642.108333329816</v>
      </c>
      <c r="D3628">
        <f t="shared" si="1680"/>
        <v>45642.108333329816</v>
      </c>
      <c r="E3628">
        <f t="shared" si="1709"/>
        <v>15.108333333332796</v>
      </c>
      <c r="F3628">
        <f t="shared" si="1681"/>
        <v>2460660.6083333297</v>
      </c>
      <c r="G3628">
        <f t="shared" si="1682"/>
        <v>0.24957175450594579</v>
      </c>
      <c r="H3628">
        <f t="shared" si="1683"/>
        <v>265.24176892295145</v>
      </c>
      <c r="I3628">
        <f t="shared" si="1684"/>
        <v>9341.8752418497097</v>
      </c>
      <c r="J3628">
        <f t="shared" si="1685"/>
        <v>1.669813486051195E-2</v>
      </c>
      <c r="K3628">
        <f t="shared" si="1686"/>
        <v>-0.60727570684063004</v>
      </c>
      <c r="L3628">
        <f t="shared" si="1687"/>
        <v>264.6344932161108</v>
      </c>
      <c r="M3628">
        <f t="shared" si="1688"/>
        <v>9341.2679661428683</v>
      </c>
      <c r="N3628">
        <f t="shared" si="1689"/>
        <v>0.98415904404267118</v>
      </c>
      <c r="O3628">
        <f t="shared" si="1690"/>
        <v>264.6286085281933</v>
      </c>
      <c r="P3628">
        <f t="shared" si="1691"/>
        <v>23.436045636040785</v>
      </c>
      <c r="Q3628">
        <f t="shared" si="1692"/>
        <v>23.438603511757648</v>
      </c>
      <c r="R3628">
        <f t="shared" si="1693"/>
        <v>-95.851246799928305</v>
      </c>
      <c r="S3628">
        <f t="shared" si="1694"/>
        <v>-23.329572006205119</v>
      </c>
      <c r="T3628">
        <f t="shared" si="1695"/>
        <v>4.3031932625915557E-2</v>
      </c>
      <c r="U3628">
        <f t="shared" si="1696"/>
        <v>4.330074477390772</v>
      </c>
      <c r="V3628">
        <f t="shared" si="1697"/>
        <v>90.907174102450654</v>
      </c>
      <c r="W3628">
        <f t="shared" si="1698"/>
        <v>0.49699300383514528</v>
      </c>
      <c r="X3628">
        <f t="shared" si="1699"/>
        <v>0.24447307577278232</v>
      </c>
      <c r="Y3628">
        <f t="shared" si="1700"/>
        <v>0.74951293189750823</v>
      </c>
      <c r="Z3628">
        <f t="shared" si="1701"/>
        <v>727.25739281960523</v>
      </c>
      <c r="AA3628">
        <f t="shared" si="1702"/>
        <v>160.33007447661657</v>
      </c>
      <c r="AB3628">
        <f t="shared" si="1703"/>
        <v>-139.91748138084586</v>
      </c>
      <c r="AC3628">
        <f t="shared" si="1704"/>
        <v>134.63303471615754</v>
      </c>
      <c r="AD3628">
        <f t="shared" si="1705"/>
        <v>-44.633034716157539</v>
      </c>
      <c r="AE3628">
        <f t="shared" si="1706"/>
        <v>5.8443882989985037E-3</v>
      </c>
      <c r="AF3628">
        <f t="shared" si="1707"/>
        <v>-44.627190327858543</v>
      </c>
      <c r="AG3628">
        <f t="shared" si="1708"/>
        <v>123.81432099254772</v>
      </c>
    </row>
    <row r="3629" spans="3:33" x14ac:dyDescent="0.3">
      <c r="C3629">
        <v>45642.112499996481</v>
      </c>
      <c r="D3629">
        <f t="shared" si="1680"/>
        <v>45642.112499996481</v>
      </c>
      <c r="E3629">
        <f t="shared" si="1709"/>
        <v>15.112499999999462</v>
      </c>
      <c r="F3629">
        <f t="shared" si="1681"/>
        <v>2460660.6124999966</v>
      </c>
      <c r="G3629">
        <f t="shared" si="1682"/>
        <v>0.24957186858306787</v>
      </c>
      <c r="H3629">
        <f t="shared" si="1683"/>
        <v>265.24587578718456</v>
      </c>
      <c r="I3629">
        <f t="shared" si="1684"/>
        <v>9341.8793485177539</v>
      </c>
      <c r="J3629">
        <f t="shared" si="1685"/>
        <v>1.6698134855709274E-2</v>
      </c>
      <c r="K3629">
        <f t="shared" si="1686"/>
        <v>-0.6071430226354928</v>
      </c>
      <c r="L3629">
        <f t="shared" si="1687"/>
        <v>264.63873276454905</v>
      </c>
      <c r="M3629">
        <f t="shared" si="1688"/>
        <v>9341.2722054951191</v>
      </c>
      <c r="N3629">
        <f t="shared" si="1689"/>
        <v>0.9841586596800177</v>
      </c>
      <c r="O3629">
        <f t="shared" si="1690"/>
        <v>264.63284809502358</v>
      </c>
      <c r="P3629">
        <f t="shared" si="1691"/>
        <v>23.43604563455731</v>
      </c>
      <c r="Q3629">
        <f t="shared" si="1692"/>
        <v>23.43860351067568</v>
      </c>
      <c r="R3629">
        <f t="shared" si="1693"/>
        <v>-95.846633544662737</v>
      </c>
      <c r="S3629">
        <f t="shared" si="1694"/>
        <v>-23.329743855031296</v>
      </c>
      <c r="T3629">
        <f t="shared" si="1695"/>
        <v>4.3031932621829666E-2</v>
      </c>
      <c r="U3629">
        <f t="shared" si="1696"/>
        <v>4.3280525795022333</v>
      </c>
      <c r="V3629">
        <f t="shared" si="1697"/>
        <v>90.907175276029577</v>
      </c>
      <c r="W3629">
        <f t="shared" si="1698"/>
        <v>0.49699440793090122</v>
      </c>
      <c r="X3629">
        <f t="shared" si="1699"/>
        <v>0.24447447660859684</v>
      </c>
      <c r="Y3629">
        <f t="shared" si="1700"/>
        <v>0.74951433925320554</v>
      </c>
      <c r="Z3629">
        <f t="shared" si="1701"/>
        <v>727.25740220823661</v>
      </c>
      <c r="AA3629">
        <f t="shared" si="1702"/>
        <v>166.32805257872678</v>
      </c>
      <c r="AB3629">
        <f t="shared" si="1703"/>
        <v>-138.4179868553183</v>
      </c>
      <c r="AC3629">
        <f t="shared" si="1704"/>
        <v>133.38128581672498</v>
      </c>
      <c r="AD3629">
        <f t="shared" si="1705"/>
        <v>-43.381285816724983</v>
      </c>
      <c r="AE3629">
        <f t="shared" si="1706"/>
        <v>6.1055973892284402E-3</v>
      </c>
      <c r="AF3629">
        <f t="shared" si="1707"/>
        <v>-43.375180219335753</v>
      </c>
      <c r="AG3629">
        <f t="shared" si="1708"/>
        <v>123.01683719897102</v>
      </c>
    </row>
    <row r="3630" spans="3:33" x14ac:dyDescent="0.3">
      <c r="C3630">
        <v>45642.116666663147</v>
      </c>
      <c r="D3630">
        <f t="shared" si="1680"/>
        <v>45642.116666663147</v>
      </c>
      <c r="E3630">
        <f t="shared" si="1709"/>
        <v>15.116666666666129</v>
      </c>
      <c r="F3630">
        <f t="shared" si="1681"/>
        <v>2460660.616666663</v>
      </c>
      <c r="G3630">
        <f t="shared" si="1682"/>
        <v>0.24957198266017722</v>
      </c>
      <c r="H3630">
        <f t="shared" si="1683"/>
        <v>265.24998265095928</v>
      </c>
      <c r="I3630">
        <f t="shared" si="1684"/>
        <v>9341.8834551853415</v>
      </c>
      <c r="J3630">
        <f t="shared" si="1685"/>
        <v>1.6698134850906602E-2</v>
      </c>
      <c r="K3630">
        <f t="shared" si="1686"/>
        <v>-0.60701033513451197</v>
      </c>
      <c r="L3630">
        <f t="shared" si="1687"/>
        <v>264.64297231582475</v>
      </c>
      <c r="M3630">
        <f t="shared" si="1688"/>
        <v>9341.2764448502076</v>
      </c>
      <c r="N3630">
        <f t="shared" si="1689"/>
        <v>0.98415827540128498</v>
      </c>
      <c r="O3630">
        <f t="shared" si="1690"/>
        <v>264.63708766469136</v>
      </c>
      <c r="P3630">
        <f t="shared" si="1691"/>
        <v>23.436045633073832</v>
      </c>
      <c r="Q3630">
        <f t="shared" si="1692"/>
        <v>23.438603509593673</v>
      </c>
      <c r="R3630">
        <f t="shared" si="1693"/>
        <v>-95.842020274379095</v>
      </c>
      <c r="S3630">
        <f t="shared" si="1694"/>
        <v>-23.329915568898965</v>
      </c>
      <c r="T3630">
        <f t="shared" si="1695"/>
        <v>4.3031932617743657E-2</v>
      </c>
      <c r="U3630">
        <f t="shared" si="1696"/>
        <v>4.3260306221599292</v>
      </c>
      <c r="V3630">
        <f t="shared" si="1697"/>
        <v>90.907176448698024</v>
      </c>
      <c r="W3630">
        <f t="shared" si="1698"/>
        <v>0.49699581206794452</v>
      </c>
      <c r="X3630">
        <f t="shared" si="1699"/>
        <v>0.2444758774882278</v>
      </c>
      <c r="Y3630">
        <f t="shared" si="1700"/>
        <v>0.74951574664766119</v>
      </c>
      <c r="Z3630">
        <f t="shared" si="1701"/>
        <v>727.25741158958419</v>
      </c>
      <c r="AA3630">
        <f t="shared" si="1702"/>
        <v>172.32603062138514</v>
      </c>
      <c r="AB3630">
        <f t="shared" si="1703"/>
        <v>-136.91849234465371</v>
      </c>
      <c r="AC3630">
        <f t="shared" si="1704"/>
        <v>132.11852459323589</v>
      </c>
      <c r="AD3630">
        <f t="shared" si="1705"/>
        <v>-42.11852459323589</v>
      </c>
      <c r="AE3630">
        <f t="shared" si="1706"/>
        <v>6.381636524774156E-3</v>
      </c>
      <c r="AF3630">
        <f t="shared" si="1707"/>
        <v>-42.112142956711118</v>
      </c>
      <c r="AG3630">
        <f t="shared" si="1708"/>
        <v>122.26932817356169</v>
      </c>
    </row>
    <row r="3631" spans="3:33" x14ac:dyDescent="0.3">
      <c r="C3631">
        <v>45642.120833329813</v>
      </c>
      <c r="D3631">
        <f t="shared" si="1680"/>
        <v>45642.120833329813</v>
      </c>
      <c r="E3631">
        <f t="shared" si="1709"/>
        <v>15.120833333332795</v>
      </c>
      <c r="F3631">
        <f t="shared" si="1681"/>
        <v>2460660.6208333299</v>
      </c>
      <c r="G3631">
        <f t="shared" si="1682"/>
        <v>0.2495720967372993</v>
      </c>
      <c r="H3631">
        <f t="shared" si="1683"/>
        <v>265.25408951519057</v>
      </c>
      <c r="I3631">
        <f t="shared" si="1684"/>
        <v>9341.8875618533875</v>
      </c>
      <c r="J3631">
        <f t="shared" si="1685"/>
        <v>1.6698134846103926E-2</v>
      </c>
      <c r="K3631">
        <f t="shared" si="1686"/>
        <v>-0.60687764430888824</v>
      </c>
      <c r="L3631">
        <f t="shared" si="1687"/>
        <v>264.64721187088168</v>
      </c>
      <c r="M3631">
        <f t="shared" si="1688"/>
        <v>9341.2806842090795</v>
      </c>
      <c r="N3631">
        <f t="shared" si="1689"/>
        <v>0.98415789120639008</v>
      </c>
      <c r="O3631">
        <f t="shared" si="1690"/>
        <v>264.64132723814038</v>
      </c>
      <c r="P3631">
        <f t="shared" si="1691"/>
        <v>23.436045631590357</v>
      </c>
      <c r="Q3631">
        <f t="shared" si="1692"/>
        <v>23.43860350851163</v>
      </c>
      <c r="R3631">
        <f t="shared" si="1693"/>
        <v>-95.837406988059826</v>
      </c>
      <c r="S3631">
        <f t="shared" si="1694"/>
        <v>-23.330087147844555</v>
      </c>
      <c r="T3631">
        <f t="shared" si="1695"/>
        <v>4.3031932613657495E-2</v>
      </c>
      <c r="U3631">
        <f t="shared" si="1696"/>
        <v>4.3240086049526241</v>
      </c>
      <c r="V3631">
        <f t="shared" si="1697"/>
        <v>90.907177620456238</v>
      </c>
      <c r="W3631">
        <f t="shared" si="1698"/>
        <v>0.49699721624656068</v>
      </c>
      <c r="X3631">
        <f t="shared" si="1699"/>
        <v>0.24447727841196004</v>
      </c>
      <c r="Y3631">
        <f t="shared" si="1700"/>
        <v>0.74951715408116137</v>
      </c>
      <c r="Z3631">
        <f t="shared" si="1701"/>
        <v>727.25742096364991</v>
      </c>
      <c r="AA3631">
        <f t="shared" si="1702"/>
        <v>178.32400860417692</v>
      </c>
      <c r="AB3631">
        <f t="shared" si="1703"/>
        <v>-135.41899784895577</v>
      </c>
      <c r="AC3631">
        <f t="shared" si="1704"/>
        <v>130.84564843304034</v>
      </c>
      <c r="AD3631">
        <f t="shared" si="1705"/>
        <v>-40.845648433040338</v>
      </c>
      <c r="AE3631">
        <f t="shared" si="1706"/>
        <v>6.6738522969865448E-3</v>
      </c>
      <c r="AF3631">
        <f t="shared" si="1707"/>
        <v>-40.838974580743354</v>
      </c>
      <c r="AG3631">
        <f t="shared" si="1708"/>
        <v>121.56851757335085</v>
      </c>
    </row>
    <row r="3632" spans="3:33" x14ac:dyDescent="0.3">
      <c r="C3632">
        <v>45642.124999996478</v>
      </c>
      <c r="D3632">
        <f t="shared" si="1680"/>
        <v>45642.124999996478</v>
      </c>
      <c r="E3632">
        <f t="shared" si="1709"/>
        <v>15.124999999999462</v>
      </c>
      <c r="F3632">
        <f t="shared" si="1681"/>
        <v>2460660.6249999963</v>
      </c>
      <c r="G3632">
        <f t="shared" si="1682"/>
        <v>0.24957221081440861</v>
      </c>
      <c r="H3632">
        <f t="shared" si="1683"/>
        <v>265.25819637896348</v>
      </c>
      <c r="I3632">
        <f t="shared" si="1684"/>
        <v>9341.8916685209751</v>
      </c>
      <c r="J3632">
        <f t="shared" si="1685"/>
        <v>1.6698134841301254E-2</v>
      </c>
      <c r="K3632">
        <f t="shared" si="1686"/>
        <v>-0.6067449501889115</v>
      </c>
      <c r="L3632">
        <f t="shared" si="1687"/>
        <v>264.65145142877458</v>
      </c>
      <c r="M3632">
        <f t="shared" si="1688"/>
        <v>9341.2849235707854</v>
      </c>
      <c r="N3632">
        <f t="shared" si="1689"/>
        <v>0.9841575070954206</v>
      </c>
      <c r="O3632">
        <f t="shared" si="1690"/>
        <v>264.64556681442531</v>
      </c>
      <c r="P3632">
        <f t="shared" si="1691"/>
        <v>23.436045630106879</v>
      </c>
      <c r="Q3632">
        <f t="shared" si="1692"/>
        <v>23.438603507429544</v>
      </c>
      <c r="R3632">
        <f t="shared" si="1693"/>
        <v>-95.832793686742747</v>
      </c>
      <c r="S3632">
        <f t="shared" si="1694"/>
        <v>-23.330258591828013</v>
      </c>
      <c r="T3632">
        <f t="shared" si="1695"/>
        <v>4.303193260957118E-2</v>
      </c>
      <c r="U3632">
        <f t="shared" si="1696"/>
        <v>4.3219865283698455</v>
      </c>
      <c r="V3632">
        <f t="shared" si="1697"/>
        <v>90.907178791303906</v>
      </c>
      <c r="W3632">
        <f t="shared" si="1698"/>
        <v>0.4969986204664098</v>
      </c>
      <c r="X3632">
        <f t="shared" si="1699"/>
        <v>0.2444786793794545</v>
      </c>
      <c r="Y3632">
        <f t="shared" si="1700"/>
        <v>0.74951856155336505</v>
      </c>
      <c r="Z3632">
        <f t="shared" si="1701"/>
        <v>727.25743033043125</v>
      </c>
      <c r="AA3632">
        <f t="shared" si="1702"/>
        <v>184.32198652759325</v>
      </c>
      <c r="AB3632">
        <f t="shared" si="1703"/>
        <v>-133.91950336810169</v>
      </c>
      <c r="AC3632">
        <f t="shared" si="1704"/>
        <v>129.56347318170245</v>
      </c>
      <c r="AD3632">
        <f t="shared" si="1705"/>
        <v>-39.563473181702449</v>
      </c>
      <c r="AE3632">
        <f t="shared" si="1706"/>
        <v>6.983792172350789E-3</v>
      </c>
      <c r="AF3632">
        <f t="shared" si="1707"/>
        <v>-39.5564893895301</v>
      </c>
      <c r="AG3632">
        <f t="shared" si="1708"/>
        <v>120.91139481875609</v>
      </c>
    </row>
    <row r="3633" spans="3:33" x14ac:dyDescent="0.3">
      <c r="C3633">
        <v>45642.129166663144</v>
      </c>
      <c r="D3633">
        <f t="shared" si="1680"/>
        <v>45642.129166663144</v>
      </c>
      <c r="E3633">
        <f t="shared" si="1709"/>
        <v>15.129166666666128</v>
      </c>
      <c r="F3633">
        <f t="shared" si="1681"/>
        <v>2460660.6291666632</v>
      </c>
      <c r="G3633">
        <f t="shared" si="1682"/>
        <v>0.24957232489153069</v>
      </c>
      <c r="H3633">
        <f t="shared" si="1683"/>
        <v>265.26230324319476</v>
      </c>
      <c r="I3633">
        <f t="shared" si="1684"/>
        <v>9341.8957751890212</v>
      </c>
      <c r="J3633">
        <f t="shared" si="1685"/>
        <v>1.6698134836498579E-2</v>
      </c>
      <c r="K3633">
        <f t="shared" si="1686"/>
        <v>-0.60661225274572883</v>
      </c>
      <c r="L3633">
        <f t="shared" si="1687"/>
        <v>264.65569099044905</v>
      </c>
      <c r="M3633">
        <f t="shared" si="1688"/>
        <v>9341.2891629362748</v>
      </c>
      <c r="N3633">
        <f t="shared" si="1689"/>
        <v>0.98415712306829284</v>
      </c>
      <c r="O3633">
        <f t="shared" si="1690"/>
        <v>264.64980639449186</v>
      </c>
      <c r="P3633">
        <f t="shared" si="1691"/>
        <v>23.436045628623404</v>
      </c>
      <c r="Q3633">
        <f t="shared" si="1692"/>
        <v>23.438603506347423</v>
      </c>
      <c r="R3633">
        <f t="shared" si="1693"/>
        <v>-95.82818036940796</v>
      </c>
      <c r="S3633">
        <f t="shared" si="1694"/>
        <v>-23.330429900885836</v>
      </c>
      <c r="T3633">
        <f t="shared" si="1695"/>
        <v>4.3031932605484734E-2</v>
      </c>
      <c r="U3633">
        <f t="shared" si="1696"/>
        <v>4.3199643919994646</v>
      </c>
      <c r="V3633">
        <f t="shared" si="1697"/>
        <v>90.907179961241255</v>
      </c>
      <c r="W3633">
        <f t="shared" si="1698"/>
        <v>0.4970000247277781</v>
      </c>
      <c r="X3633">
        <f t="shared" si="1699"/>
        <v>0.24448008039099683</v>
      </c>
      <c r="Y3633">
        <f t="shared" si="1700"/>
        <v>0.74951996906455931</v>
      </c>
      <c r="Z3633">
        <f t="shared" si="1701"/>
        <v>727.25743968993004</v>
      </c>
      <c r="AA3633">
        <f t="shared" si="1702"/>
        <v>190.31996439122304</v>
      </c>
      <c r="AB3633">
        <f t="shared" si="1703"/>
        <v>-132.42000890219424</v>
      </c>
      <c r="AC3633">
        <f t="shared" si="1704"/>
        <v>128.27274175199406</v>
      </c>
      <c r="AD3633">
        <f t="shared" si="1705"/>
        <v>-38.272741751994062</v>
      </c>
      <c r="AE3633">
        <f t="shared" si="1706"/>
        <v>7.3132377553402766E-3</v>
      </c>
      <c r="AF3633">
        <f t="shared" si="1707"/>
        <v>-38.265428514238721</v>
      </c>
      <c r="AG3633">
        <f t="shared" si="1708"/>
        <v>120.29519542898964</v>
      </c>
    </row>
    <row r="3634" spans="3:33" x14ac:dyDescent="0.3">
      <c r="C3634">
        <v>45642.13333332981</v>
      </c>
      <c r="D3634">
        <f t="shared" si="1680"/>
        <v>45642.13333332981</v>
      </c>
      <c r="E3634">
        <f t="shared" si="1709"/>
        <v>15.133333333332795</v>
      </c>
      <c r="F3634">
        <f t="shared" si="1681"/>
        <v>2460660.63333333</v>
      </c>
      <c r="G3634">
        <f t="shared" si="1682"/>
        <v>0.24957243896865278</v>
      </c>
      <c r="H3634">
        <f t="shared" si="1683"/>
        <v>265.26641010742787</v>
      </c>
      <c r="I3634">
        <f t="shared" si="1684"/>
        <v>9341.8998818570653</v>
      </c>
      <c r="J3634">
        <f t="shared" si="1685"/>
        <v>1.6698134831695903E-2</v>
      </c>
      <c r="K3634">
        <f t="shared" si="1686"/>
        <v>-0.60647955199489756</v>
      </c>
      <c r="L3634">
        <f t="shared" si="1687"/>
        <v>264.65993055543299</v>
      </c>
      <c r="M3634">
        <f t="shared" si="1688"/>
        <v>9341.2934023050711</v>
      </c>
      <c r="N3634">
        <f t="shared" si="1689"/>
        <v>0.98415673912505197</v>
      </c>
      <c r="O3634">
        <f t="shared" si="1690"/>
        <v>264.6540459778679</v>
      </c>
      <c r="P3634">
        <f t="shared" si="1691"/>
        <v>23.436045627139926</v>
      </c>
      <c r="Q3634">
        <f t="shared" si="1692"/>
        <v>23.438603505265263</v>
      </c>
      <c r="R3634">
        <f t="shared" si="1693"/>
        <v>-95.823567036578467</v>
      </c>
      <c r="S3634">
        <f t="shared" si="1694"/>
        <v>-23.330601074997137</v>
      </c>
      <c r="T3634">
        <f t="shared" si="1695"/>
        <v>4.3031932601398135E-2</v>
      </c>
      <c r="U3634">
        <f t="shared" si="1696"/>
        <v>4.3179421961057116</v>
      </c>
      <c r="V3634">
        <f t="shared" si="1697"/>
        <v>90.907181130268114</v>
      </c>
      <c r="W3634">
        <f t="shared" si="1698"/>
        <v>0.49700142903048217</v>
      </c>
      <c r="X3634">
        <f t="shared" si="1699"/>
        <v>0.24448148144640408</v>
      </c>
      <c r="Y3634">
        <f t="shared" si="1700"/>
        <v>0.74952137661456031</v>
      </c>
      <c r="Z3634">
        <f t="shared" si="1701"/>
        <v>727.25744904214491</v>
      </c>
      <c r="AA3634">
        <f t="shared" si="1702"/>
        <v>196.31794219533185</v>
      </c>
      <c r="AB3634">
        <f t="shared" si="1703"/>
        <v>-130.92051445116704</v>
      </c>
      <c r="AC3634">
        <f t="shared" si="1704"/>
        <v>126.9741318038426</v>
      </c>
      <c r="AD3634">
        <f t="shared" si="1705"/>
        <v>-36.974131803842596</v>
      </c>
      <c r="AE3634">
        <f t="shared" si="1706"/>
        <v>7.6642456553023611E-3</v>
      </c>
      <c r="AF3634">
        <f t="shared" si="1707"/>
        <v>-36.966467558187297</v>
      </c>
      <c r="AG3634">
        <f t="shared" si="1708"/>
        <v>119.71738216086152</v>
      </c>
    </row>
    <row r="3635" spans="3:33" x14ac:dyDescent="0.3">
      <c r="C3635">
        <v>45642.137499996476</v>
      </c>
      <c r="D3635">
        <f t="shared" si="1680"/>
        <v>45642.137499996476</v>
      </c>
      <c r="E3635">
        <f t="shared" si="1709"/>
        <v>15.137499999999461</v>
      </c>
      <c r="F3635">
        <f t="shared" si="1681"/>
        <v>2460660.6374999965</v>
      </c>
      <c r="G3635">
        <f t="shared" si="1682"/>
        <v>0.24957255304576212</v>
      </c>
      <c r="H3635">
        <f t="shared" si="1683"/>
        <v>265.27051697120078</v>
      </c>
      <c r="I3635">
        <f t="shared" si="1684"/>
        <v>9341.9039885246548</v>
      </c>
      <c r="J3635">
        <f t="shared" si="1685"/>
        <v>1.6698134826893231E-2</v>
      </c>
      <c r="K3635">
        <f t="shared" si="1686"/>
        <v>-0.60634684795176519</v>
      </c>
      <c r="L3635">
        <f t="shared" si="1687"/>
        <v>264.66417012324899</v>
      </c>
      <c r="M3635">
        <f t="shared" si="1688"/>
        <v>9341.2976416767033</v>
      </c>
      <c r="N3635">
        <f t="shared" si="1689"/>
        <v>0.98415635526574297</v>
      </c>
      <c r="O3635">
        <f t="shared" si="1690"/>
        <v>264.65828556407592</v>
      </c>
      <c r="P3635">
        <f t="shared" si="1691"/>
        <v>23.436045625656451</v>
      </c>
      <c r="Q3635">
        <f t="shared" si="1692"/>
        <v>23.438603504183071</v>
      </c>
      <c r="R3635">
        <f t="shared" si="1693"/>
        <v>-95.818953688783139</v>
      </c>
      <c r="S3635">
        <f t="shared" si="1694"/>
        <v>-23.330772114140881</v>
      </c>
      <c r="T3635">
        <f t="shared" si="1695"/>
        <v>4.3031932597311411E-2</v>
      </c>
      <c r="U3635">
        <f t="shared" si="1696"/>
        <v>4.3159199409538171</v>
      </c>
      <c r="V3635">
        <f t="shared" si="1697"/>
        <v>90.907182298384313</v>
      </c>
      <c r="W3635">
        <f t="shared" si="1698"/>
        <v>0.49700283337433765</v>
      </c>
      <c r="X3635">
        <f t="shared" si="1699"/>
        <v>0.24448288254549233</v>
      </c>
      <c r="Y3635">
        <f t="shared" si="1700"/>
        <v>0.74952278420318297</v>
      </c>
      <c r="Z3635">
        <f t="shared" si="1701"/>
        <v>727.25745838707451</v>
      </c>
      <c r="AA3635">
        <f t="shared" si="1702"/>
        <v>202.31591994017799</v>
      </c>
      <c r="AB3635">
        <f t="shared" si="1703"/>
        <v>-129.4210200149555</v>
      </c>
      <c r="AC3635">
        <f t="shared" si="1704"/>
        <v>125.66826259015062</v>
      </c>
      <c r="AD3635">
        <f t="shared" si="1705"/>
        <v>-35.668262590150619</v>
      </c>
      <c r="AE3635">
        <f t="shared" si="1706"/>
        <v>8.0391979449203881E-3</v>
      </c>
      <c r="AF3635">
        <f t="shared" si="1707"/>
        <v>-35.660223392205701</v>
      </c>
      <c r="AG3635">
        <f t="shared" si="1708"/>
        <v>119.1756271611132</v>
      </c>
    </row>
    <row r="3636" spans="3:33" x14ac:dyDescent="0.3">
      <c r="C3636">
        <v>45642.141666663141</v>
      </c>
      <c r="D3636">
        <f t="shared" si="1680"/>
        <v>45642.141666663141</v>
      </c>
      <c r="E3636">
        <f t="shared" si="1709"/>
        <v>15.141666666666127</v>
      </c>
      <c r="F3636">
        <f t="shared" si="1681"/>
        <v>2460660.6416666633</v>
      </c>
      <c r="G3636">
        <f t="shared" si="1682"/>
        <v>0.2495726671228842</v>
      </c>
      <c r="H3636">
        <f t="shared" si="1683"/>
        <v>265.27462383543389</v>
      </c>
      <c r="I3636">
        <f t="shared" si="1684"/>
        <v>9341.908095192699</v>
      </c>
      <c r="J3636">
        <f t="shared" si="1685"/>
        <v>1.6698134822090555E-2</v>
      </c>
      <c r="K3636">
        <f t="shared" si="1686"/>
        <v>-0.60621414058768774</v>
      </c>
      <c r="L3636">
        <f t="shared" si="1687"/>
        <v>264.66840969484622</v>
      </c>
      <c r="M3636">
        <f t="shared" si="1688"/>
        <v>9341.3018810521116</v>
      </c>
      <c r="N3636">
        <f t="shared" si="1689"/>
        <v>0.98415597149028256</v>
      </c>
      <c r="O3636">
        <f t="shared" si="1690"/>
        <v>264.66252515406524</v>
      </c>
      <c r="P3636">
        <f t="shared" si="1691"/>
        <v>23.436045624172973</v>
      </c>
      <c r="Q3636">
        <f t="shared" si="1692"/>
        <v>23.438603503100833</v>
      </c>
      <c r="R3636">
        <f t="shared" si="1693"/>
        <v>-95.814340324998156</v>
      </c>
      <c r="S3636">
        <f t="shared" si="1694"/>
        <v>-23.330943018353597</v>
      </c>
      <c r="T3636">
        <f t="shared" si="1695"/>
        <v>4.303193259322452E-2</v>
      </c>
      <c r="U3636">
        <f t="shared" si="1696"/>
        <v>4.3138976261312507</v>
      </c>
      <c r="V3636">
        <f t="shared" si="1697"/>
        <v>90.90718346559008</v>
      </c>
      <c r="W3636">
        <f t="shared" si="1698"/>
        <v>0.49700423775963104</v>
      </c>
      <c r="X3636">
        <f t="shared" si="1699"/>
        <v>0.24448428368854747</v>
      </c>
      <c r="Y3636">
        <f t="shared" si="1700"/>
        <v>0.74952419183071461</v>
      </c>
      <c r="Z3636">
        <f t="shared" si="1701"/>
        <v>727.25746772472064</v>
      </c>
      <c r="AA3636">
        <f t="shared" si="1702"/>
        <v>208.31389762535764</v>
      </c>
      <c r="AB3636">
        <f t="shared" si="1703"/>
        <v>-127.92152559366059</v>
      </c>
      <c r="AC3636">
        <f t="shared" si="1704"/>
        <v>124.35570105622958</v>
      </c>
      <c r="AD3636">
        <f t="shared" si="1705"/>
        <v>-34.355701056229577</v>
      </c>
      <c r="AE3636">
        <f t="shared" si="1706"/>
        <v>8.4408648310347837E-3</v>
      </c>
      <c r="AF3636">
        <f t="shared" si="1707"/>
        <v>-34.34726019139854</v>
      </c>
      <c r="AG3636">
        <f t="shared" si="1708"/>
        <v>118.66779524848829</v>
      </c>
    </row>
    <row r="3637" spans="3:33" x14ac:dyDescent="0.3">
      <c r="C3637">
        <v>45642.145833329807</v>
      </c>
      <c r="D3637">
        <f t="shared" si="1680"/>
        <v>45642.145833329807</v>
      </c>
      <c r="E3637">
        <f t="shared" si="1709"/>
        <v>15.145833333332794</v>
      </c>
      <c r="F3637">
        <f t="shared" si="1681"/>
        <v>2460660.6458333298</v>
      </c>
      <c r="G3637">
        <f t="shared" si="1682"/>
        <v>0.24957278119999352</v>
      </c>
      <c r="H3637">
        <f t="shared" si="1683"/>
        <v>265.27873069920679</v>
      </c>
      <c r="I3637">
        <f t="shared" si="1684"/>
        <v>9341.9122018602866</v>
      </c>
      <c r="J3637">
        <f t="shared" si="1685"/>
        <v>1.6698134817287883E-2</v>
      </c>
      <c r="K3637">
        <f t="shared" si="1686"/>
        <v>-0.60608142993280023</v>
      </c>
      <c r="L3637">
        <f t="shared" si="1687"/>
        <v>264.67264926927396</v>
      </c>
      <c r="M3637">
        <f t="shared" si="1688"/>
        <v>9341.306120430354</v>
      </c>
      <c r="N3637">
        <f t="shared" si="1689"/>
        <v>0.98415558779875845</v>
      </c>
      <c r="O3637">
        <f t="shared" si="1690"/>
        <v>264.66676474688506</v>
      </c>
      <c r="P3637">
        <f t="shared" si="1691"/>
        <v>23.436045622689498</v>
      </c>
      <c r="Q3637">
        <f t="shared" si="1692"/>
        <v>23.438603502018562</v>
      </c>
      <c r="R3637">
        <f t="shared" si="1693"/>
        <v>-95.809726946267389</v>
      </c>
      <c r="S3637">
        <f t="shared" si="1694"/>
        <v>-23.331113787595193</v>
      </c>
      <c r="T3637">
        <f t="shared" si="1695"/>
        <v>4.3031932589137505E-2</v>
      </c>
      <c r="U3637">
        <f t="shared" si="1696"/>
        <v>4.3118752521288704</v>
      </c>
      <c r="V3637">
        <f t="shared" si="1697"/>
        <v>90.907184631885116</v>
      </c>
      <c r="W3637">
        <f t="shared" si="1698"/>
        <v>0.49700564218602161</v>
      </c>
      <c r="X3637">
        <f t="shared" si="1699"/>
        <v>0.24448568487522965</v>
      </c>
      <c r="Y3637">
        <f t="shared" si="1700"/>
        <v>0.74952559949681352</v>
      </c>
      <c r="Z3637">
        <f t="shared" si="1701"/>
        <v>727.25747705508093</v>
      </c>
      <c r="AA3637">
        <f t="shared" si="1702"/>
        <v>214.31187525135101</v>
      </c>
      <c r="AB3637">
        <f t="shared" si="1703"/>
        <v>-126.42203118716225</v>
      </c>
      <c r="AC3637">
        <f t="shared" si="1704"/>
        <v>123.03696727378674</v>
      </c>
      <c r="AD3637">
        <f t="shared" si="1705"/>
        <v>-33.036967273786743</v>
      </c>
      <c r="AE3637">
        <f t="shared" si="1706"/>
        <v>8.8724830258778541E-3</v>
      </c>
      <c r="AF3637">
        <f t="shared" si="1707"/>
        <v>-33.028094790760868</v>
      </c>
      <c r="AG3637">
        <f t="shared" si="1708"/>
        <v>118.19192837617317</v>
      </c>
    </row>
    <row r="3638" spans="3:33" x14ac:dyDescent="0.3">
      <c r="C3638">
        <v>45642.149999996473</v>
      </c>
      <c r="D3638">
        <f t="shared" si="1680"/>
        <v>45642.149999996473</v>
      </c>
      <c r="E3638">
        <f t="shared" si="1709"/>
        <v>15.14999999999946</v>
      </c>
      <c r="F3638">
        <f t="shared" si="1681"/>
        <v>2460660.6499999966</v>
      </c>
      <c r="G3638">
        <f t="shared" si="1682"/>
        <v>0.2495728952771156</v>
      </c>
      <c r="H3638">
        <f t="shared" si="1683"/>
        <v>265.28283756343808</v>
      </c>
      <c r="I3638">
        <f t="shared" si="1684"/>
        <v>9341.9163085283326</v>
      </c>
      <c r="J3638">
        <f t="shared" si="1685"/>
        <v>1.6698134812485207E-2</v>
      </c>
      <c r="K3638">
        <f t="shared" si="1686"/>
        <v>-0.60594871595829936</v>
      </c>
      <c r="L3638">
        <f t="shared" si="1687"/>
        <v>264.6768888474798</v>
      </c>
      <c r="M3638">
        <f t="shared" si="1688"/>
        <v>9341.3103598123744</v>
      </c>
      <c r="N3638">
        <f t="shared" si="1689"/>
        <v>0.98415520419108704</v>
      </c>
      <c r="O3638">
        <f t="shared" si="1690"/>
        <v>264.67100434348299</v>
      </c>
      <c r="P3638">
        <f t="shared" si="1691"/>
        <v>23.43604562120602</v>
      </c>
      <c r="Q3638">
        <f t="shared" si="1692"/>
        <v>23.438603500936249</v>
      </c>
      <c r="R3638">
        <f t="shared" si="1693"/>
        <v>-95.805113551568923</v>
      </c>
      <c r="S3638">
        <f t="shared" si="1694"/>
        <v>-23.331284421902048</v>
      </c>
      <c r="T3638">
        <f t="shared" si="1695"/>
        <v>4.303193258505033E-2</v>
      </c>
      <c r="U3638">
        <f t="shared" si="1696"/>
        <v>4.3098528185340665</v>
      </c>
      <c r="V3638">
        <f t="shared" si="1697"/>
        <v>90.907185797269634</v>
      </c>
      <c r="W3638">
        <f t="shared" si="1698"/>
        <v>0.4970070466537958</v>
      </c>
      <c r="X3638">
        <f t="shared" si="1699"/>
        <v>0.24448708610582459</v>
      </c>
      <c r="Y3638">
        <f t="shared" si="1700"/>
        <v>0.74952700720176701</v>
      </c>
      <c r="Z3638">
        <f t="shared" si="1701"/>
        <v>727.25748637815707</v>
      </c>
      <c r="AA3638">
        <f t="shared" si="1702"/>
        <v>220.30985281775429</v>
      </c>
      <c r="AB3638">
        <f t="shared" si="1703"/>
        <v>-124.92253679556143</v>
      </c>
      <c r="AC3638">
        <f t="shared" si="1704"/>
        <v>121.71253928471725</v>
      </c>
      <c r="AD3638">
        <f t="shared" si="1705"/>
        <v>-31.712539284717252</v>
      </c>
      <c r="AE3638">
        <f t="shared" si="1706"/>
        <v>9.337854508345577E-3</v>
      </c>
      <c r="AF3638">
        <f t="shared" si="1707"/>
        <v>-31.703201430208907</v>
      </c>
      <c r="AG3638">
        <f t="shared" si="1708"/>
        <v>117.74623128078179</v>
      </c>
    </row>
    <row r="3639" spans="3:33" x14ac:dyDescent="0.3">
      <c r="C3639">
        <v>45642.154166663138</v>
      </c>
      <c r="D3639">
        <f t="shared" si="1680"/>
        <v>45642.154166663138</v>
      </c>
      <c r="E3639">
        <f t="shared" si="1709"/>
        <v>15.154166666666127</v>
      </c>
      <c r="F3639">
        <f t="shared" si="1681"/>
        <v>2460660.6541666631</v>
      </c>
      <c r="G3639">
        <f t="shared" si="1682"/>
        <v>0.24957300935422494</v>
      </c>
      <c r="H3639">
        <f t="shared" si="1683"/>
        <v>265.28694442721098</v>
      </c>
      <c r="I3639">
        <f t="shared" si="1684"/>
        <v>9341.9204151959202</v>
      </c>
      <c r="J3639">
        <f t="shared" si="1685"/>
        <v>1.6698134807682535E-2</v>
      </c>
      <c r="K3639">
        <f t="shared" si="1686"/>
        <v>-0.60581599869447977</v>
      </c>
      <c r="L3639">
        <f t="shared" si="1687"/>
        <v>264.6811284285165</v>
      </c>
      <c r="M3639">
        <f t="shared" si="1688"/>
        <v>9341.3145991972251</v>
      </c>
      <c r="N3639">
        <f t="shared" si="1689"/>
        <v>0.98415482066735616</v>
      </c>
      <c r="O3639">
        <f t="shared" si="1690"/>
        <v>264.67524394291178</v>
      </c>
      <c r="P3639">
        <f t="shared" si="1691"/>
        <v>23.436045619722545</v>
      </c>
      <c r="Q3639">
        <f t="shared" si="1692"/>
        <v>23.438603499853905</v>
      </c>
      <c r="R3639">
        <f t="shared" si="1693"/>
        <v>-95.800500141942692</v>
      </c>
      <c r="S3639">
        <f t="shared" si="1694"/>
        <v>-23.331454921234297</v>
      </c>
      <c r="T3639">
        <f t="shared" si="1695"/>
        <v>4.3031932580963043E-2</v>
      </c>
      <c r="U3639">
        <f t="shared" si="1696"/>
        <v>4.3078303258371573</v>
      </c>
      <c r="V3639">
        <f t="shared" si="1697"/>
        <v>90.907186961743349</v>
      </c>
      <c r="W3639">
        <f t="shared" si="1698"/>
        <v>0.49700845116261311</v>
      </c>
      <c r="X3639">
        <f t="shared" si="1699"/>
        <v>0.24448848737999268</v>
      </c>
      <c r="Y3639">
        <f t="shared" si="1700"/>
        <v>0.74952841494523348</v>
      </c>
      <c r="Z3639">
        <f t="shared" si="1701"/>
        <v>727.25749569394679</v>
      </c>
      <c r="AA3639">
        <f t="shared" si="1702"/>
        <v>226.3078303250586</v>
      </c>
      <c r="AB3639">
        <f t="shared" si="1703"/>
        <v>-123.42304241873535</v>
      </c>
      <c r="AC3639">
        <f t="shared" si="1704"/>
        <v>120.38285742041666</v>
      </c>
      <c r="AD3639">
        <f t="shared" si="1705"/>
        <v>-30.382857420416656</v>
      </c>
      <c r="AE3639">
        <f t="shared" si="1706"/>
        <v>9.8414720526631867E-3</v>
      </c>
      <c r="AF3639">
        <f t="shared" si="1707"/>
        <v>-30.373015948363992</v>
      </c>
      <c r="AG3639">
        <f t="shared" si="1708"/>
        <v>117.32905829062446</v>
      </c>
    </row>
    <row r="3640" spans="3:33" x14ac:dyDescent="0.3">
      <c r="C3640">
        <v>45642.158333329804</v>
      </c>
      <c r="D3640">
        <f t="shared" si="1680"/>
        <v>45642.158333329804</v>
      </c>
      <c r="E3640">
        <f t="shared" si="1709"/>
        <v>15.158333333332793</v>
      </c>
      <c r="F3640">
        <f t="shared" si="1681"/>
        <v>2460660.6583333299</v>
      </c>
      <c r="G3640">
        <f t="shared" si="1682"/>
        <v>0.24957312343134702</v>
      </c>
      <c r="H3640">
        <f t="shared" si="1683"/>
        <v>265.29105129144409</v>
      </c>
      <c r="I3640">
        <f t="shared" si="1684"/>
        <v>9341.9245218639662</v>
      </c>
      <c r="J3640">
        <f t="shared" si="1685"/>
        <v>1.669813480287986E-2</v>
      </c>
      <c r="K3640">
        <f t="shared" si="1686"/>
        <v>-0.60568327811248379</v>
      </c>
      <c r="L3640">
        <f t="shared" si="1687"/>
        <v>264.68536801333158</v>
      </c>
      <c r="M3640">
        <f t="shared" si="1688"/>
        <v>9341.3188385858539</v>
      </c>
      <c r="N3640">
        <f t="shared" si="1689"/>
        <v>0.98415443722748208</v>
      </c>
      <c r="O3640">
        <f t="shared" si="1690"/>
        <v>264.67948354611895</v>
      </c>
      <c r="P3640">
        <f t="shared" si="1691"/>
        <v>23.436045618239067</v>
      </c>
      <c r="Q3640">
        <f t="shared" si="1692"/>
        <v>23.438603498771514</v>
      </c>
      <c r="R3640">
        <f t="shared" si="1693"/>
        <v>-95.795886716366923</v>
      </c>
      <c r="S3640">
        <f t="shared" si="1694"/>
        <v>-23.331625285628242</v>
      </c>
      <c r="T3640">
        <f t="shared" si="1695"/>
        <v>4.3031932576875577E-2</v>
      </c>
      <c r="U3640">
        <f t="shared" si="1696"/>
        <v>4.3058077736252791</v>
      </c>
      <c r="V3640">
        <f t="shared" si="1697"/>
        <v>90.907188125306476</v>
      </c>
      <c r="W3640">
        <f t="shared" si="1698"/>
        <v>0.49700985571276024</v>
      </c>
      <c r="X3640">
        <f t="shared" si="1699"/>
        <v>0.24448988869802002</v>
      </c>
      <c r="Y3640">
        <f t="shared" si="1700"/>
        <v>0.74952982272750046</v>
      </c>
      <c r="Z3640">
        <f t="shared" si="1701"/>
        <v>727.25750500245181</v>
      </c>
      <c r="AA3640">
        <f t="shared" si="1702"/>
        <v>232.30580777284558</v>
      </c>
      <c r="AB3640">
        <f t="shared" si="1703"/>
        <v>-121.9235480567886</v>
      </c>
      <c r="AC3640">
        <f t="shared" si="1704"/>
        <v>119.04832815817339</v>
      </c>
      <c r="AD3640">
        <f t="shared" si="1705"/>
        <v>-29.048328158173391</v>
      </c>
      <c r="AE3640">
        <f t="shared" si="1706"/>
        <v>1.0388680300704124E-2</v>
      </c>
      <c r="AF3640">
        <f t="shared" si="1707"/>
        <v>-29.037939477872687</v>
      </c>
      <c r="AG3640">
        <f t="shared" si="1708"/>
        <v>116.93890124824861</v>
      </c>
    </row>
    <row r="3641" spans="3:33" x14ac:dyDescent="0.3">
      <c r="C3641">
        <v>45642.16249999647</v>
      </c>
      <c r="D3641">
        <f t="shared" si="1680"/>
        <v>45642.16249999647</v>
      </c>
      <c r="E3641">
        <f t="shared" si="1709"/>
        <v>15.16249999999946</v>
      </c>
      <c r="F3641">
        <f t="shared" si="1681"/>
        <v>2460660.6624999964</v>
      </c>
      <c r="G3641">
        <f t="shared" si="1682"/>
        <v>0.24957323750845634</v>
      </c>
      <c r="H3641">
        <f t="shared" si="1683"/>
        <v>265.295158155217</v>
      </c>
      <c r="I3641">
        <f t="shared" si="1684"/>
        <v>9341.928628531552</v>
      </c>
      <c r="J3641">
        <f t="shared" si="1685"/>
        <v>1.6698134798077184E-2</v>
      </c>
      <c r="K3641">
        <f t="shared" si="1686"/>
        <v>-0.60555055424266013</v>
      </c>
      <c r="L3641">
        <f t="shared" si="1687"/>
        <v>264.68960760097434</v>
      </c>
      <c r="M3641">
        <f t="shared" si="1688"/>
        <v>9341.3230779773094</v>
      </c>
      <c r="N3641">
        <f t="shared" si="1689"/>
        <v>0.98415405387155341</v>
      </c>
      <c r="O3641">
        <f t="shared" si="1690"/>
        <v>264.68372315215379</v>
      </c>
      <c r="P3641">
        <f t="shared" si="1691"/>
        <v>23.436045616755592</v>
      </c>
      <c r="Q3641">
        <f t="shared" si="1692"/>
        <v>23.438603497689094</v>
      </c>
      <c r="R3641">
        <f t="shared" si="1693"/>
        <v>-95.791273275885345</v>
      </c>
      <c r="S3641">
        <f t="shared" si="1694"/>
        <v>-23.33179551504395</v>
      </c>
      <c r="T3641">
        <f t="shared" si="1695"/>
        <v>4.3031932572787986E-2</v>
      </c>
      <c r="U3641">
        <f t="shared" si="1696"/>
        <v>4.3037851623902625</v>
      </c>
      <c r="V3641">
        <f t="shared" si="1697"/>
        <v>90.907189287958687</v>
      </c>
      <c r="W3641">
        <f t="shared" si="1698"/>
        <v>0.4970112603038957</v>
      </c>
      <c r="X3641">
        <f t="shared" si="1699"/>
        <v>0.24449129005956599</v>
      </c>
      <c r="Y3641">
        <f t="shared" si="1700"/>
        <v>0.74953123054822535</v>
      </c>
      <c r="Z3641">
        <f t="shared" si="1701"/>
        <v>727.2575143036695</v>
      </c>
      <c r="AA3641">
        <f t="shared" si="1702"/>
        <v>238.30378516160999</v>
      </c>
      <c r="AB3641">
        <f t="shared" si="1703"/>
        <v>-120.4240537095975</v>
      </c>
      <c r="AC3641">
        <f t="shared" si="1704"/>
        <v>117.70932756694442</v>
      </c>
      <c r="AD3641">
        <f t="shared" si="1705"/>
        <v>-27.709327566944424</v>
      </c>
      <c r="AE3641">
        <f t="shared" si="1706"/>
        <v>1.0985884619043106E-2</v>
      </c>
      <c r="AF3641">
        <f t="shared" si="1707"/>
        <v>-27.698341682325381</v>
      </c>
      <c r="AG3641">
        <f t="shared" si="1708"/>
        <v>116.57437848733787</v>
      </c>
    </row>
    <row r="3642" spans="3:33" x14ac:dyDescent="0.3">
      <c r="C3642">
        <v>45642.166666663135</v>
      </c>
      <c r="D3642">
        <f t="shared" si="1680"/>
        <v>45642.166666663135</v>
      </c>
      <c r="E3642">
        <f t="shared" si="1709"/>
        <v>15.166666666666126</v>
      </c>
      <c r="F3642">
        <f t="shared" si="1681"/>
        <v>2460660.6666666633</v>
      </c>
      <c r="G3642">
        <f t="shared" si="1682"/>
        <v>0.24957335158557842</v>
      </c>
      <c r="H3642">
        <f t="shared" si="1683"/>
        <v>265.2992650194501</v>
      </c>
      <c r="I3642">
        <f t="shared" si="1684"/>
        <v>9341.932735199598</v>
      </c>
      <c r="J3642">
        <f t="shared" si="1685"/>
        <v>1.6698134793274512E-2</v>
      </c>
      <c r="K3642">
        <f t="shared" si="1686"/>
        <v>-0.60541782705604463</v>
      </c>
      <c r="L3642">
        <f t="shared" si="1687"/>
        <v>264.69384719239406</v>
      </c>
      <c r="M3642">
        <f t="shared" si="1688"/>
        <v>9341.3273173725429</v>
      </c>
      <c r="N3642">
        <f t="shared" si="1689"/>
        <v>0.98415367059948566</v>
      </c>
      <c r="O3642">
        <f t="shared" si="1690"/>
        <v>264.68796276196559</v>
      </c>
      <c r="P3642">
        <f t="shared" si="1691"/>
        <v>23.436045615272114</v>
      </c>
      <c r="Q3642">
        <f t="shared" si="1692"/>
        <v>23.438603496606628</v>
      </c>
      <c r="R3642">
        <f t="shared" si="1693"/>
        <v>-95.786659819474181</v>
      </c>
      <c r="S3642">
        <f t="shared" si="1694"/>
        <v>-23.331965609517745</v>
      </c>
      <c r="T3642">
        <f t="shared" si="1695"/>
        <v>4.3031932568700235E-2</v>
      </c>
      <c r="U3642">
        <f t="shared" si="1696"/>
        <v>4.301762491718141</v>
      </c>
      <c r="V3642">
        <f t="shared" si="1697"/>
        <v>90.907190449700266</v>
      </c>
      <c r="W3642">
        <f t="shared" si="1698"/>
        <v>0.49701266493630686</v>
      </c>
      <c r="X3642">
        <f t="shared" si="1699"/>
        <v>0.24449269146491726</v>
      </c>
      <c r="Y3642">
        <f t="shared" si="1700"/>
        <v>0.74953263840769646</v>
      </c>
      <c r="Z3642">
        <f t="shared" si="1701"/>
        <v>727.25752359760213</v>
      </c>
      <c r="AA3642">
        <f t="shared" si="1702"/>
        <v>244.30176249094075</v>
      </c>
      <c r="AB3642">
        <f t="shared" si="1703"/>
        <v>-118.92455937726481</v>
      </c>
      <c r="AC3642">
        <f t="shared" si="1704"/>
        <v>116.36620439176853</v>
      </c>
      <c r="AD3642">
        <f t="shared" si="1705"/>
        <v>-26.366204391768534</v>
      </c>
      <c r="AE3642">
        <f t="shared" si="1706"/>
        <v>1.1640825060358887E-2</v>
      </c>
      <c r="AF3642">
        <f t="shared" si="1707"/>
        <v>-26.354563566708176</v>
      </c>
      <c r="AG3642">
        <f t="shared" si="1708"/>
        <v>116.23422479974727</v>
      </c>
    </row>
    <row r="3643" spans="3:33" x14ac:dyDescent="0.3">
      <c r="C3643">
        <v>45642.170833329801</v>
      </c>
      <c r="D3643">
        <f t="shared" si="1680"/>
        <v>45642.170833329801</v>
      </c>
      <c r="E3643">
        <f t="shared" si="1709"/>
        <v>15.170833333332792</v>
      </c>
      <c r="F3643">
        <f t="shared" si="1681"/>
        <v>2460660.6708333297</v>
      </c>
      <c r="G3643">
        <f t="shared" si="1682"/>
        <v>0.24957346566268776</v>
      </c>
      <c r="H3643">
        <f t="shared" si="1683"/>
        <v>265.30337188322119</v>
      </c>
      <c r="I3643">
        <f t="shared" si="1684"/>
        <v>9341.9368418671838</v>
      </c>
      <c r="J3643">
        <f t="shared" si="1685"/>
        <v>1.6698134788471836E-2</v>
      </c>
      <c r="K3643">
        <f t="shared" si="1686"/>
        <v>-0.60528509658304042</v>
      </c>
      <c r="L3643">
        <f t="shared" si="1687"/>
        <v>264.69808678663816</v>
      </c>
      <c r="M3643">
        <f t="shared" si="1688"/>
        <v>9341.3315567706013</v>
      </c>
      <c r="N3643">
        <f t="shared" si="1689"/>
        <v>0.98415328741136754</v>
      </c>
      <c r="O3643">
        <f t="shared" si="1690"/>
        <v>264.69220237460183</v>
      </c>
      <c r="P3643">
        <f t="shared" si="1691"/>
        <v>23.436045613788639</v>
      </c>
      <c r="Q3643">
        <f t="shared" si="1692"/>
        <v>23.438603495524131</v>
      </c>
      <c r="R3643">
        <f t="shared" si="1693"/>
        <v>-95.782046348179207</v>
      </c>
      <c r="S3643">
        <f t="shared" si="1694"/>
        <v>-23.332135569009655</v>
      </c>
      <c r="T3643">
        <f t="shared" si="1695"/>
        <v>4.3031932564612373E-2</v>
      </c>
      <c r="U3643">
        <f t="shared" si="1696"/>
        <v>4.2997397621016269</v>
      </c>
      <c r="V3643">
        <f t="shared" si="1697"/>
        <v>90.907191610530859</v>
      </c>
      <c r="W3643">
        <f t="shared" si="1698"/>
        <v>0.49701406960965167</v>
      </c>
      <c r="X3643">
        <f t="shared" si="1699"/>
        <v>0.24449409291373259</v>
      </c>
      <c r="Y3643">
        <f t="shared" si="1700"/>
        <v>0.74953404630557074</v>
      </c>
      <c r="Z3643">
        <f t="shared" si="1701"/>
        <v>727.25753288424687</v>
      </c>
      <c r="AA3643">
        <f t="shared" si="1702"/>
        <v>250.29973976132169</v>
      </c>
      <c r="AB3643">
        <f t="shared" si="1703"/>
        <v>-117.42506505966958</v>
      </c>
      <c r="AC3643">
        <f t="shared" si="1704"/>
        <v>115.01928281776907</v>
      </c>
      <c r="AD3643">
        <f t="shared" si="1705"/>
        <v>-25.019282817769067</v>
      </c>
      <c r="AE3643">
        <f t="shared" si="1706"/>
        <v>1.2362940328763094E-2</v>
      </c>
      <c r="AF3643">
        <f t="shared" si="1707"/>
        <v>-25.006919877440303</v>
      </c>
      <c r="AG3643">
        <f t="shared" si="1708"/>
        <v>115.91728232337357</v>
      </c>
    </row>
    <row r="3644" spans="3:33" x14ac:dyDescent="0.3">
      <c r="C3644">
        <v>45642.174999996467</v>
      </c>
      <c r="D3644">
        <f t="shared" si="1680"/>
        <v>45642.174999996467</v>
      </c>
      <c r="E3644">
        <f t="shared" si="1709"/>
        <v>15.174999999999459</v>
      </c>
      <c r="F3644">
        <f t="shared" si="1681"/>
        <v>2460660.6749999966</v>
      </c>
      <c r="G3644">
        <f t="shared" si="1682"/>
        <v>0.24957357973980984</v>
      </c>
      <c r="H3644">
        <f t="shared" si="1683"/>
        <v>265.3074787474543</v>
      </c>
      <c r="I3644">
        <f t="shared" si="1684"/>
        <v>9341.9409485352317</v>
      </c>
      <c r="J3644">
        <f t="shared" si="1685"/>
        <v>1.6698134783669164E-2</v>
      </c>
      <c r="K3644">
        <f t="shared" si="1686"/>
        <v>-0.60515236279462892</v>
      </c>
      <c r="L3644">
        <f t="shared" si="1687"/>
        <v>264.70232638465967</v>
      </c>
      <c r="M3644">
        <f t="shared" si="1688"/>
        <v>9341.3357961724378</v>
      </c>
      <c r="N3644">
        <f t="shared" si="1689"/>
        <v>0.98415290430711477</v>
      </c>
      <c r="O3644">
        <f t="shared" si="1690"/>
        <v>264.69644199101543</v>
      </c>
      <c r="P3644">
        <f t="shared" si="1691"/>
        <v>23.436045612305161</v>
      </c>
      <c r="Q3644">
        <f t="shared" si="1692"/>
        <v>23.43860349444159</v>
      </c>
      <c r="R3644">
        <f t="shared" si="1693"/>
        <v>-95.777432860972723</v>
      </c>
      <c r="S3644">
        <f t="shared" si="1694"/>
        <v>-23.332305393556123</v>
      </c>
      <c r="T3644">
        <f t="shared" si="1695"/>
        <v>4.303193256052433E-2</v>
      </c>
      <c r="U3644">
        <f t="shared" si="1696"/>
        <v>4.2977169731252491</v>
      </c>
      <c r="V3644">
        <f t="shared" si="1697"/>
        <v>90.907192770450735</v>
      </c>
      <c r="W3644">
        <f t="shared" si="1698"/>
        <v>0.49701547432421855</v>
      </c>
      <c r="X3644">
        <f t="shared" si="1699"/>
        <v>0.24449549440629986</v>
      </c>
      <c r="Y3644">
        <f t="shared" si="1700"/>
        <v>0.7495354542421373</v>
      </c>
      <c r="Z3644">
        <f t="shared" si="1701"/>
        <v>727.25754216360588</v>
      </c>
      <c r="AA3644">
        <f t="shared" si="1702"/>
        <v>256.29771697234537</v>
      </c>
      <c r="AB3644">
        <f t="shared" si="1703"/>
        <v>-115.92557075691366</v>
      </c>
      <c r="AC3644">
        <f t="shared" si="1704"/>
        <v>113.66886495278294</v>
      </c>
      <c r="AD3644">
        <f t="shared" si="1705"/>
        <v>-23.66886495278294</v>
      </c>
      <c r="AE3644">
        <f t="shared" si="1706"/>
        <v>1.3163858170902749E-2</v>
      </c>
      <c r="AF3644">
        <f t="shared" si="1707"/>
        <v>-23.655701094612038</v>
      </c>
      <c r="AG3644">
        <f t="shared" si="1708"/>
        <v>115.62249228387969</v>
      </c>
    </row>
    <row r="3645" spans="3:33" x14ac:dyDescent="0.3">
      <c r="C3645">
        <v>45642.179166663132</v>
      </c>
      <c r="D3645">
        <f t="shared" si="1680"/>
        <v>45642.179166663132</v>
      </c>
      <c r="E3645">
        <f t="shared" si="1709"/>
        <v>15.179166666666125</v>
      </c>
      <c r="F3645">
        <f t="shared" si="1681"/>
        <v>2460660.679166663</v>
      </c>
      <c r="G3645">
        <f t="shared" si="1682"/>
        <v>0.24957369381691916</v>
      </c>
      <c r="H3645">
        <f t="shared" si="1683"/>
        <v>265.3115856112272</v>
      </c>
      <c r="I3645">
        <f t="shared" si="1684"/>
        <v>9341.9450552028193</v>
      </c>
      <c r="J3645">
        <f t="shared" si="1685"/>
        <v>1.6698134778866489E-2</v>
      </c>
      <c r="K3645">
        <f t="shared" si="1686"/>
        <v>-0.60501962572126722</v>
      </c>
      <c r="L3645">
        <f t="shared" si="1687"/>
        <v>264.70656598550596</v>
      </c>
      <c r="M3645">
        <f t="shared" si="1688"/>
        <v>9341.3400355770973</v>
      </c>
      <c r="N3645">
        <f t="shared" si="1689"/>
        <v>0.98415252128681563</v>
      </c>
      <c r="O3645">
        <f t="shared" si="1690"/>
        <v>264.70068161025381</v>
      </c>
      <c r="P3645">
        <f t="shared" si="1691"/>
        <v>23.436045610821687</v>
      </c>
      <c r="Q3645">
        <f t="shared" si="1692"/>
        <v>23.438603493359015</v>
      </c>
      <c r="R3645">
        <f t="shared" si="1693"/>
        <v>-95.772819358900449</v>
      </c>
      <c r="S3645">
        <f t="shared" si="1694"/>
        <v>-23.33247508311722</v>
      </c>
      <c r="T3645">
        <f t="shared" si="1695"/>
        <v>4.3031932556436163E-2</v>
      </c>
      <c r="U3645">
        <f t="shared" si="1696"/>
        <v>4.2956941252819743</v>
      </c>
      <c r="V3645">
        <f t="shared" si="1697"/>
        <v>90.907193929459552</v>
      </c>
      <c r="W3645">
        <f t="shared" si="1698"/>
        <v>0.4970168790796653</v>
      </c>
      <c r="X3645">
        <f t="shared" si="1699"/>
        <v>0.24449689594227764</v>
      </c>
      <c r="Y3645">
        <f t="shared" si="1700"/>
        <v>0.74953686221705296</v>
      </c>
      <c r="Z3645">
        <f t="shared" si="1701"/>
        <v>727.25755143567642</v>
      </c>
      <c r="AA3645">
        <f t="shared" si="1702"/>
        <v>262.29569412450292</v>
      </c>
      <c r="AB3645">
        <f t="shared" si="1703"/>
        <v>-114.42607646887427</v>
      </c>
      <c r="AC3645">
        <f t="shared" si="1704"/>
        <v>112.31523306039161</v>
      </c>
      <c r="AD3645">
        <f t="shared" si="1705"/>
        <v>-22.315233060391606</v>
      </c>
      <c r="AE3645">
        <f t="shared" si="1706"/>
        <v>1.4058066506029988E-2</v>
      </c>
      <c r="AF3645">
        <f t="shared" si="1707"/>
        <v>-22.301174993885574</v>
      </c>
      <c r="AG3645">
        <f t="shared" si="1708"/>
        <v>115.34888752302396</v>
      </c>
    </row>
    <row r="3646" spans="3:33" x14ac:dyDescent="0.3">
      <c r="C3646">
        <v>45642.183333329798</v>
      </c>
      <c r="D3646">
        <f t="shared" si="1680"/>
        <v>45642.183333329798</v>
      </c>
      <c r="E3646">
        <f t="shared" si="1709"/>
        <v>15.183333333332792</v>
      </c>
      <c r="F3646">
        <f t="shared" si="1681"/>
        <v>2460660.6833333299</v>
      </c>
      <c r="G3646">
        <f t="shared" si="1682"/>
        <v>0.24957380789404124</v>
      </c>
      <c r="H3646">
        <f t="shared" si="1683"/>
        <v>265.31569247546031</v>
      </c>
      <c r="I3646">
        <f t="shared" si="1684"/>
        <v>9341.9491618708635</v>
      </c>
      <c r="J3646">
        <f t="shared" si="1685"/>
        <v>1.6698134774063813E-2</v>
      </c>
      <c r="K3646">
        <f t="shared" si="1686"/>
        <v>-0.60488688533409363</v>
      </c>
      <c r="L3646">
        <f t="shared" si="1687"/>
        <v>264.7108055901262</v>
      </c>
      <c r="M3646">
        <f t="shared" si="1688"/>
        <v>9341.3442749855294</v>
      </c>
      <c r="N3646">
        <f t="shared" si="1689"/>
        <v>0.98415213835038695</v>
      </c>
      <c r="O3646">
        <f t="shared" si="1690"/>
        <v>264.70492123326619</v>
      </c>
      <c r="P3646">
        <f t="shared" si="1691"/>
        <v>23.436045609338208</v>
      </c>
      <c r="Q3646">
        <f t="shared" si="1692"/>
        <v>23.4386034922764</v>
      </c>
      <c r="R3646">
        <f t="shared" si="1693"/>
        <v>-95.768205840938833</v>
      </c>
      <c r="S3646">
        <f t="shared" si="1694"/>
        <v>-23.332644637729182</v>
      </c>
      <c r="T3646">
        <f t="shared" si="1695"/>
        <v>4.303193255234785E-2</v>
      </c>
      <c r="U3646">
        <f t="shared" si="1696"/>
        <v>4.2936712181582504</v>
      </c>
      <c r="V3646">
        <f t="shared" si="1697"/>
        <v>90.907195087557554</v>
      </c>
      <c r="W3646">
        <f t="shared" si="1698"/>
        <v>0.497018283876279</v>
      </c>
      <c r="X3646">
        <f t="shared" si="1699"/>
        <v>0.24449829752195246</v>
      </c>
      <c r="Y3646">
        <f t="shared" si="1700"/>
        <v>0.74953827023060549</v>
      </c>
      <c r="Z3646">
        <f t="shared" si="1701"/>
        <v>727.25756070046043</v>
      </c>
      <c r="AA3646">
        <f t="shared" si="1702"/>
        <v>268.2936712173796</v>
      </c>
      <c r="AB3646">
        <f t="shared" si="1703"/>
        <v>-112.9265821956551</v>
      </c>
      <c r="AC3646">
        <f t="shared" si="1704"/>
        <v>110.95865157423891</v>
      </c>
      <c r="AD3646">
        <f t="shared" si="1705"/>
        <v>-20.958651574238914</v>
      </c>
      <c r="AE3646">
        <f t="shared" si="1706"/>
        <v>1.5063848027030504E-2</v>
      </c>
      <c r="AF3646">
        <f t="shared" si="1707"/>
        <v>-20.943587726211884</v>
      </c>
      <c r="AG3646">
        <f t="shared" si="1708"/>
        <v>115.09558575160383</v>
      </c>
    </row>
    <row r="3647" spans="3:33" x14ac:dyDescent="0.3">
      <c r="C3647">
        <v>45642.187499996464</v>
      </c>
      <c r="D3647">
        <f t="shared" si="1680"/>
        <v>45642.187499996464</v>
      </c>
      <c r="E3647">
        <f t="shared" si="1709"/>
        <v>15.187499999999458</v>
      </c>
      <c r="F3647">
        <f t="shared" si="1681"/>
        <v>2460660.6874999963</v>
      </c>
      <c r="G3647">
        <f t="shared" si="1682"/>
        <v>0.24957392197115058</v>
      </c>
      <c r="H3647">
        <f t="shared" si="1683"/>
        <v>265.31979933923139</v>
      </c>
      <c r="I3647">
        <f t="shared" si="1684"/>
        <v>9341.9532685384511</v>
      </c>
      <c r="J3647">
        <f t="shared" si="1685"/>
        <v>1.6698134769261141E-2</v>
      </c>
      <c r="K3647">
        <f t="shared" si="1686"/>
        <v>-0.60475414166330355</v>
      </c>
      <c r="L3647">
        <f t="shared" si="1687"/>
        <v>264.71504519756809</v>
      </c>
      <c r="M3647">
        <f t="shared" si="1688"/>
        <v>9341.3485143967882</v>
      </c>
      <c r="N3647">
        <f t="shared" si="1689"/>
        <v>0.98415175549791556</v>
      </c>
      <c r="O3647">
        <f t="shared" si="1690"/>
        <v>264.70916085910017</v>
      </c>
      <c r="P3647">
        <f t="shared" si="1691"/>
        <v>23.436045607854734</v>
      </c>
      <c r="Q3647">
        <f t="shared" si="1692"/>
        <v>23.438603491193749</v>
      </c>
      <c r="R3647">
        <f t="shared" si="1693"/>
        <v>-95.763592308133312</v>
      </c>
      <c r="S3647">
        <f t="shared" si="1694"/>
        <v>-23.33281405735217</v>
      </c>
      <c r="T3647">
        <f t="shared" si="1695"/>
        <v>4.3031932548259398E-2</v>
      </c>
      <c r="U3647">
        <f t="shared" si="1696"/>
        <v>4.2916482522459516</v>
      </c>
      <c r="V3647">
        <f t="shared" si="1697"/>
        <v>90.907196244744441</v>
      </c>
      <c r="W3647">
        <f t="shared" si="1698"/>
        <v>0.49701968871371804</v>
      </c>
      <c r="X3647">
        <f t="shared" si="1699"/>
        <v>0.24449969914498348</v>
      </c>
      <c r="Y3647">
        <f t="shared" si="1700"/>
        <v>0.7495396782824526</v>
      </c>
      <c r="Z3647">
        <f t="shared" si="1701"/>
        <v>727.25756995795552</v>
      </c>
      <c r="AA3647">
        <f t="shared" si="1702"/>
        <v>274.29164825146654</v>
      </c>
      <c r="AB3647">
        <f t="shared" si="1703"/>
        <v>-111.42708793713336</v>
      </c>
      <c r="AC3647">
        <f t="shared" si="1704"/>
        <v>109.59936891814068</v>
      </c>
      <c r="AD3647">
        <f t="shared" si="1705"/>
        <v>-19.599368918140684</v>
      </c>
      <c r="AE3647">
        <f t="shared" si="1706"/>
        <v>1.6204607326145391E-2</v>
      </c>
      <c r="AF3647">
        <f t="shared" si="1707"/>
        <v>-19.583164310814539</v>
      </c>
      <c r="AG3647">
        <f t="shared" si="1708"/>
        <v>114.86178346684807</v>
      </c>
    </row>
    <row r="3648" spans="3:33" x14ac:dyDescent="0.3">
      <c r="C3648">
        <v>45642.19166666313</v>
      </c>
      <c r="D3648">
        <f t="shared" si="1680"/>
        <v>45642.19166666313</v>
      </c>
      <c r="E3648">
        <f t="shared" si="1709"/>
        <v>15.191666666666125</v>
      </c>
      <c r="F3648">
        <f t="shared" si="1681"/>
        <v>2460660.6916666632</v>
      </c>
      <c r="G3648">
        <f t="shared" si="1682"/>
        <v>0.24957403604827266</v>
      </c>
      <c r="H3648">
        <f t="shared" si="1683"/>
        <v>265.3239062034645</v>
      </c>
      <c r="I3648">
        <f t="shared" si="1684"/>
        <v>9341.9573752064971</v>
      </c>
      <c r="J3648">
        <f t="shared" si="1685"/>
        <v>1.6698134764458465E-2</v>
      </c>
      <c r="K3648">
        <f t="shared" si="1686"/>
        <v>-0.60462139468008613</v>
      </c>
      <c r="L3648">
        <f t="shared" si="1687"/>
        <v>264.71928480878444</v>
      </c>
      <c r="M3648">
        <f t="shared" si="1688"/>
        <v>9341.3527538118178</v>
      </c>
      <c r="N3648">
        <f t="shared" si="1689"/>
        <v>0.98415137272931907</v>
      </c>
      <c r="O3648">
        <f t="shared" si="1690"/>
        <v>264.7134004887086</v>
      </c>
      <c r="P3648">
        <f t="shared" si="1691"/>
        <v>23.436045606371255</v>
      </c>
      <c r="Q3648">
        <f t="shared" si="1692"/>
        <v>23.43860349011106</v>
      </c>
      <c r="R3648">
        <f t="shared" si="1693"/>
        <v>-95.758978759456426</v>
      </c>
      <c r="S3648">
        <f t="shared" si="1694"/>
        <v>-23.332983342022487</v>
      </c>
      <c r="T3648">
        <f t="shared" si="1695"/>
        <v>4.3031932544170794E-2</v>
      </c>
      <c r="U3648">
        <f t="shared" si="1696"/>
        <v>4.2896252271304176</v>
      </c>
      <c r="V3648">
        <f t="shared" si="1697"/>
        <v>90.907197401020426</v>
      </c>
      <c r="W3648">
        <f t="shared" si="1698"/>
        <v>0.49702109359227059</v>
      </c>
      <c r="X3648">
        <f t="shared" si="1699"/>
        <v>0.24450110081165832</v>
      </c>
      <c r="Y3648">
        <f t="shared" si="1700"/>
        <v>0.74954108637288286</v>
      </c>
      <c r="Z3648">
        <f t="shared" si="1701"/>
        <v>727.25757920816341</v>
      </c>
      <c r="AA3648">
        <f t="shared" si="1702"/>
        <v>280.28962522634902</v>
      </c>
      <c r="AB3648">
        <f t="shared" si="1703"/>
        <v>-109.92759369341275</v>
      </c>
      <c r="AC3648">
        <f t="shared" si="1704"/>
        <v>108.23761915652589</v>
      </c>
      <c r="AD3648">
        <f t="shared" si="1705"/>
        <v>-18.237619156525895</v>
      </c>
      <c r="AE3648">
        <f t="shared" si="1706"/>
        <v>1.7510797285968001E-2</v>
      </c>
      <c r="AF3648">
        <f t="shared" si="1707"/>
        <v>-18.220108359239926</v>
      </c>
      <c r="AG3648">
        <f t="shared" si="1708"/>
        <v>114.64675048037168</v>
      </c>
    </row>
    <row r="3649" spans="3:33" x14ac:dyDescent="0.3">
      <c r="C3649">
        <v>45642.195833329795</v>
      </c>
      <c r="D3649">
        <f t="shared" si="1680"/>
        <v>45642.195833329795</v>
      </c>
      <c r="E3649">
        <f t="shared" si="1709"/>
        <v>15.195833333332791</v>
      </c>
      <c r="F3649">
        <f t="shared" si="1681"/>
        <v>2460660.6958333296</v>
      </c>
      <c r="G3649">
        <f t="shared" si="1682"/>
        <v>0.24957415012538198</v>
      </c>
      <c r="H3649">
        <f t="shared" si="1683"/>
        <v>265.32801306723741</v>
      </c>
      <c r="I3649">
        <f t="shared" si="1684"/>
        <v>9341.9614818740829</v>
      </c>
      <c r="J3649">
        <f t="shared" si="1685"/>
        <v>1.6698134759655793E-2</v>
      </c>
      <c r="K3649">
        <f t="shared" si="1686"/>
        <v>-0.60448864441479633</v>
      </c>
      <c r="L3649">
        <f t="shared" si="1687"/>
        <v>264.72352442282261</v>
      </c>
      <c r="M3649">
        <f t="shared" si="1688"/>
        <v>9341.3569932296687</v>
      </c>
      <c r="N3649">
        <f t="shared" si="1689"/>
        <v>0.98415099004468454</v>
      </c>
      <c r="O3649">
        <f t="shared" si="1690"/>
        <v>264.71764012113891</v>
      </c>
      <c r="P3649">
        <f t="shared" si="1691"/>
        <v>23.436045604887781</v>
      </c>
      <c r="Q3649">
        <f t="shared" si="1692"/>
        <v>23.438603489028331</v>
      </c>
      <c r="R3649">
        <f t="shared" si="1693"/>
        <v>-95.754365195953824</v>
      </c>
      <c r="S3649">
        <f t="shared" si="1694"/>
        <v>-23.333152491700353</v>
      </c>
      <c r="T3649">
        <f t="shared" si="1695"/>
        <v>4.303193254008205E-2</v>
      </c>
      <c r="U3649">
        <f t="shared" si="1696"/>
        <v>4.2876021433042766</v>
      </c>
      <c r="V3649">
        <f t="shared" si="1697"/>
        <v>90.907198556385211</v>
      </c>
      <c r="W3649">
        <f t="shared" si="1698"/>
        <v>0.49702249851159425</v>
      </c>
      <c r="X3649">
        <f t="shared" si="1699"/>
        <v>0.2445025025216353</v>
      </c>
      <c r="Y3649">
        <f t="shared" si="1700"/>
        <v>0.74954249450155319</v>
      </c>
      <c r="Z3649">
        <f t="shared" si="1701"/>
        <v>727.25758845108169</v>
      </c>
      <c r="AA3649">
        <f t="shared" si="1702"/>
        <v>286.28760214252179</v>
      </c>
      <c r="AB3649">
        <f t="shared" si="1703"/>
        <v>-108.42809946436955</v>
      </c>
      <c r="AC3649">
        <f t="shared" si="1704"/>
        <v>106.87362349407164</v>
      </c>
      <c r="AD3649">
        <f t="shared" si="1705"/>
        <v>-16.873623494071637</v>
      </c>
      <c r="AE3649">
        <f t="shared" si="1706"/>
        <v>1.9022786060796153E-2</v>
      </c>
      <c r="AF3649">
        <f t="shared" si="1707"/>
        <v>-16.854600708010842</v>
      </c>
      <c r="AG3649">
        <f t="shared" si="1708"/>
        <v>114.44982500532319</v>
      </c>
    </row>
    <row r="3650" spans="3:33" x14ac:dyDescent="0.3">
      <c r="C3650">
        <v>45642.199999996461</v>
      </c>
      <c r="D3650">
        <f t="shared" ref="D3650:D3713" si="1710">C3650</f>
        <v>45642.199999996461</v>
      </c>
      <c r="E3650">
        <f t="shared" si="1709"/>
        <v>15.199999999999458</v>
      </c>
      <c r="F3650">
        <f t="shared" ref="F3650:F3713" si="1711">D3650+2415018.5-$B$5/24</f>
        <v>2460660.6999999965</v>
      </c>
      <c r="G3650">
        <f t="shared" ref="G3650:G3713" si="1712">(F3650-2451545)/36525</f>
        <v>0.24957426420250406</v>
      </c>
      <c r="H3650">
        <f t="shared" ref="H3650:H3713" si="1713">MOD(280.46646+G3650*(36000.76983 + G3650*0.0003032),360)</f>
        <v>265.33211993147052</v>
      </c>
      <c r="I3650">
        <f t="shared" ref="I3650:I3713" si="1714">357.52911+G3650*(35999.05029 - 0.0001537*G3650)</f>
        <v>9341.9655885421307</v>
      </c>
      <c r="J3650">
        <f t="shared" ref="J3650:J3713" si="1715">0.016708634-G3650*(0.000042037+0.0000001267*G3650)</f>
        <v>1.6698134754853117E-2</v>
      </c>
      <c r="K3650">
        <f t="shared" ref="K3650:K3713" si="1716">SIN(RADIANS(I3650))*(1.914602-G3650*(0.004817+0.000014*G3650))+SIN(RADIANS(2*I3650))*(0.019993-0.000101*G3650)+SIN(RADIANS(3*I3650))*0.000289</f>
        <v>-0.60435589083841157</v>
      </c>
      <c r="L3650">
        <f t="shared" ref="L3650:L3713" si="1717">H3650+K3650</f>
        <v>264.72776404063211</v>
      </c>
      <c r="M3650">
        <f t="shared" ref="M3650:M3713" si="1718">I3650+K3650</f>
        <v>9341.3612326512921</v>
      </c>
      <c r="N3650">
        <f t="shared" ref="N3650:N3713" si="1719">(1.000001018*(1-J3650*J3650))/(1+J3650*COS(RADIANS(M3650)))</f>
        <v>0.98415060744392857</v>
      </c>
      <c r="O3650">
        <f t="shared" ref="O3650:O3713" si="1720">L3650-0.00569-0.00478*SIN(RADIANS(125.04-1934.136*G3650))</f>
        <v>264.72187975734056</v>
      </c>
      <c r="P3650">
        <f t="shared" ref="P3650:P3713" si="1721">23+(26+((21.448-G3650*(46.815+G3650*(0.00059-G3650*0.001813))))/60)/60</f>
        <v>23.436045603404303</v>
      </c>
      <c r="Q3650">
        <f t="shared" ref="Q3650:Q3713" si="1722">P3650+0.00256*COS(RADIANS(125.04-1934.136*G3650))</f>
        <v>23.438603487945564</v>
      </c>
      <c r="R3650">
        <f t="shared" ref="R3650:R3713" si="1723">DEGREES(ATAN2(COS(RADIANS(O3650)),COS(RADIANS(Q3650))*SIN(RADIANS(O3650))))</f>
        <v>-95.749751616601685</v>
      </c>
      <c r="S3650">
        <f t="shared" ref="S3650:S3713" si="1724">DEGREES(ASIN(SIN(RADIANS(Q3650))*SIN(RADIANS(O3650))))</f>
        <v>-23.333321506421878</v>
      </c>
      <c r="T3650">
        <f t="shared" ref="T3650:T3713" si="1725">TAN(RADIANS(Q3650/2))*TAN(RADIANS(Q3650/2))</f>
        <v>4.3031932535993161E-2</v>
      </c>
      <c r="U3650">
        <f t="shared" ref="U3650:U3713" si="1726">4*DEGREES(T3650*SIN(2*RADIANS(H3650))-2*J3650*SIN(RADIANS(I3650))+4*J3650*T3650*SIN(RADIANS(I3650))*COS(2*RADIANS(H3650))-0.5*T3650*T3650*SIN(4*RADIANS(H3650))-1.25*J3650*J3650*SIN(2*RADIANS(I3650)))</f>
        <v>4.2855790003532217</v>
      </c>
      <c r="V3650">
        <f t="shared" ref="V3650:V3713" si="1727">DEGREES(ACOS(COS(RADIANS(90.833))/(COS(RADIANS($B$3))*COS(RADIANS(S3650)))-TAN(RADIANS($B$3))*TAN(RADIANS(S3650))))</f>
        <v>90.907199710839038</v>
      </c>
      <c r="W3650">
        <f t="shared" ref="W3650:W3713" si="1728">(720-4*$B$4-U3650+$B$5*60)/1440</f>
        <v>0.49702390347197695</v>
      </c>
      <c r="X3650">
        <f t="shared" ref="X3650:X3713" si="1729">W3650-V3650*4/1440</f>
        <v>0.24450390427520186</v>
      </c>
      <c r="Y3650">
        <f t="shared" ref="Y3650:Y3713" si="1730">W3650+V3650*4/1440</f>
        <v>0.74954390266875204</v>
      </c>
      <c r="Z3650">
        <f t="shared" ref="Z3650:Z3713" si="1731">8*V3650</f>
        <v>727.2575976867123</v>
      </c>
      <c r="AA3650">
        <f t="shared" ref="AA3650:AA3713" si="1732">MOD(E3650*1440+U3650+4*$B$4-60*$B$5,1440)</f>
        <v>292.28557899957013</v>
      </c>
      <c r="AB3650">
        <f t="shared" ref="AB3650:AB3713" si="1733">IF(AA3650/4&lt;0,AA3650/4+180,AA3650/4-180)</f>
        <v>-106.92860525010747</v>
      </c>
      <c r="AC3650">
        <f t="shared" ref="AC3650:AC3713" si="1734">DEGREES(ACOS(SIN(RADIANS($B$3))*SIN(RADIANS(S3650))+COS(RADIANS($B$3))*COS(RADIANS(S3650))*COS(RADIANS(AB3650))))</f>
        <v>105.5075916441811</v>
      </c>
      <c r="AD3650">
        <f t="shared" ref="AD3650:AD3713" si="1735">90-AC3650</f>
        <v>-15.507591644181105</v>
      </c>
      <c r="AE3650">
        <f t="shared" ref="AE3650:AE3713" si="1736">IF(AD3650&gt;85,0,IF(AD3650&gt;5,58.1/TAN(RADIANS(AD3650))-0.07/POWER(TAN(RADIANS(AD3650)),3)+0.000086/POWER(TAN(RADIANS(AD3650)),5),IF(AD3650&gt;-0.575,1735+AD3650*(-518.2+AD3650*(103.4+AD3650*(-12.79+AD3650*0.711))),-20.772/TAN(RADIANS(AD3650)))))/3600</f>
        <v>2.0795247841707904E-2</v>
      </c>
      <c r="AF3650">
        <f t="shared" ref="AF3650:AF3713" si="1737">AD3650+AE3650</f>
        <v>-15.486796396339397</v>
      </c>
      <c r="AG3650">
        <f t="shared" ref="AG3650:AG3713" si="1738">IF(AB3650&gt;0,MOD(DEGREES(ACOS(((SIN(RADIANS($B$3))*COS(RADIANS(AC3650)))-SIN(RADIANS(S3650)))/(COS(RADIANS($B$3))*SIN(RADIANS(AC3650)))))+180,360),MOD(540-DEGREES(ACOS(((SIN(RADIANS($B$3))*COS(RADIANS(AC3650)))-SIN(RADIANS(S3650)))/(COS(RADIANS($B$3))*SIN(RADIANS(AC3650))))),360))</f>
        <v>114.27040925769234</v>
      </c>
    </row>
    <row r="3651" spans="3:33" x14ac:dyDescent="0.3">
      <c r="C3651">
        <v>45642.204166663127</v>
      </c>
      <c r="D3651">
        <f t="shared" si="1710"/>
        <v>45642.204166663127</v>
      </c>
      <c r="E3651">
        <f t="shared" ref="E3651:E3714" si="1739">E3650+0.1/24</f>
        <v>15.204166666666124</v>
      </c>
      <c r="F3651">
        <f t="shared" si="1711"/>
        <v>2460660.7041666633</v>
      </c>
      <c r="G3651">
        <f t="shared" si="1712"/>
        <v>0.24957437827962614</v>
      </c>
      <c r="H3651">
        <f t="shared" si="1713"/>
        <v>265.3362267957018</v>
      </c>
      <c r="I3651">
        <f t="shared" si="1714"/>
        <v>9341.9696952101749</v>
      </c>
      <c r="J3651">
        <f t="shared" si="1715"/>
        <v>1.6698134750050442E-2</v>
      </c>
      <c r="K3651">
        <f t="shared" si="1716"/>
        <v>-0.60422313396665328</v>
      </c>
      <c r="L3651">
        <f t="shared" si="1717"/>
        <v>264.73200366173518</v>
      </c>
      <c r="M3651">
        <f t="shared" si="1718"/>
        <v>9341.3654720762079</v>
      </c>
      <c r="N3651">
        <f t="shared" si="1719"/>
        <v>0.9841502249270967</v>
      </c>
      <c r="O3651">
        <f t="shared" si="1720"/>
        <v>264.72611939683571</v>
      </c>
      <c r="P3651">
        <f t="shared" si="1721"/>
        <v>23.436045601920828</v>
      </c>
      <c r="Q3651">
        <f t="shared" si="1722"/>
        <v>23.438603486862764</v>
      </c>
      <c r="R3651">
        <f t="shared" si="1723"/>
        <v>-95.745138021929066</v>
      </c>
      <c r="S3651">
        <f t="shared" si="1724"/>
        <v>-23.333490386166261</v>
      </c>
      <c r="T3651">
        <f t="shared" si="1725"/>
        <v>4.3031932531904155E-2</v>
      </c>
      <c r="U3651">
        <f t="shared" si="1726"/>
        <v>4.2835557985441914</v>
      </c>
      <c r="V3651">
        <f t="shared" si="1727"/>
        <v>90.907200864381721</v>
      </c>
      <c r="W3651">
        <f t="shared" si="1728"/>
        <v>0.49702530847323323</v>
      </c>
      <c r="X3651">
        <f t="shared" si="1729"/>
        <v>0.24450530607217291</v>
      </c>
      <c r="Y3651">
        <f t="shared" si="1730"/>
        <v>0.74954531087429355</v>
      </c>
      <c r="Z3651">
        <f t="shared" si="1731"/>
        <v>727.25760691505377</v>
      </c>
      <c r="AA3651">
        <f t="shared" si="1732"/>
        <v>298.28355579776326</v>
      </c>
      <c r="AB3651">
        <f t="shared" si="1733"/>
        <v>-105.42911105055919</v>
      </c>
      <c r="AC3651">
        <f t="shared" si="1734"/>
        <v>104.13972308089232</v>
      </c>
      <c r="AD3651">
        <f t="shared" si="1735"/>
        <v>-14.139723080892324</v>
      </c>
      <c r="AE3651">
        <f t="shared" si="1736"/>
        <v>2.2904114030208231E-2</v>
      </c>
      <c r="AF3651">
        <f t="shared" si="1737"/>
        <v>-14.116818966862116</v>
      </c>
      <c r="AG3651">
        <f t="shared" si="1738"/>
        <v>114.10796552930617</v>
      </c>
    </row>
    <row r="3652" spans="3:33" x14ac:dyDescent="0.3">
      <c r="C3652">
        <v>45642.208333329792</v>
      </c>
      <c r="D3652">
        <f t="shared" si="1710"/>
        <v>45642.208333329792</v>
      </c>
      <c r="E3652">
        <f t="shared" si="1739"/>
        <v>15.20833333333279</v>
      </c>
      <c r="F3652">
        <f t="shared" si="1711"/>
        <v>2460660.7083333298</v>
      </c>
      <c r="G3652">
        <f t="shared" si="1712"/>
        <v>0.24957449235673548</v>
      </c>
      <c r="H3652">
        <f t="shared" si="1713"/>
        <v>265.34033365947471</v>
      </c>
      <c r="I3652">
        <f t="shared" si="1714"/>
        <v>9341.9738018777625</v>
      </c>
      <c r="J3652">
        <f t="shared" si="1715"/>
        <v>1.669813474524777E-2</v>
      </c>
      <c r="K3652">
        <f t="shared" si="1716"/>
        <v>-0.60409037381487596</v>
      </c>
      <c r="L3652">
        <f t="shared" si="1717"/>
        <v>264.73624328565984</v>
      </c>
      <c r="M3652">
        <f t="shared" si="1718"/>
        <v>9341.3697115039467</v>
      </c>
      <c r="N3652">
        <f t="shared" si="1719"/>
        <v>0.9841498424942331</v>
      </c>
      <c r="O3652">
        <f t="shared" si="1720"/>
        <v>264.73035903915252</v>
      </c>
      <c r="P3652">
        <f t="shared" si="1721"/>
        <v>23.43604560043735</v>
      </c>
      <c r="Q3652">
        <f t="shared" si="1722"/>
        <v>23.438603485779918</v>
      </c>
      <c r="R3652">
        <f t="shared" si="1723"/>
        <v>-95.740524412458825</v>
      </c>
      <c r="S3652">
        <f t="shared" si="1724"/>
        <v>-23.333659130912938</v>
      </c>
      <c r="T3652">
        <f t="shared" si="1725"/>
        <v>4.3031932527814967E-2</v>
      </c>
      <c r="U3652">
        <f t="shared" si="1726"/>
        <v>4.2815325381406675</v>
      </c>
      <c r="V3652">
        <f t="shared" si="1727"/>
        <v>90.907202017013091</v>
      </c>
      <c r="W3652">
        <f t="shared" si="1728"/>
        <v>0.49702671351518007</v>
      </c>
      <c r="X3652">
        <f t="shared" si="1729"/>
        <v>0.24450670791236595</v>
      </c>
      <c r="Y3652">
        <f t="shared" si="1730"/>
        <v>0.7495467191179942</v>
      </c>
      <c r="Z3652">
        <f t="shared" si="1731"/>
        <v>727.25761613610473</v>
      </c>
      <c r="AA3652">
        <f t="shared" si="1732"/>
        <v>304.28153253735945</v>
      </c>
      <c r="AB3652">
        <f t="shared" si="1733"/>
        <v>-103.92961686566014</v>
      </c>
      <c r="AC3652">
        <f t="shared" si="1734"/>
        <v>102.77020818979891</v>
      </c>
      <c r="AD3652">
        <f t="shared" si="1735"/>
        <v>-12.770208189798907</v>
      </c>
      <c r="AE3652">
        <f t="shared" si="1736"/>
        <v>2.5458014166932635E-2</v>
      </c>
      <c r="AF3652">
        <f t="shared" si="1737"/>
        <v>-12.744750175631975</v>
      </c>
      <c r="AG3652">
        <f t="shared" si="1738"/>
        <v>113.9620126958028</v>
      </c>
    </row>
    <row r="3653" spans="3:33" x14ac:dyDescent="0.3">
      <c r="C3653">
        <v>45642.212499996458</v>
      </c>
      <c r="D3653">
        <f t="shared" si="1710"/>
        <v>45642.212499996458</v>
      </c>
      <c r="E3653">
        <f t="shared" si="1739"/>
        <v>15.212499999999457</v>
      </c>
      <c r="F3653">
        <f t="shared" si="1711"/>
        <v>2460660.7124999966</v>
      </c>
      <c r="G3653">
        <f t="shared" si="1712"/>
        <v>0.24957460643385757</v>
      </c>
      <c r="H3653">
        <f t="shared" si="1713"/>
        <v>265.34444052370782</v>
      </c>
      <c r="I3653">
        <f t="shared" si="1714"/>
        <v>9341.9779085458085</v>
      </c>
      <c r="J3653">
        <f t="shared" si="1715"/>
        <v>1.6698134740445094E-2</v>
      </c>
      <c r="K3653">
        <f t="shared" si="1716"/>
        <v>-0.60395761035426554</v>
      </c>
      <c r="L3653">
        <f t="shared" si="1717"/>
        <v>264.74048291335356</v>
      </c>
      <c r="M3653">
        <f t="shared" si="1718"/>
        <v>9341.3739509354546</v>
      </c>
      <c r="N3653">
        <f t="shared" si="1719"/>
        <v>0.98414946014525473</v>
      </c>
      <c r="O3653">
        <f t="shared" si="1720"/>
        <v>264.73459868523838</v>
      </c>
      <c r="P3653">
        <f t="shared" si="1721"/>
        <v>23.436045598953875</v>
      </c>
      <c r="Q3653">
        <f t="shared" si="1722"/>
        <v>23.43860348469704</v>
      </c>
      <c r="R3653">
        <f t="shared" si="1723"/>
        <v>-95.735910787169146</v>
      </c>
      <c r="S3653">
        <f t="shared" si="1724"/>
        <v>-23.333827740697902</v>
      </c>
      <c r="T3653">
        <f t="shared" si="1725"/>
        <v>4.3031932523725648E-2</v>
      </c>
      <c r="U3653">
        <f t="shared" si="1726"/>
        <v>4.2795092187298716</v>
      </c>
      <c r="V3653">
        <f t="shared" si="1727"/>
        <v>90.907203168733375</v>
      </c>
      <c r="W3653">
        <f t="shared" si="1728"/>
        <v>0.49702811859810425</v>
      </c>
      <c r="X3653">
        <f t="shared" si="1729"/>
        <v>0.24450810979606707</v>
      </c>
      <c r="Y3653">
        <f t="shared" si="1730"/>
        <v>0.74954812740014143</v>
      </c>
      <c r="Z3653">
        <f t="shared" si="1731"/>
        <v>727.257625349867</v>
      </c>
      <c r="AA3653">
        <f t="shared" si="1732"/>
        <v>310.27950921794763</v>
      </c>
      <c r="AB3653">
        <f t="shared" si="1733"/>
        <v>-102.43012269551309</v>
      </c>
      <c r="AC3653">
        <f t="shared" si="1734"/>
        <v>101.39922933033004</v>
      </c>
      <c r="AD3653">
        <f t="shared" si="1735"/>
        <v>-11.399229330330044</v>
      </c>
      <c r="AE3653">
        <f t="shared" si="1736"/>
        <v>2.8617997922736005E-2</v>
      </c>
      <c r="AF3653">
        <f t="shared" si="1737"/>
        <v>-11.370611332407309</v>
      </c>
      <c r="AG3653">
        <f t="shared" si="1738"/>
        <v>113.83212312587028</v>
      </c>
    </row>
    <row r="3654" spans="3:33" x14ac:dyDescent="0.3">
      <c r="C3654">
        <v>45642.216666663124</v>
      </c>
      <c r="D3654">
        <f t="shared" si="1710"/>
        <v>45642.216666663124</v>
      </c>
      <c r="E3654">
        <f t="shared" si="1739"/>
        <v>15.216666666666123</v>
      </c>
      <c r="F3654">
        <f t="shared" si="1711"/>
        <v>2460660.7166666631</v>
      </c>
      <c r="G3654">
        <f t="shared" si="1712"/>
        <v>0.24957472051096688</v>
      </c>
      <c r="H3654">
        <f t="shared" si="1713"/>
        <v>265.34854738748072</v>
      </c>
      <c r="I3654">
        <f t="shared" si="1714"/>
        <v>9341.9820152133962</v>
      </c>
      <c r="J3654">
        <f t="shared" si="1715"/>
        <v>1.6698134735642422E-2</v>
      </c>
      <c r="K3654">
        <f t="shared" si="1716"/>
        <v>-0.60382484361512756</v>
      </c>
      <c r="L3654">
        <f t="shared" si="1717"/>
        <v>264.74472254386558</v>
      </c>
      <c r="M3654">
        <f t="shared" si="1718"/>
        <v>9341.3781903697818</v>
      </c>
      <c r="N3654">
        <f t="shared" si="1719"/>
        <v>0.98414907788024919</v>
      </c>
      <c r="O3654">
        <f t="shared" si="1720"/>
        <v>264.73883833414249</v>
      </c>
      <c r="P3654">
        <f t="shared" si="1721"/>
        <v>23.436045597470397</v>
      </c>
      <c r="Q3654">
        <f t="shared" si="1722"/>
        <v>23.438603483614123</v>
      </c>
      <c r="R3654">
        <f t="shared" si="1723"/>
        <v>-95.731297147103959</v>
      </c>
      <c r="S3654">
        <f t="shared" si="1724"/>
        <v>-23.333996215481566</v>
      </c>
      <c r="T3654">
        <f t="shared" si="1725"/>
        <v>4.3031932519636204E-2</v>
      </c>
      <c r="U3654">
        <f t="shared" si="1726"/>
        <v>4.2774858408035934</v>
      </c>
      <c r="V3654">
        <f t="shared" si="1727"/>
        <v>90.907204319542288</v>
      </c>
      <c r="W3654">
        <f t="shared" si="1728"/>
        <v>0.49702952372166415</v>
      </c>
      <c r="X3654">
        <f t="shared" si="1729"/>
        <v>0.24450951172293556</v>
      </c>
      <c r="Y3654">
        <f t="shared" si="1730"/>
        <v>0.74954953572039273</v>
      </c>
      <c r="Z3654">
        <f t="shared" si="1731"/>
        <v>727.2576345563383</v>
      </c>
      <c r="AA3654">
        <f t="shared" si="1732"/>
        <v>316.27748584002256</v>
      </c>
      <c r="AB3654">
        <f t="shared" si="1733"/>
        <v>-100.93062853999436</v>
      </c>
      <c r="AC3654">
        <f t="shared" si="1734"/>
        <v>100.02696182043437</v>
      </c>
      <c r="AD3654">
        <f t="shared" si="1735"/>
        <v>-10.026961820434366</v>
      </c>
      <c r="AE3654">
        <f t="shared" si="1736"/>
        <v>3.2633490278649493E-2</v>
      </c>
      <c r="AF3654">
        <f t="shared" si="1737"/>
        <v>-9.9943283301557155</v>
      </c>
      <c r="AG3654">
        <f t="shared" si="1738"/>
        <v>113.71791996187176</v>
      </c>
    </row>
    <row r="3655" spans="3:33" x14ac:dyDescent="0.3">
      <c r="C3655">
        <v>45642.220833329789</v>
      </c>
      <c r="D3655">
        <f t="shared" si="1710"/>
        <v>45642.220833329789</v>
      </c>
      <c r="E3655">
        <f t="shared" si="1739"/>
        <v>15.22083333333279</v>
      </c>
      <c r="F3655">
        <f t="shared" si="1711"/>
        <v>2460660.7208333299</v>
      </c>
      <c r="G3655">
        <f t="shared" si="1712"/>
        <v>0.24957483458808896</v>
      </c>
      <c r="H3655">
        <f t="shared" si="1713"/>
        <v>265.35265425171201</v>
      </c>
      <c r="I3655">
        <f t="shared" si="1714"/>
        <v>9341.9861218814422</v>
      </c>
      <c r="J3655">
        <f t="shared" si="1715"/>
        <v>1.6698134730839746E-2</v>
      </c>
      <c r="K3655">
        <f t="shared" si="1716"/>
        <v>-0.60369207356859411</v>
      </c>
      <c r="L3655">
        <f t="shared" si="1717"/>
        <v>264.74896217814342</v>
      </c>
      <c r="M3655">
        <f t="shared" si="1718"/>
        <v>9341.3824298078744</v>
      </c>
      <c r="N3655">
        <f t="shared" si="1719"/>
        <v>0.98414869569913344</v>
      </c>
      <c r="O3655">
        <f t="shared" si="1720"/>
        <v>264.74307798681247</v>
      </c>
      <c r="P3655">
        <f t="shared" si="1721"/>
        <v>23.436045595986922</v>
      </c>
      <c r="Q3655">
        <f t="shared" si="1722"/>
        <v>23.438603482531168</v>
      </c>
      <c r="R3655">
        <f t="shared" si="1723"/>
        <v>-95.726683491241232</v>
      </c>
      <c r="S3655">
        <f t="shared" si="1724"/>
        <v>-23.334164555299846</v>
      </c>
      <c r="T3655">
        <f t="shared" si="1725"/>
        <v>4.30319325155466E-2</v>
      </c>
      <c r="U3655">
        <f t="shared" si="1726"/>
        <v>4.2754624039488149</v>
      </c>
      <c r="V3655">
        <f t="shared" si="1727"/>
        <v>90.907205469440029</v>
      </c>
      <c r="W3655">
        <f t="shared" si="1728"/>
        <v>0.49703092888614664</v>
      </c>
      <c r="X3655">
        <f t="shared" si="1729"/>
        <v>0.24451091369325767</v>
      </c>
      <c r="Y3655">
        <f t="shared" si="1730"/>
        <v>0.74955094407903555</v>
      </c>
      <c r="Z3655">
        <f t="shared" si="1731"/>
        <v>727.25764375552023</v>
      </c>
      <c r="AA3655">
        <f t="shared" si="1732"/>
        <v>322.27546240316588</v>
      </c>
      <c r="AB3655">
        <f t="shared" si="1733"/>
        <v>-99.431134399208531</v>
      </c>
      <c r="AC3655">
        <f t="shared" si="1734"/>
        <v>98.653574855315469</v>
      </c>
      <c r="AD3655">
        <f t="shared" si="1735"/>
        <v>-8.653574855315469</v>
      </c>
      <c r="AE3655">
        <f t="shared" si="1736"/>
        <v>3.7912546742436048E-2</v>
      </c>
      <c r="AF3655">
        <f t="shared" si="1737"/>
        <v>-8.6156623085730324</v>
      </c>
      <c r="AG3655">
        <f t="shared" si="1738"/>
        <v>113.61907474635075</v>
      </c>
    </row>
    <row r="3656" spans="3:33" x14ac:dyDescent="0.3">
      <c r="C3656">
        <v>45642.224999996455</v>
      </c>
      <c r="D3656">
        <f t="shared" si="1710"/>
        <v>45642.224999996455</v>
      </c>
      <c r="E3656">
        <f t="shared" si="1739"/>
        <v>15.224999999999456</v>
      </c>
      <c r="F3656">
        <f t="shared" si="1711"/>
        <v>2460660.7249999964</v>
      </c>
      <c r="G3656">
        <f t="shared" si="1712"/>
        <v>0.2495749486651983</v>
      </c>
      <c r="H3656">
        <f t="shared" si="1713"/>
        <v>265.35676111548491</v>
      </c>
      <c r="I3656">
        <f t="shared" si="1714"/>
        <v>9341.990228549028</v>
      </c>
      <c r="J3656">
        <f t="shared" si="1715"/>
        <v>1.6698134726037074E-2</v>
      </c>
      <c r="K3656">
        <f t="shared" si="1716"/>
        <v>-0.60355930024502513</v>
      </c>
      <c r="L3656">
        <f t="shared" si="1717"/>
        <v>264.75320181523989</v>
      </c>
      <c r="M3656">
        <f t="shared" si="1718"/>
        <v>9341.3866692487827</v>
      </c>
      <c r="N3656">
        <f t="shared" si="1719"/>
        <v>0.98414831360199517</v>
      </c>
      <c r="O3656">
        <f t="shared" si="1720"/>
        <v>264.74731764230108</v>
      </c>
      <c r="P3656">
        <f t="shared" si="1721"/>
        <v>23.436045594503444</v>
      </c>
      <c r="Q3656">
        <f t="shared" si="1722"/>
        <v>23.438603481448173</v>
      </c>
      <c r="R3656">
        <f t="shared" si="1723"/>
        <v>-95.722069820621073</v>
      </c>
      <c r="S3656">
        <f t="shared" si="1724"/>
        <v>-23.334332760113373</v>
      </c>
      <c r="T3656">
        <f t="shared" si="1725"/>
        <v>4.3031932511456844E-2</v>
      </c>
      <c r="U3656">
        <f t="shared" si="1726"/>
        <v>4.2734389086562956</v>
      </c>
      <c r="V3656">
        <f t="shared" si="1727"/>
        <v>90.907206618426315</v>
      </c>
      <c r="W3656">
        <f t="shared" si="1728"/>
        <v>0.49703233409121089</v>
      </c>
      <c r="X3656">
        <f t="shared" si="1729"/>
        <v>0.24451231570669335</v>
      </c>
      <c r="Y3656">
        <f t="shared" si="1730"/>
        <v>0.74955235247572838</v>
      </c>
      <c r="Z3656">
        <f t="shared" si="1731"/>
        <v>727.25765294741052</v>
      </c>
      <c r="AA3656">
        <f t="shared" si="1732"/>
        <v>328.27343890787233</v>
      </c>
      <c r="AB3656">
        <f t="shared" si="1733"/>
        <v>-97.931640273031917</v>
      </c>
      <c r="AC3656">
        <f t="shared" si="1734"/>
        <v>97.279232368105539</v>
      </c>
      <c r="AD3656">
        <f t="shared" si="1735"/>
        <v>-7.2792323681055393</v>
      </c>
      <c r="AE3656">
        <f t="shared" si="1736"/>
        <v>4.5171800081071009E-2</v>
      </c>
      <c r="AF3656">
        <f t="shared" si="1737"/>
        <v>-7.2340605680244687</v>
      </c>
      <c r="AG3656">
        <f t="shared" si="1738"/>
        <v>113.53530537087994</v>
      </c>
    </row>
    <row r="3657" spans="3:33" x14ac:dyDescent="0.3">
      <c r="C3657">
        <v>45642.229166663121</v>
      </c>
      <c r="D3657">
        <f t="shared" si="1710"/>
        <v>45642.229166663121</v>
      </c>
      <c r="E3657">
        <f t="shared" si="1739"/>
        <v>15.229166666666123</v>
      </c>
      <c r="F3657">
        <f t="shared" si="1711"/>
        <v>2460660.7291666633</v>
      </c>
      <c r="G3657">
        <f t="shared" si="1712"/>
        <v>0.24957506274232039</v>
      </c>
      <c r="H3657">
        <f t="shared" si="1713"/>
        <v>265.36086797971802</v>
      </c>
      <c r="I3657">
        <f t="shared" si="1714"/>
        <v>9341.9943352170758</v>
      </c>
      <c r="J3657">
        <f t="shared" si="1715"/>
        <v>1.6698134721234398E-2</v>
      </c>
      <c r="K3657">
        <f t="shared" si="1716"/>
        <v>-0.60342652361539306</v>
      </c>
      <c r="L3657">
        <f t="shared" si="1717"/>
        <v>264.75744145610264</v>
      </c>
      <c r="M3657">
        <f t="shared" si="1718"/>
        <v>9341.39090869346</v>
      </c>
      <c r="N3657">
        <f t="shared" si="1719"/>
        <v>0.98414793158875036</v>
      </c>
      <c r="O3657">
        <f t="shared" si="1720"/>
        <v>264.75155730155598</v>
      </c>
      <c r="P3657">
        <f t="shared" si="1721"/>
        <v>23.436045593019969</v>
      </c>
      <c r="Q3657">
        <f t="shared" si="1722"/>
        <v>23.438603480365146</v>
      </c>
      <c r="R3657">
        <f t="shared" si="1723"/>
        <v>-95.71745613422145</v>
      </c>
      <c r="S3657">
        <f t="shared" si="1724"/>
        <v>-23.334500829958014</v>
      </c>
      <c r="T3657">
        <f t="shared" si="1725"/>
        <v>4.3031932507366977E-2</v>
      </c>
      <c r="U3657">
        <f t="shared" si="1726"/>
        <v>4.2714153545122944</v>
      </c>
      <c r="V3657">
        <f t="shared" si="1727"/>
        <v>90.907207766501372</v>
      </c>
      <c r="W3657">
        <f t="shared" si="1728"/>
        <v>0.49703373933714423</v>
      </c>
      <c r="X3657">
        <f t="shared" si="1729"/>
        <v>0.24451371776352931</v>
      </c>
      <c r="Y3657">
        <f t="shared" si="1730"/>
        <v>0.7495537609107592</v>
      </c>
      <c r="Z3657">
        <f t="shared" si="1731"/>
        <v>727.25766213201098</v>
      </c>
      <c r="AA3657">
        <f t="shared" si="1732"/>
        <v>334.27141535373084</v>
      </c>
      <c r="AB3657">
        <f t="shared" si="1733"/>
        <v>-96.432146161567289</v>
      </c>
      <c r="AC3657">
        <f t="shared" si="1734"/>
        <v>95.904093842716279</v>
      </c>
      <c r="AD3657">
        <f t="shared" si="1735"/>
        <v>-5.9040938427162786</v>
      </c>
      <c r="AE3657">
        <f t="shared" si="1736"/>
        <v>5.5796145142775359E-2</v>
      </c>
      <c r="AF3657">
        <f t="shared" si="1737"/>
        <v>-5.8482976975735035</v>
      </c>
      <c r="AG3657">
        <f t="shared" si="1738"/>
        <v>113.46637432833177</v>
      </c>
    </row>
    <row r="3658" spans="3:33" x14ac:dyDescent="0.3">
      <c r="C3658">
        <v>45642.233333329787</v>
      </c>
      <c r="D3658">
        <f t="shared" si="1710"/>
        <v>45642.233333329787</v>
      </c>
      <c r="E3658">
        <f t="shared" si="1739"/>
        <v>15.233333333332789</v>
      </c>
      <c r="F3658">
        <f t="shared" si="1711"/>
        <v>2460660.7333333297</v>
      </c>
      <c r="G3658">
        <f t="shared" si="1712"/>
        <v>0.2495751768194297</v>
      </c>
      <c r="H3658">
        <f t="shared" si="1713"/>
        <v>265.36497484349093</v>
      </c>
      <c r="I3658">
        <f t="shared" si="1714"/>
        <v>9341.9984418846598</v>
      </c>
      <c r="J3658">
        <f t="shared" si="1715"/>
        <v>1.6698134716431723E-2</v>
      </c>
      <c r="K3658">
        <f t="shared" si="1716"/>
        <v>-0.60329374371032285</v>
      </c>
      <c r="L3658">
        <f t="shared" si="1717"/>
        <v>264.76168109978062</v>
      </c>
      <c r="M3658">
        <f t="shared" si="1718"/>
        <v>9341.3951481409495</v>
      </c>
      <c r="N3658">
        <f t="shared" si="1719"/>
        <v>0.98414754965948736</v>
      </c>
      <c r="O3658">
        <f t="shared" si="1720"/>
        <v>264.7557969636261</v>
      </c>
      <c r="P3658">
        <f t="shared" si="1721"/>
        <v>23.436045591536491</v>
      </c>
      <c r="Q3658">
        <f t="shared" si="1722"/>
        <v>23.438603479282072</v>
      </c>
      <c r="R3658">
        <f t="shared" si="1723"/>
        <v>-95.712842433086493</v>
      </c>
      <c r="S3658">
        <f t="shared" si="1724"/>
        <v>-23.334668764794298</v>
      </c>
      <c r="T3658">
        <f t="shared" si="1725"/>
        <v>4.3031932503276922E-2</v>
      </c>
      <c r="U3658">
        <f t="shared" si="1726"/>
        <v>4.269391742010062</v>
      </c>
      <c r="V3658">
        <f t="shared" si="1727"/>
        <v>90.907208913664874</v>
      </c>
      <c r="W3658">
        <f t="shared" si="1728"/>
        <v>0.49703514462360415</v>
      </c>
      <c r="X3658">
        <f t="shared" si="1729"/>
        <v>0.24451511986342395</v>
      </c>
      <c r="Y3658">
        <f t="shared" si="1730"/>
        <v>0.7495551693837843</v>
      </c>
      <c r="Z3658">
        <f t="shared" si="1731"/>
        <v>727.25767130931899</v>
      </c>
      <c r="AA3658">
        <f t="shared" si="1732"/>
        <v>340.2693917412289</v>
      </c>
      <c r="AB3658">
        <f t="shared" si="1733"/>
        <v>-94.932652064692775</v>
      </c>
      <c r="AC3658">
        <f t="shared" si="1734"/>
        <v>94.528315085176189</v>
      </c>
      <c r="AD3658">
        <f t="shared" si="1735"/>
        <v>-4.5283150851761889</v>
      </c>
      <c r="AE3658">
        <f t="shared" si="1736"/>
        <v>7.285447485278139E-2</v>
      </c>
      <c r="AF3658">
        <f t="shared" si="1737"/>
        <v>-4.4554606103234073</v>
      </c>
      <c r="AG3658">
        <f t="shared" si="1738"/>
        <v>113.4120872510976</v>
      </c>
    </row>
    <row r="3659" spans="3:33" x14ac:dyDescent="0.3">
      <c r="C3659">
        <v>45642.237499996452</v>
      </c>
      <c r="D3659">
        <f t="shared" si="1710"/>
        <v>45642.237499996452</v>
      </c>
      <c r="E3659">
        <f t="shared" si="1739"/>
        <v>15.237499999999455</v>
      </c>
      <c r="F3659">
        <f t="shared" si="1711"/>
        <v>2460660.7374999966</v>
      </c>
      <c r="G3659">
        <f t="shared" si="1712"/>
        <v>0.24957529089655178</v>
      </c>
      <c r="H3659">
        <f t="shared" si="1713"/>
        <v>265.36908170772222</v>
      </c>
      <c r="I3659">
        <f t="shared" si="1714"/>
        <v>9342.0025485527076</v>
      </c>
      <c r="J3659">
        <f t="shared" si="1715"/>
        <v>1.6698134711629051E-2</v>
      </c>
      <c r="K3659">
        <f t="shared" si="1716"/>
        <v>-0.60316096050046952</v>
      </c>
      <c r="L3659">
        <f t="shared" si="1717"/>
        <v>264.76592074722174</v>
      </c>
      <c r="M3659">
        <f t="shared" si="1718"/>
        <v>9341.3993875922079</v>
      </c>
      <c r="N3659">
        <f t="shared" si="1719"/>
        <v>0.98414716781412226</v>
      </c>
      <c r="O3659">
        <f t="shared" si="1720"/>
        <v>264.76003662945936</v>
      </c>
      <c r="P3659">
        <f t="shared" si="1721"/>
        <v>23.436045590053016</v>
      </c>
      <c r="Q3659">
        <f t="shared" si="1722"/>
        <v>23.438603478198967</v>
      </c>
      <c r="R3659">
        <f t="shared" si="1723"/>
        <v>-95.708228716194029</v>
      </c>
      <c r="S3659">
        <f t="shared" si="1724"/>
        <v>-23.334836564658048</v>
      </c>
      <c r="T3659">
        <f t="shared" si="1725"/>
        <v>4.3031932499186763E-2</v>
      </c>
      <c r="U3659">
        <f t="shared" si="1726"/>
        <v>4.2673680707344737</v>
      </c>
      <c r="V3659">
        <f t="shared" si="1727"/>
        <v>90.907210059917077</v>
      </c>
      <c r="W3659">
        <f t="shared" si="1728"/>
        <v>0.49703654995087881</v>
      </c>
      <c r="X3659">
        <f t="shared" si="1729"/>
        <v>0.24451652200666474</v>
      </c>
      <c r="Y3659">
        <f t="shared" si="1730"/>
        <v>0.74955657789509289</v>
      </c>
      <c r="Z3659">
        <f t="shared" si="1731"/>
        <v>727.25768047933661</v>
      </c>
      <c r="AA3659">
        <f t="shared" si="1732"/>
        <v>346.26736806994813</v>
      </c>
      <c r="AB3659">
        <f t="shared" si="1733"/>
        <v>-93.433157982512967</v>
      </c>
      <c r="AC3659">
        <f t="shared" si="1734"/>
        <v>93.152048962431337</v>
      </c>
      <c r="AD3659">
        <f t="shared" si="1735"/>
        <v>-3.152048962431337</v>
      </c>
      <c r="AE3659">
        <f t="shared" si="1736"/>
        <v>0.10477726314599216</v>
      </c>
      <c r="AF3659">
        <f t="shared" si="1737"/>
        <v>-3.047271699285345</v>
      </c>
      <c r="AG3659">
        <f t="shared" si="1738"/>
        <v>113.37229172198846</v>
      </c>
    </row>
    <row r="3660" spans="3:33" x14ac:dyDescent="0.3">
      <c r="C3660">
        <v>45642.241666663118</v>
      </c>
      <c r="D3660">
        <f t="shared" si="1710"/>
        <v>45642.241666663118</v>
      </c>
      <c r="E3660">
        <f t="shared" si="1739"/>
        <v>15.241666666666122</v>
      </c>
      <c r="F3660">
        <f t="shared" si="1711"/>
        <v>2460660.741666663</v>
      </c>
      <c r="G3660">
        <f t="shared" si="1712"/>
        <v>0.24957540497366112</v>
      </c>
      <c r="H3660">
        <f t="shared" si="1713"/>
        <v>265.37318857149694</v>
      </c>
      <c r="I3660">
        <f t="shared" si="1714"/>
        <v>9342.0066552202952</v>
      </c>
      <c r="J3660">
        <f t="shared" si="1715"/>
        <v>1.6698134706826375E-2</v>
      </c>
      <c r="K3660">
        <f t="shared" si="1716"/>
        <v>-0.60302817401656472</v>
      </c>
      <c r="L3660">
        <f t="shared" si="1717"/>
        <v>264.77016039748037</v>
      </c>
      <c r="M3660">
        <f t="shared" si="1718"/>
        <v>9341.4036270462784</v>
      </c>
      <c r="N3660">
        <f t="shared" si="1719"/>
        <v>0.98414678605274308</v>
      </c>
      <c r="O3660">
        <f t="shared" si="1720"/>
        <v>264.76427629811013</v>
      </c>
      <c r="P3660">
        <f t="shared" si="1721"/>
        <v>23.436045588569538</v>
      </c>
      <c r="Q3660">
        <f t="shared" si="1722"/>
        <v>23.438603477115823</v>
      </c>
      <c r="R3660">
        <f t="shared" si="1723"/>
        <v>-95.703614984582259</v>
      </c>
      <c r="S3660">
        <f t="shared" si="1724"/>
        <v>-23.335004229510073</v>
      </c>
      <c r="T3660">
        <f t="shared" si="1725"/>
        <v>4.3031932495096452E-2</v>
      </c>
      <c r="U3660">
        <f t="shared" si="1726"/>
        <v>4.2653443411772871</v>
      </c>
      <c r="V3660">
        <f t="shared" si="1727"/>
        <v>90.907211205257667</v>
      </c>
      <c r="W3660">
        <f t="shared" si="1728"/>
        <v>0.49703795531862688</v>
      </c>
      <c r="X3660">
        <f t="shared" si="1729"/>
        <v>0.24451792419291113</v>
      </c>
      <c r="Y3660">
        <f t="shared" si="1730"/>
        <v>0.74955798644434268</v>
      </c>
      <c r="Z3660">
        <f t="shared" si="1731"/>
        <v>727.25768964206134</v>
      </c>
      <c r="AA3660">
        <f t="shared" si="1732"/>
        <v>352.26534434039058</v>
      </c>
      <c r="AB3660">
        <f t="shared" si="1733"/>
        <v>-91.933663914902354</v>
      </c>
      <c r="AC3660">
        <f t="shared" si="1734"/>
        <v>91.775446113869933</v>
      </c>
      <c r="AD3660">
        <f t="shared" si="1735"/>
        <v>-1.7754461138699327</v>
      </c>
      <c r="AE3660">
        <f t="shared" si="1736"/>
        <v>0.18614523049280582</v>
      </c>
      <c r="AF3660">
        <f t="shared" si="1737"/>
        <v>-1.5893008833771269</v>
      </c>
      <c r="AG3660">
        <f t="shared" si="1738"/>
        <v>113.34687634577284</v>
      </c>
    </row>
    <row r="3661" spans="3:33" x14ac:dyDescent="0.3">
      <c r="C3661">
        <v>45642.245833329784</v>
      </c>
      <c r="D3661">
        <f t="shared" si="1710"/>
        <v>45642.245833329784</v>
      </c>
      <c r="E3661">
        <f t="shared" si="1739"/>
        <v>15.245833333332788</v>
      </c>
      <c r="F3661">
        <f t="shared" si="1711"/>
        <v>2460660.7458333299</v>
      </c>
      <c r="G3661">
        <f t="shared" si="1712"/>
        <v>0.24957551905078321</v>
      </c>
      <c r="H3661">
        <f t="shared" si="1713"/>
        <v>265.37729543572823</v>
      </c>
      <c r="I3661">
        <f t="shared" si="1714"/>
        <v>9342.0107618883412</v>
      </c>
      <c r="J3661">
        <f t="shared" si="1715"/>
        <v>1.6698134702023699E-2</v>
      </c>
      <c r="K3661">
        <f t="shared" si="1716"/>
        <v>-0.60289538422947275</v>
      </c>
      <c r="L3661">
        <f t="shared" si="1717"/>
        <v>264.77440005149873</v>
      </c>
      <c r="M3661">
        <f t="shared" si="1718"/>
        <v>9341.4078665041125</v>
      </c>
      <c r="N3661">
        <f t="shared" si="1719"/>
        <v>0.98414640437526646</v>
      </c>
      <c r="O3661">
        <f t="shared" si="1720"/>
        <v>264.76851597052064</v>
      </c>
      <c r="P3661">
        <f t="shared" si="1721"/>
        <v>23.436045587086063</v>
      </c>
      <c r="Q3661">
        <f t="shared" si="1722"/>
        <v>23.43860347603264</v>
      </c>
      <c r="R3661">
        <f t="shared" si="1723"/>
        <v>-95.699001237235038</v>
      </c>
      <c r="S3661">
        <f t="shared" si="1724"/>
        <v>-23.335171759385911</v>
      </c>
      <c r="T3661">
        <f t="shared" si="1725"/>
        <v>4.3031932491005988E-2</v>
      </c>
      <c r="U3661">
        <f t="shared" si="1726"/>
        <v>4.2633205529262019</v>
      </c>
      <c r="V3661">
        <f t="shared" si="1727"/>
        <v>90.907212349686858</v>
      </c>
      <c r="W3661">
        <f t="shared" si="1728"/>
        <v>0.49703936072713462</v>
      </c>
      <c r="X3661">
        <f t="shared" si="1729"/>
        <v>0.24451932642244889</v>
      </c>
      <c r="Y3661">
        <f t="shared" si="1730"/>
        <v>0.74955939503182034</v>
      </c>
      <c r="Z3661">
        <f t="shared" si="1731"/>
        <v>727.25769879749487</v>
      </c>
      <c r="AA3661">
        <f t="shared" si="1732"/>
        <v>358.26332055214152</v>
      </c>
      <c r="AB3661">
        <f t="shared" si="1733"/>
        <v>-90.434169861964619</v>
      </c>
      <c r="AC3661">
        <f t="shared" si="1734"/>
        <v>90.398655643742387</v>
      </c>
      <c r="AD3661">
        <f t="shared" si="1735"/>
        <v>-0.39865564374238716</v>
      </c>
      <c r="AE3661">
        <f t="shared" si="1736"/>
        <v>0.54412350802323828</v>
      </c>
      <c r="AF3661">
        <f t="shared" si="1737"/>
        <v>0.14546786428085112</v>
      </c>
      <c r="AG3661">
        <f t="shared" si="1738"/>
        <v>113.33577007317103</v>
      </c>
    </row>
    <row r="3662" spans="3:33" x14ac:dyDescent="0.3">
      <c r="C3662">
        <v>45642.249999996449</v>
      </c>
      <c r="D3662">
        <f t="shared" si="1710"/>
        <v>45642.249999996449</v>
      </c>
      <c r="E3662">
        <f t="shared" si="1739"/>
        <v>15.249999999999455</v>
      </c>
      <c r="F3662">
        <f t="shared" si="1711"/>
        <v>2460660.7499999963</v>
      </c>
      <c r="G3662">
        <f t="shared" si="1712"/>
        <v>0.24957563312789252</v>
      </c>
      <c r="H3662">
        <f t="shared" si="1713"/>
        <v>265.38140229950113</v>
      </c>
      <c r="I3662">
        <f t="shared" si="1714"/>
        <v>9342.014868555927</v>
      </c>
      <c r="J3662">
        <f t="shared" si="1715"/>
        <v>1.6698134697221027E-2</v>
      </c>
      <c r="K3662">
        <f t="shared" si="1716"/>
        <v>-0.6027625911697686</v>
      </c>
      <c r="L3662">
        <f t="shared" si="1717"/>
        <v>264.77863970833135</v>
      </c>
      <c r="M3662">
        <f t="shared" si="1718"/>
        <v>9341.4121059647568</v>
      </c>
      <c r="N3662">
        <f t="shared" si="1719"/>
        <v>0.98414602278178021</v>
      </c>
      <c r="O3662">
        <f t="shared" si="1720"/>
        <v>264.77275564574541</v>
      </c>
      <c r="P3662">
        <f t="shared" si="1721"/>
        <v>23.436045585602585</v>
      </c>
      <c r="Q3662">
        <f t="shared" si="1722"/>
        <v>23.438603474949417</v>
      </c>
      <c r="R3662">
        <f t="shared" si="1723"/>
        <v>-95.694387475190567</v>
      </c>
      <c r="S3662">
        <f t="shared" si="1724"/>
        <v>-23.335339154246455</v>
      </c>
      <c r="T3662">
        <f t="shared" si="1725"/>
        <v>4.3031932486915378E-2</v>
      </c>
      <c r="U3662">
        <f t="shared" si="1726"/>
        <v>4.2612967064723639</v>
      </c>
      <c r="V3662">
        <f t="shared" si="1727"/>
        <v>90.907213493204367</v>
      </c>
      <c r="W3662">
        <f t="shared" si="1728"/>
        <v>0.49704076617606091</v>
      </c>
      <c r="X3662">
        <f t="shared" si="1729"/>
        <v>0.24452072869493768</v>
      </c>
      <c r="Y3662">
        <f t="shared" si="1730"/>
        <v>0.74956080365718414</v>
      </c>
      <c r="Z3662">
        <f t="shared" si="1731"/>
        <v>727.25770794563493</v>
      </c>
      <c r="AA3662">
        <f t="shared" si="1732"/>
        <v>364.2612967056848</v>
      </c>
      <c r="AB3662">
        <f t="shared" si="1733"/>
        <v>-88.9346758235788</v>
      </c>
      <c r="AC3662">
        <f t="shared" si="1734"/>
        <v>89.021825799061816</v>
      </c>
      <c r="AD3662">
        <f t="shared" si="1735"/>
        <v>0.97817420093818441</v>
      </c>
      <c r="AE3662">
        <f t="shared" si="1736"/>
        <v>0.36547945859994774</v>
      </c>
      <c r="AF3662">
        <f t="shared" si="1737"/>
        <v>1.3436536595381321</v>
      </c>
      <c r="AG3662">
        <f t="shared" si="1738"/>
        <v>113.33894177021733</v>
      </c>
    </row>
    <row r="3663" spans="3:33" x14ac:dyDescent="0.3">
      <c r="C3663">
        <v>45642.254166663115</v>
      </c>
      <c r="D3663">
        <f t="shared" si="1710"/>
        <v>45642.254166663115</v>
      </c>
      <c r="E3663">
        <f t="shared" si="1739"/>
        <v>15.254166666666121</v>
      </c>
      <c r="F3663">
        <f t="shared" si="1711"/>
        <v>2460660.7541666632</v>
      </c>
      <c r="G3663">
        <f t="shared" si="1712"/>
        <v>0.2495757472050146</v>
      </c>
      <c r="H3663">
        <f t="shared" si="1713"/>
        <v>265.38550916373242</v>
      </c>
      <c r="I3663">
        <f t="shared" si="1714"/>
        <v>9342.018975223973</v>
      </c>
      <c r="J3663">
        <f t="shared" si="1715"/>
        <v>1.6698134692418352E-2</v>
      </c>
      <c r="K3663">
        <f t="shared" si="1716"/>
        <v>-0.60262979480826284</v>
      </c>
      <c r="L3663">
        <f t="shared" si="1717"/>
        <v>264.78287936892417</v>
      </c>
      <c r="M3663">
        <f t="shared" si="1718"/>
        <v>9341.4163454291647</v>
      </c>
      <c r="N3663">
        <f t="shared" si="1719"/>
        <v>0.9841456412722005</v>
      </c>
      <c r="O3663">
        <f t="shared" si="1720"/>
        <v>264.77699532473036</v>
      </c>
      <c r="P3663">
        <f t="shared" si="1721"/>
        <v>23.43604558411911</v>
      </c>
      <c r="Q3663">
        <f t="shared" si="1722"/>
        <v>23.438603473866159</v>
      </c>
      <c r="R3663">
        <f t="shared" si="1723"/>
        <v>-95.689773697428649</v>
      </c>
      <c r="S3663">
        <f t="shared" si="1724"/>
        <v>-23.335506414127302</v>
      </c>
      <c r="T3663">
        <f t="shared" si="1725"/>
        <v>4.3031932482824636E-2</v>
      </c>
      <c r="U3663">
        <f t="shared" si="1726"/>
        <v>4.2592728014019237</v>
      </c>
      <c r="V3663">
        <f t="shared" si="1727"/>
        <v>90.907214635810419</v>
      </c>
      <c r="W3663">
        <f t="shared" si="1728"/>
        <v>0.49704217166569309</v>
      </c>
      <c r="X3663">
        <f t="shared" si="1729"/>
        <v>0.24452213101066417</v>
      </c>
      <c r="Y3663">
        <f t="shared" si="1730"/>
        <v>0.74956221232072195</v>
      </c>
      <c r="Z3663">
        <f t="shared" si="1731"/>
        <v>727.25771708648335</v>
      </c>
      <c r="AA3663">
        <f t="shared" si="1732"/>
        <v>370.2592728006166</v>
      </c>
      <c r="AB3663">
        <f t="shared" si="1733"/>
        <v>-87.43518179984585</v>
      </c>
      <c r="AC3663">
        <f t="shared" si="1734"/>
        <v>87.645104640696829</v>
      </c>
      <c r="AD3663">
        <f t="shared" si="1735"/>
        <v>2.3548953593031712</v>
      </c>
      <c r="AE3663">
        <f t="shared" si="1736"/>
        <v>0.26192779955516637</v>
      </c>
      <c r="AF3663">
        <f t="shared" si="1737"/>
        <v>2.6168231588583377</v>
      </c>
      <c r="AG3663">
        <f t="shared" si="1738"/>
        <v>113.35640002951988</v>
      </c>
    </row>
    <row r="3664" spans="3:33" x14ac:dyDescent="0.3">
      <c r="C3664">
        <v>45642.258333329781</v>
      </c>
      <c r="D3664">
        <f t="shared" si="1710"/>
        <v>45642.258333329781</v>
      </c>
      <c r="E3664">
        <f t="shared" si="1739"/>
        <v>15.258333333332788</v>
      </c>
      <c r="F3664">
        <f t="shared" si="1711"/>
        <v>2460660.7583333296</v>
      </c>
      <c r="G3664">
        <f t="shared" si="1712"/>
        <v>0.24957586128212395</v>
      </c>
      <c r="H3664">
        <f t="shared" si="1713"/>
        <v>265.38961602750715</v>
      </c>
      <c r="I3664">
        <f t="shared" si="1714"/>
        <v>9342.0230818915607</v>
      </c>
      <c r="J3664">
        <f t="shared" si="1715"/>
        <v>1.669813468761568E-2</v>
      </c>
      <c r="K3664">
        <f t="shared" si="1716"/>
        <v>-0.60249699517553201</v>
      </c>
      <c r="L3664">
        <f t="shared" si="1717"/>
        <v>264.78711903233159</v>
      </c>
      <c r="M3664">
        <f t="shared" si="1718"/>
        <v>9341.4205848963848</v>
      </c>
      <c r="N3664">
        <f t="shared" si="1719"/>
        <v>0.98414525984661538</v>
      </c>
      <c r="O3664">
        <f t="shared" si="1720"/>
        <v>264.78123500652998</v>
      </c>
      <c r="P3664">
        <f t="shared" si="1721"/>
        <v>23.436045582635632</v>
      </c>
      <c r="Q3664">
        <f t="shared" si="1722"/>
        <v>23.438603472782862</v>
      </c>
      <c r="R3664">
        <f t="shared" si="1723"/>
        <v>-95.685159904987529</v>
      </c>
      <c r="S3664">
        <f t="shared" si="1724"/>
        <v>-23.335673538989422</v>
      </c>
      <c r="T3664">
        <f t="shared" si="1725"/>
        <v>4.3031932478733742E-2</v>
      </c>
      <c r="U3664">
        <f t="shared" si="1726"/>
        <v>4.2572488382060207</v>
      </c>
      <c r="V3664">
        <f t="shared" si="1727"/>
        <v>90.907215777504703</v>
      </c>
      <c r="W3664">
        <f t="shared" si="1728"/>
        <v>0.49704357719569026</v>
      </c>
      <c r="X3664">
        <f t="shared" si="1729"/>
        <v>0.24452353336928828</v>
      </c>
      <c r="Y3664">
        <f t="shared" si="1730"/>
        <v>0.74956362102209217</v>
      </c>
      <c r="Z3664">
        <f t="shared" si="1731"/>
        <v>727.25772622003763</v>
      </c>
      <c r="AA3664">
        <f t="shared" si="1732"/>
        <v>376.25724883742078</v>
      </c>
      <c r="AB3664">
        <f t="shared" si="1733"/>
        <v>-85.935687790644806</v>
      </c>
      <c r="AC3664">
        <f t="shared" si="1734"/>
        <v>86.26864071196924</v>
      </c>
      <c r="AD3664">
        <f t="shared" si="1735"/>
        <v>3.7313592880307596</v>
      </c>
      <c r="AE3664">
        <f t="shared" si="1736"/>
        <v>0.19844884920387235</v>
      </c>
      <c r="AF3664">
        <f t="shared" si="1737"/>
        <v>3.9298081372346321</v>
      </c>
      <c r="AG3664">
        <f t="shared" si="1738"/>
        <v>113.38819322100534</v>
      </c>
    </row>
    <row r="3665" spans="3:33" x14ac:dyDescent="0.3">
      <c r="C3665">
        <v>45642.262499996446</v>
      </c>
      <c r="D3665">
        <f t="shared" si="1710"/>
        <v>45642.262499996446</v>
      </c>
      <c r="E3665">
        <f t="shared" si="1739"/>
        <v>15.262499999999454</v>
      </c>
      <c r="F3665">
        <f t="shared" si="1711"/>
        <v>2460660.7624999965</v>
      </c>
      <c r="G3665">
        <f t="shared" si="1712"/>
        <v>0.24957597535924603</v>
      </c>
      <c r="H3665">
        <f t="shared" si="1713"/>
        <v>265.39372289173843</v>
      </c>
      <c r="I3665">
        <f t="shared" si="1714"/>
        <v>9342.0271885596048</v>
      </c>
      <c r="J3665">
        <f t="shared" si="1715"/>
        <v>1.6698134682813004E-2</v>
      </c>
      <c r="K3665">
        <f t="shared" si="1716"/>
        <v>-0.60236419224259519</v>
      </c>
      <c r="L3665">
        <f t="shared" si="1717"/>
        <v>264.79135869949585</v>
      </c>
      <c r="M3665">
        <f t="shared" si="1718"/>
        <v>9341.4248243673628</v>
      </c>
      <c r="N3665">
        <f t="shared" si="1719"/>
        <v>0.98414487850494148</v>
      </c>
      <c r="O3665">
        <f t="shared" si="1720"/>
        <v>264.78547469208638</v>
      </c>
      <c r="P3665">
        <f t="shared" si="1721"/>
        <v>23.436045581152158</v>
      </c>
      <c r="Q3665">
        <f t="shared" si="1722"/>
        <v>23.43860347169953</v>
      </c>
      <c r="R3665">
        <f t="shared" si="1723"/>
        <v>-95.68054609685116</v>
      </c>
      <c r="S3665">
        <f t="shared" si="1724"/>
        <v>-23.335840528868214</v>
      </c>
      <c r="T3665">
        <f t="shared" si="1725"/>
        <v>4.3031932474642716E-2</v>
      </c>
      <c r="U3665">
        <f t="shared" si="1726"/>
        <v>4.2552248164730067</v>
      </c>
      <c r="V3665">
        <f t="shared" si="1727"/>
        <v>90.907216918287446</v>
      </c>
      <c r="W3665">
        <f t="shared" si="1728"/>
        <v>0.49704498276633813</v>
      </c>
      <c r="X3665">
        <f t="shared" si="1729"/>
        <v>0.24452493577109524</v>
      </c>
      <c r="Y3665">
        <f t="shared" si="1730"/>
        <v>0.74956502976158101</v>
      </c>
      <c r="Z3665">
        <f t="shared" si="1731"/>
        <v>727.25773534629957</v>
      </c>
      <c r="AA3665">
        <f t="shared" si="1732"/>
        <v>382.25522481568623</v>
      </c>
      <c r="AB3665">
        <f t="shared" si="1733"/>
        <v>-84.436193796078442</v>
      </c>
      <c r="AC3665">
        <f t="shared" si="1734"/>
        <v>84.892583712322221</v>
      </c>
      <c r="AD3665">
        <f t="shared" si="1735"/>
        <v>5.1074162876777791</v>
      </c>
      <c r="AE3665">
        <f t="shared" si="1736"/>
        <v>0.1575236310043307</v>
      </c>
      <c r="AF3665">
        <f t="shared" si="1737"/>
        <v>5.26493991868211</v>
      </c>
      <c r="AG3665">
        <f t="shared" si="1738"/>
        <v>113.43440978321411</v>
      </c>
    </row>
    <row r="3666" spans="3:33" x14ac:dyDescent="0.3">
      <c r="C3666">
        <v>45642.266666663112</v>
      </c>
      <c r="D3666">
        <f t="shared" si="1710"/>
        <v>45642.266666663112</v>
      </c>
      <c r="E3666">
        <f t="shared" si="1739"/>
        <v>15.26666666666612</v>
      </c>
      <c r="F3666">
        <f t="shared" si="1711"/>
        <v>2460660.7666666629</v>
      </c>
      <c r="G3666">
        <f t="shared" si="1712"/>
        <v>0.24957608943635534</v>
      </c>
      <c r="H3666">
        <f t="shared" si="1713"/>
        <v>265.39782975551316</v>
      </c>
      <c r="I3666">
        <f t="shared" si="1714"/>
        <v>9342.0312952271925</v>
      </c>
      <c r="J3666">
        <f t="shared" si="1715"/>
        <v>1.6698134678010332E-2</v>
      </c>
      <c r="K3666">
        <f t="shared" si="1716"/>
        <v>-0.60223138603971527</v>
      </c>
      <c r="L3666">
        <f t="shared" si="1717"/>
        <v>264.79559836947345</v>
      </c>
      <c r="M3666">
        <f t="shared" si="1718"/>
        <v>9341.429063841153</v>
      </c>
      <c r="N3666">
        <f t="shared" si="1719"/>
        <v>0.98414449724726638</v>
      </c>
      <c r="O3666">
        <f t="shared" si="1720"/>
        <v>264.78971438045613</v>
      </c>
      <c r="P3666">
        <f t="shared" si="1721"/>
        <v>23.436045579668679</v>
      </c>
      <c r="Q3666">
        <f t="shared" si="1722"/>
        <v>23.438603470616155</v>
      </c>
      <c r="R3666">
        <f t="shared" si="1723"/>
        <v>-95.675932274055484</v>
      </c>
      <c r="S3666">
        <f t="shared" si="1724"/>
        <v>-23.336007383724773</v>
      </c>
      <c r="T3666">
        <f t="shared" si="1725"/>
        <v>4.3031932470551523E-2</v>
      </c>
      <c r="U3666">
        <f t="shared" si="1726"/>
        <v>4.2532007366920359</v>
      </c>
      <c r="V3666">
        <f t="shared" si="1727"/>
        <v>90.907218058158364</v>
      </c>
      <c r="W3666">
        <f t="shared" si="1728"/>
        <v>0.4970463883772972</v>
      </c>
      <c r="X3666">
        <f t="shared" si="1729"/>
        <v>0.24452633821574621</v>
      </c>
      <c r="Y3666">
        <f t="shared" si="1730"/>
        <v>0.74956643853884819</v>
      </c>
      <c r="Z3666">
        <f t="shared" si="1731"/>
        <v>727.25774446526691</v>
      </c>
      <c r="AA3666">
        <f t="shared" si="1732"/>
        <v>388.25320073590774</v>
      </c>
      <c r="AB3666">
        <f t="shared" si="1733"/>
        <v>-82.936699816023065</v>
      </c>
      <c r="AC3666">
        <f t="shared" si="1734"/>
        <v>83.517085180399221</v>
      </c>
      <c r="AD3666">
        <f t="shared" si="1735"/>
        <v>6.4829148196007793</v>
      </c>
      <c r="AE3666">
        <f t="shared" si="1736"/>
        <v>0.13003475426399225</v>
      </c>
      <c r="AF3666">
        <f t="shared" si="1737"/>
        <v>6.6129495738647712</v>
      </c>
      <c r="AG3666">
        <f t="shared" si="1738"/>
        <v>113.49517875732658</v>
      </c>
    </row>
    <row r="3667" spans="3:33" x14ac:dyDescent="0.3">
      <c r="C3667">
        <v>45642.270833329778</v>
      </c>
      <c r="D3667">
        <f t="shared" si="1710"/>
        <v>45642.270833329778</v>
      </c>
      <c r="E3667">
        <f t="shared" si="1739"/>
        <v>15.270833333332787</v>
      </c>
      <c r="F3667">
        <f t="shared" si="1711"/>
        <v>2460660.7708333298</v>
      </c>
      <c r="G3667">
        <f t="shared" si="1712"/>
        <v>0.24957620351347742</v>
      </c>
      <c r="H3667">
        <f t="shared" si="1713"/>
        <v>265.40193661974263</v>
      </c>
      <c r="I3667">
        <f t="shared" si="1714"/>
        <v>9342.0354018952403</v>
      </c>
      <c r="J3667">
        <f t="shared" si="1715"/>
        <v>1.6698134673207656E-2</v>
      </c>
      <c r="K3667">
        <f t="shared" si="1716"/>
        <v>-0.60209857653801502</v>
      </c>
      <c r="L3667">
        <f t="shared" si="1717"/>
        <v>264.7998380432046</v>
      </c>
      <c r="M3667">
        <f t="shared" si="1718"/>
        <v>9341.4333033187031</v>
      </c>
      <c r="N3667">
        <f t="shared" si="1719"/>
        <v>0.98414411607350616</v>
      </c>
      <c r="O3667">
        <f t="shared" si="1720"/>
        <v>264.79395407257948</v>
      </c>
      <c r="P3667">
        <f t="shared" si="1721"/>
        <v>23.436045578185205</v>
      </c>
      <c r="Q3667">
        <f t="shared" si="1722"/>
        <v>23.438603469532747</v>
      </c>
      <c r="R3667">
        <f t="shared" si="1723"/>
        <v>-95.671318435586485</v>
      </c>
      <c r="S3667">
        <f t="shared" si="1724"/>
        <v>-23.336174103594377</v>
      </c>
      <c r="T3667">
        <f t="shared" si="1725"/>
        <v>4.3031932466460213E-2</v>
      </c>
      <c r="U3667">
        <f t="shared" si="1726"/>
        <v>4.2511765984525232</v>
      </c>
      <c r="V3667">
        <f t="shared" si="1727"/>
        <v>90.907219197117655</v>
      </c>
      <c r="W3667">
        <f t="shared" si="1728"/>
        <v>0.49704779402885241</v>
      </c>
      <c r="X3667">
        <f t="shared" si="1729"/>
        <v>0.24452774070352556</v>
      </c>
      <c r="Y3667">
        <f t="shared" si="1730"/>
        <v>0.74956784735417925</v>
      </c>
      <c r="Z3667">
        <f t="shared" si="1731"/>
        <v>727.25775357694124</v>
      </c>
      <c r="AA3667">
        <f t="shared" si="1732"/>
        <v>394.25117659766693</v>
      </c>
      <c r="AB3667">
        <f t="shared" si="1733"/>
        <v>-81.437205850583268</v>
      </c>
      <c r="AC3667">
        <f t="shared" si="1734"/>
        <v>82.142299194328359</v>
      </c>
      <c r="AD3667">
        <f t="shared" si="1735"/>
        <v>7.8577008056716409</v>
      </c>
      <c r="AE3667">
        <f t="shared" si="1736"/>
        <v>0.11002064838561891</v>
      </c>
      <c r="AF3667">
        <f t="shared" si="1737"/>
        <v>7.9677214540572594</v>
      </c>
      <c r="AG3667">
        <f t="shared" si="1738"/>
        <v>113.57067056954298</v>
      </c>
    </row>
    <row r="3668" spans="3:33" x14ac:dyDescent="0.3">
      <c r="C3668">
        <v>45642.274999996444</v>
      </c>
      <c r="D3668">
        <f t="shared" si="1710"/>
        <v>45642.274999996444</v>
      </c>
      <c r="E3668">
        <f t="shared" si="1739"/>
        <v>15.274999999999453</v>
      </c>
      <c r="F3668">
        <f t="shared" si="1711"/>
        <v>2460660.7749999966</v>
      </c>
      <c r="G3668">
        <f t="shared" si="1712"/>
        <v>0.24957631759059951</v>
      </c>
      <c r="H3668">
        <f t="shared" si="1713"/>
        <v>265.40604348397574</v>
      </c>
      <c r="I3668">
        <f t="shared" si="1714"/>
        <v>9342.0395085632845</v>
      </c>
      <c r="J3668">
        <f t="shared" si="1715"/>
        <v>1.6698134668404981E-2</v>
      </c>
      <c r="K3668">
        <f t="shared" si="1716"/>
        <v>-0.6019657637531175</v>
      </c>
      <c r="L3668">
        <f t="shared" si="1717"/>
        <v>264.80407772022261</v>
      </c>
      <c r="M3668">
        <f t="shared" si="1718"/>
        <v>9341.437542799531</v>
      </c>
      <c r="N3668">
        <f t="shared" si="1719"/>
        <v>0.98414373498370722</v>
      </c>
      <c r="O3668">
        <f t="shared" si="1720"/>
        <v>264.79819376798963</v>
      </c>
      <c r="P3668">
        <f t="shared" si="1721"/>
        <v>23.436045576701726</v>
      </c>
      <c r="Q3668">
        <f t="shared" si="1722"/>
        <v>23.438603468449294</v>
      </c>
      <c r="R3668">
        <f t="shared" si="1723"/>
        <v>-95.666704581961412</v>
      </c>
      <c r="S3668">
        <f t="shared" si="1724"/>
        <v>-23.336340688456907</v>
      </c>
      <c r="T3668">
        <f t="shared" si="1725"/>
        <v>4.3031932462368735E-2</v>
      </c>
      <c r="U3668">
        <f t="shared" si="1726"/>
        <v>4.24915240201726</v>
      </c>
      <c r="V3668">
        <f t="shared" si="1727"/>
        <v>90.907220335165164</v>
      </c>
      <c r="W3668">
        <f t="shared" si="1728"/>
        <v>0.4970491997208214</v>
      </c>
      <c r="X3668">
        <f t="shared" si="1729"/>
        <v>0.24452914323425151</v>
      </c>
      <c r="Y3668">
        <f t="shared" si="1730"/>
        <v>0.74956925620739123</v>
      </c>
      <c r="Z3668">
        <f t="shared" si="1731"/>
        <v>727.25776268132131</v>
      </c>
      <c r="AA3668">
        <f t="shared" si="1732"/>
        <v>400.249152401233</v>
      </c>
      <c r="AB3668">
        <f t="shared" si="1733"/>
        <v>-79.937711899691749</v>
      </c>
      <c r="AC3668">
        <f t="shared" si="1734"/>
        <v>80.768383093931575</v>
      </c>
      <c r="AD3668">
        <f t="shared" si="1735"/>
        <v>9.2316169060684246</v>
      </c>
      <c r="AE3668">
        <f t="shared" si="1736"/>
        <v>9.497908261974039E-2</v>
      </c>
      <c r="AF3668">
        <f t="shared" si="1737"/>
        <v>9.3265959886881653</v>
      </c>
      <c r="AG3668">
        <f t="shared" si="1738"/>
        <v>113.66109806872487</v>
      </c>
    </row>
    <row r="3669" spans="3:33" x14ac:dyDescent="0.3">
      <c r="C3669">
        <v>45642.279166663109</v>
      </c>
      <c r="D3669">
        <f t="shared" si="1710"/>
        <v>45642.279166663109</v>
      </c>
      <c r="E3669">
        <f t="shared" si="1739"/>
        <v>15.27916666666612</v>
      </c>
      <c r="F3669">
        <f t="shared" si="1711"/>
        <v>2460660.7791666631</v>
      </c>
      <c r="G3669">
        <f t="shared" si="1712"/>
        <v>0.24957643166770885</v>
      </c>
      <c r="H3669">
        <f t="shared" si="1713"/>
        <v>265.41015034775046</v>
      </c>
      <c r="I3669">
        <f t="shared" si="1714"/>
        <v>9342.0436152308721</v>
      </c>
      <c r="J3669">
        <f t="shared" si="1715"/>
        <v>1.6698134663602308E-2</v>
      </c>
      <c r="K3669">
        <f t="shared" si="1716"/>
        <v>-0.60183294770054152</v>
      </c>
      <c r="L3669">
        <f t="shared" si="1717"/>
        <v>264.80831740004993</v>
      </c>
      <c r="M3669">
        <f t="shared" si="1718"/>
        <v>9341.4417822831711</v>
      </c>
      <c r="N3669">
        <f t="shared" si="1719"/>
        <v>0.98414335397791286</v>
      </c>
      <c r="O3669">
        <f t="shared" si="1720"/>
        <v>264.80243346620915</v>
      </c>
      <c r="P3669">
        <f t="shared" si="1721"/>
        <v>23.436045575218252</v>
      </c>
      <c r="Q3669">
        <f t="shared" si="1722"/>
        <v>23.438603467365812</v>
      </c>
      <c r="R3669">
        <f t="shared" si="1723"/>
        <v>-95.662090713709077</v>
      </c>
      <c r="S3669">
        <f t="shared" si="1724"/>
        <v>-23.336507138291907</v>
      </c>
      <c r="T3669">
        <f t="shared" si="1725"/>
        <v>4.3031932458277147E-2</v>
      </c>
      <c r="U3669">
        <f t="shared" si="1726"/>
        <v>4.2471281476524396</v>
      </c>
      <c r="V3669">
        <f t="shared" si="1727"/>
        <v>90.907221472300733</v>
      </c>
      <c r="W3669">
        <f t="shared" si="1728"/>
        <v>0.4970506054530191</v>
      </c>
      <c r="X3669">
        <f t="shared" si="1729"/>
        <v>0.24453054580773931</v>
      </c>
      <c r="Y3669">
        <f t="shared" si="1730"/>
        <v>0.74957066509829895</v>
      </c>
      <c r="Z3669">
        <f t="shared" si="1731"/>
        <v>727.25777177840587</v>
      </c>
      <c r="AA3669">
        <f t="shared" si="1732"/>
        <v>406.24712814686427</v>
      </c>
      <c r="AB3669">
        <f t="shared" si="1733"/>
        <v>-78.438217963283932</v>
      </c>
      <c r="AC3669">
        <f t="shared" si="1734"/>
        <v>79.395498232855246</v>
      </c>
      <c r="AD3669">
        <f t="shared" si="1735"/>
        <v>10.604501767144754</v>
      </c>
      <c r="AE3669">
        <f t="shared" si="1736"/>
        <v>8.3341018689831514E-2</v>
      </c>
      <c r="AF3669">
        <f t="shared" si="1737"/>
        <v>10.687842785834585</v>
      </c>
      <c r="AG3669">
        <f t="shared" si="1738"/>
        <v>113.76671782958937</v>
      </c>
    </row>
    <row r="3670" spans="3:33" x14ac:dyDescent="0.3">
      <c r="C3670">
        <v>45642.283333329775</v>
      </c>
      <c r="D3670">
        <f t="shared" si="1710"/>
        <v>45642.283333329775</v>
      </c>
      <c r="E3670">
        <f t="shared" si="1739"/>
        <v>15.283333333332786</v>
      </c>
      <c r="F3670">
        <f t="shared" si="1711"/>
        <v>2460660.7833333299</v>
      </c>
      <c r="G3670">
        <f t="shared" si="1712"/>
        <v>0.24957654574483093</v>
      </c>
      <c r="H3670">
        <f t="shared" si="1713"/>
        <v>265.41425721198175</v>
      </c>
      <c r="I3670">
        <f t="shared" si="1714"/>
        <v>9342.0477218989181</v>
      </c>
      <c r="J3670">
        <f t="shared" si="1715"/>
        <v>1.6698134658799633E-2</v>
      </c>
      <c r="K3670">
        <f t="shared" si="1716"/>
        <v>-0.60170012835124997</v>
      </c>
      <c r="L3670">
        <f t="shared" si="1717"/>
        <v>264.81255708363051</v>
      </c>
      <c r="M3670">
        <f t="shared" si="1718"/>
        <v>9341.4460217705673</v>
      </c>
      <c r="N3670">
        <f t="shared" si="1719"/>
        <v>0.98414297305604048</v>
      </c>
      <c r="O3670">
        <f t="shared" si="1720"/>
        <v>264.80667316818187</v>
      </c>
      <c r="P3670">
        <f t="shared" si="1721"/>
        <v>23.436045573734773</v>
      </c>
      <c r="Q3670">
        <f t="shared" si="1722"/>
        <v>23.438603466282284</v>
      </c>
      <c r="R3670">
        <f t="shared" si="1723"/>
        <v>-95.657476829811571</v>
      </c>
      <c r="S3670">
        <f t="shared" si="1724"/>
        <v>-23.336673453134676</v>
      </c>
      <c r="T3670">
        <f t="shared" si="1725"/>
        <v>4.3031932454185386E-2</v>
      </c>
      <c r="U3670">
        <f t="shared" si="1726"/>
        <v>4.2451038349454606</v>
      </c>
      <c r="V3670">
        <f t="shared" si="1727"/>
        <v>90.907222608524563</v>
      </c>
      <c r="W3670">
        <f t="shared" si="1728"/>
        <v>0.49705201122573234</v>
      </c>
      <c r="X3670">
        <f t="shared" si="1729"/>
        <v>0.24453194842427523</v>
      </c>
      <c r="Y3670">
        <f t="shared" si="1730"/>
        <v>0.74957207402718939</v>
      </c>
      <c r="Z3670">
        <f t="shared" si="1731"/>
        <v>727.25778086819651</v>
      </c>
      <c r="AA3670">
        <f t="shared" si="1732"/>
        <v>412.24510383415691</v>
      </c>
      <c r="AB3670">
        <f t="shared" si="1733"/>
        <v>-76.938724041460773</v>
      </c>
      <c r="AC3670">
        <f t="shared" si="1734"/>
        <v>78.023810767156235</v>
      </c>
      <c r="AD3670">
        <f t="shared" si="1735"/>
        <v>11.976189232843765</v>
      </c>
      <c r="AE3670">
        <f t="shared" si="1736"/>
        <v>7.4101371116279208E-2</v>
      </c>
      <c r="AF3670">
        <f t="shared" si="1737"/>
        <v>12.050290603960045</v>
      </c>
      <c r="AG3670">
        <f t="shared" si="1738"/>
        <v>113.88783173370854</v>
      </c>
    </row>
    <row r="3671" spans="3:33" x14ac:dyDescent="0.3">
      <c r="C3671">
        <v>45642.287499996441</v>
      </c>
      <c r="D3671">
        <f t="shared" si="1710"/>
        <v>45642.287499996441</v>
      </c>
      <c r="E3671">
        <f t="shared" si="1739"/>
        <v>15.287499999999453</v>
      </c>
      <c r="F3671">
        <f t="shared" si="1711"/>
        <v>2460660.7874999964</v>
      </c>
      <c r="G3671">
        <f t="shared" si="1712"/>
        <v>0.24957665982194024</v>
      </c>
      <c r="H3671">
        <f t="shared" si="1713"/>
        <v>265.41836407575283</v>
      </c>
      <c r="I3671">
        <f t="shared" si="1714"/>
        <v>9342.0518285665039</v>
      </c>
      <c r="J3671">
        <f t="shared" si="1715"/>
        <v>1.6698134653996957E-2</v>
      </c>
      <c r="K3671">
        <f t="shared" si="1716"/>
        <v>-0.6015673057358254</v>
      </c>
      <c r="L3671">
        <f t="shared" si="1717"/>
        <v>264.81679677001699</v>
      </c>
      <c r="M3671">
        <f t="shared" si="1718"/>
        <v>9341.4502612607685</v>
      </c>
      <c r="N3671">
        <f t="shared" si="1719"/>
        <v>0.98414259221817768</v>
      </c>
      <c r="O3671">
        <f t="shared" si="1720"/>
        <v>264.81091287296056</v>
      </c>
      <c r="P3671">
        <f t="shared" si="1721"/>
        <v>23.436045572251299</v>
      </c>
      <c r="Q3671">
        <f t="shared" si="1722"/>
        <v>23.438603465198725</v>
      </c>
      <c r="R3671">
        <f t="shared" si="1723"/>
        <v>-95.652862931309073</v>
      </c>
      <c r="S3671">
        <f t="shared" si="1724"/>
        <v>-23.336839632946347</v>
      </c>
      <c r="T3671">
        <f t="shared" si="1725"/>
        <v>4.3031932450093506E-2</v>
      </c>
      <c r="U3671">
        <f t="shared" si="1726"/>
        <v>4.2430794643882495</v>
      </c>
      <c r="V3671">
        <f t="shared" si="1727"/>
        <v>90.907223743836369</v>
      </c>
      <c r="W3671">
        <f t="shared" si="1728"/>
        <v>0.49705341703861922</v>
      </c>
      <c r="X3671">
        <f t="shared" si="1729"/>
        <v>0.2445333510835182</v>
      </c>
      <c r="Y3671">
        <f t="shared" si="1730"/>
        <v>0.74957348299372017</v>
      </c>
      <c r="Z3671">
        <f t="shared" si="1731"/>
        <v>727.25778995069095</v>
      </c>
      <c r="AA3671">
        <f t="shared" si="1732"/>
        <v>418.24307946359841</v>
      </c>
      <c r="AB3671">
        <f t="shared" si="1733"/>
        <v>-75.439230134100399</v>
      </c>
      <c r="AC3671">
        <f t="shared" si="1734"/>
        <v>76.65349248741866</v>
      </c>
      <c r="AD3671">
        <f t="shared" si="1735"/>
        <v>13.34650751258134</v>
      </c>
      <c r="AE3671">
        <f t="shared" si="1736"/>
        <v>6.6601299296769154E-2</v>
      </c>
      <c r="AF3671">
        <f t="shared" si="1737"/>
        <v>13.413108811878109</v>
      </c>
      <c r="AG3671">
        <f t="shared" si="1738"/>
        <v>114.02478884327581</v>
      </c>
    </row>
    <row r="3672" spans="3:33" x14ac:dyDescent="0.3">
      <c r="C3672">
        <v>45642.291666663106</v>
      </c>
      <c r="D3672">
        <f t="shared" si="1710"/>
        <v>45642.291666663106</v>
      </c>
      <c r="E3672">
        <f t="shared" si="1739"/>
        <v>15.291666666666119</v>
      </c>
      <c r="F3672">
        <f t="shared" si="1711"/>
        <v>2460660.7916666633</v>
      </c>
      <c r="G3672">
        <f t="shared" si="1712"/>
        <v>0.24957677389906233</v>
      </c>
      <c r="H3672">
        <f t="shared" si="1713"/>
        <v>265.42247093998594</v>
      </c>
      <c r="I3672">
        <f t="shared" si="1714"/>
        <v>9342.0559352345517</v>
      </c>
      <c r="J3672">
        <f t="shared" si="1715"/>
        <v>1.6698134649194285E-2</v>
      </c>
      <c r="K3672">
        <f t="shared" si="1716"/>
        <v>-0.60143447982507103</v>
      </c>
      <c r="L3672">
        <f t="shared" si="1717"/>
        <v>264.82103646016088</v>
      </c>
      <c r="M3672">
        <f t="shared" si="1718"/>
        <v>9341.4545007547258</v>
      </c>
      <c r="N3672">
        <f t="shared" si="1719"/>
        <v>0.98414221146424119</v>
      </c>
      <c r="O3672">
        <f t="shared" si="1720"/>
        <v>264.81515258149665</v>
      </c>
      <c r="P3672">
        <f t="shared" si="1721"/>
        <v>23.436045570767821</v>
      </c>
      <c r="Q3672">
        <f t="shared" si="1722"/>
        <v>23.438603464115122</v>
      </c>
      <c r="R3672">
        <f t="shared" si="1723"/>
        <v>-95.648249017175232</v>
      </c>
      <c r="S3672">
        <f t="shared" si="1724"/>
        <v>-23.337005677762466</v>
      </c>
      <c r="T3672">
        <f t="shared" si="1725"/>
        <v>4.303193244600146E-2</v>
      </c>
      <c r="U3672">
        <f t="shared" si="1726"/>
        <v>4.2410550355649148</v>
      </c>
      <c r="V3672">
        <f t="shared" si="1727"/>
        <v>90.907224878236377</v>
      </c>
      <c r="W3672">
        <f t="shared" si="1728"/>
        <v>0.49705482289196878</v>
      </c>
      <c r="X3672">
        <f t="shared" si="1729"/>
        <v>0.24453475378575662</v>
      </c>
      <c r="Y3672">
        <f t="shared" si="1730"/>
        <v>0.74957489199818095</v>
      </c>
      <c r="Z3672">
        <f t="shared" si="1731"/>
        <v>727.25779902589102</v>
      </c>
      <c r="AA3672">
        <f t="shared" si="1732"/>
        <v>424.24105503477404</v>
      </c>
      <c r="AB3672">
        <f t="shared" si="1733"/>
        <v>-73.939736241306491</v>
      </c>
      <c r="AC3672">
        <f t="shared" si="1734"/>
        <v>75.284721703919175</v>
      </c>
      <c r="AD3672">
        <f t="shared" si="1735"/>
        <v>14.715278296080825</v>
      </c>
      <c r="AE3672">
        <f t="shared" si="1736"/>
        <v>6.0396739427399655E-2</v>
      </c>
      <c r="AF3672">
        <f t="shared" si="1737"/>
        <v>14.775675035508225</v>
      </c>
      <c r="AG3672">
        <f t="shared" si="1738"/>
        <v>114.17798758593187</v>
      </c>
    </row>
    <row r="3673" spans="3:33" x14ac:dyDescent="0.3">
      <c r="C3673">
        <v>45642.295833329772</v>
      </c>
      <c r="D3673">
        <f t="shared" si="1710"/>
        <v>45642.295833329772</v>
      </c>
      <c r="E3673">
        <f t="shared" si="1739"/>
        <v>15.295833333332785</v>
      </c>
      <c r="F3673">
        <f t="shared" si="1711"/>
        <v>2460660.7958333297</v>
      </c>
      <c r="G3673">
        <f t="shared" si="1712"/>
        <v>0.24957688797617167</v>
      </c>
      <c r="H3673">
        <f t="shared" si="1713"/>
        <v>265.42657780376067</v>
      </c>
      <c r="I3673">
        <f t="shared" si="1714"/>
        <v>9342.0600419021375</v>
      </c>
      <c r="J3673">
        <f t="shared" si="1715"/>
        <v>1.6698134644391609E-2</v>
      </c>
      <c r="K3673">
        <f t="shared" si="1716"/>
        <v>-0.60130165064957075</v>
      </c>
      <c r="L3673">
        <f t="shared" si="1717"/>
        <v>264.82527615311108</v>
      </c>
      <c r="M3673">
        <f t="shared" si="1718"/>
        <v>9341.4587402514881</v>
      </c>
      <c r="N3673">
        <f t="shared" si="1719"/>
        <v>0.98414183079431816</v>
      </c>
      <c r="O3673">
        <f t="shared" si="1720"/>
        <v>264.81939229283898</v>
      </c>
      <c r="P3673">
        <f t="shared" si="1721"/>
        <v>23.436045569284346</v>
      </c>
      <c r="Q3673">
        <f t="shared" si="1722"/>
        <v>23.438603463031487</v>
      </c>
      <c r="R3673">
        <f t="shared" si="1723"/>
        <v>-95.643635088454587</v>
      </c>
      <c r="S3673">
        <f t="shared" si="1724"/>
        <v>-23.337171587544066</v>
      </c>
      <c r="T3673">
        <f t="shared" si="1725"/>
        <v>4.3031932441909296E-2</v>
      </c>
      <c r="U3673">
        <f t="shared" si="1726"/>
        <v>4.2390305489686657</v>
      </c>
      <c r="V3673">
        <f t="shared" si="1727"/>
        <v>90.907226011724276</v>
      </c>
      <c r="W3673">
        <f t="shared" si="1728"/>
        <v>0.49705622878543843</v>
      </c>
      <c r="X3673">
        <f t="shared" si="1729"/>
        <v>0.24453615653064875</v>
      </c>
      <c r="Y3673">
        <f t="shared" si="1730"/>
        <v>0.7495763010402281</v>
      </c>
      <c r="Z3673">
        <f t="shared" si="1731"/>
        <v>727.25780809379421</v>
      </c>
      <c r="AA3673">
        <f t="shared" si="1732"/>
        <v>430.23903054817856</v>
      </c>
      <c r="AB3673">
        <f t="shared" si="1733"/>
        <v>-72.44024236295536</v>
      </c>
      <c r="AC3673">
        <f t="shared" si="1734"/>
        <v>73.917684192154056</v>
      </c>
      <c r="AD3673">
        <f t="shared" si="1735"/>
        <v>16.082315807845944</v>
      </c>
      <c r="AE3673">
        <f t="shared" si="1736"/>
        <v>5.5179885440804259E-2</v>
      </c>
      <c r="AF3673">
        <f t="shared" si="1737"/>
        <v>16.137495693286748</v>
      </c>
      <c r="AG3673">
        <f t="shared" si="1738"/>
        <v>114.34787827113644</v>
      </c>
    </row>
    <row r="3674" spans="3:33" x14ac:dyDescent="0.3">
      <c r="C3674">
        <v>45642.299999996438</v>
      </c>
      <c r="D3674">
        <f t="shared" si="1710"/>
        <v>45642.299999996438</v>
      </c>
      <c r="E3674">
        <f t="shared" si="1739"/>
        <v>15.299999999999452</v>
      </c>
      <c r="F3674">
        <f t="shared" si="1711"/>
        <v>2460660.7999999966</v>
      </c>
      <c r="G3674">
        <f t="shared" si="1712"/>
        <v>0.24957700205329375</v>
      </c>
      <c r="H3674">
        <f t="shared" si="1713"/>
        <v>265.43068466799377</v>
      </c>
      <c r="I3674">
        <f t="shared" si="1714"/>
        <v>9342.0641485701854</v>
      </c>
      <c r="J3674">
        <f t="shared" si="1715"/>
        <v>1.6698134639588934E-2</v>
      </c>
      <c r="K3674">
        <f t="shared" si="1716"/>
        <v>-0.60116881818023216</v>
      </c>
      <c r="L3674">
        <f t="shared" si="1717"/>
        <v>264.82951584981356</v>
      </c>
      <c r="M3674">
        <f t="shared" si="1718"/>
        <v>9341.4629797520047</v>
      </c>
      <c r="N3674">
        <f t="shared" si="1719"/>
        <v>0.98414145020832577</v>
      </c>
      <c r="O3674">
        <f t="shared" si="1720"/>
        <v>264.82363200793367</v>
      </c>
      <c r="P3674">
        <f t="shared" si="1721"/>
        <v>23.436045567800868</v>
      </c>
      <c r="Q3674">
        <f t="shared" si="1722"/>
        <v>23.438603461947807</v>
      </c>
      <c r="R3674">
        <f t="shared" si="1723"/>
        <v>-95.63902114412663</v>
      </c>
      <c r="S3674">
        <f t="shared" si="1724"/>
        <v>-23.337337362326426</v>
      </c>
      <c r="T3674">
        <f t="shared" si="1725"/>
        <v>4.3031932437816951E-2</v>
      </c>
      <c r="U3674">
        <f t="shared" si="1726"/>
        <v>4.2370060041860009</v>
      </c>
      <c r="V3674">
        <f t="shared" si="1727"/>
        <v>90.907227144300293</v>
      </c>
      <c r="W3674">
        <f t="shared" si="1728"/>
        <v>0.49705763471931524</v>
      </c>
      <c r="X3674">
        <f t="shared" si="1729"/>
        <v>0.24453755931848109</v>
      </c>
      <c r="Y3674">
        <f t="shared" si="1730"/>
        <v>0.7495777101201494</v>
      </c>
      <c r="Z3674">
        <f t="shared" si="1731"/>
        <v>727.25781715440235</v>
      </c>
      <c r="AA3674">
        <f t="shared" si="1732"/>
        <v>436.23700600339725</v>
      </c>
      <c r="AB3674">
        <f t="shared" si="1733"/>
        <v>-70.940748499150686</v>
      </c>
      <c r="AC3674">
        <f t="shared" si="1734"/>
        <v>72.552574210272155</v>
      </c>
      <c r="AD3674">
        <f t="shared" si="1735"/>
        <v>17.447425789727845</v>
      </c>
      <c r="AE3674">
        <f t="shared" si="1736"/>
        <v>5.0731727099063692E-2</v>
      </c>
      <c r="AF3674">
        <f t="shared" si="1737"/>
        <v>17.498157516826907</v>
      </c>
      <c r="AG3674">
        <f t="shared" si="1738"/>
        <v>114.53496596265245</v>
      </c>
    </row>
    <row r="3675" spans="3:33" x14ac:dyDescent="0.3">
      <c r="C3675">
        <v>45642.304166663103</v>
      </c>
      <c r="D3675">
        <f t="shared" si="1710"/>
        <v>45642.304166663103</v>
      </c>
      <c r="E3675">
        <f t="shared" si="1739"/>
        <v>15.304166666666118</v>
      </c>
      <c r="F3675">
        <f t="shared" si="1711"/>
        <v>2460660.804166663</v>
      </c>
      <c r="G3675">
        <f t="shared" si="1712"/>
        <v>0.24957711613040306</v>
      </c>
      <c r="H3675">
        <f t="shared" si="1713"/>
        <v>265.43479153176486</v>
      </c>
      <c r="I3675">
        <f t="shared" si="1714"/>
        <v>9342.0682552377693</v>
      </c>
      <c r="J3675">
        <f t="shared" si="1715"/>
        <v>1.6698134634786262E-2</v>
      </c>
      <c r="K3675">
        <f t="shared" si="1716"/>
        <v>-0.60103598244764012</v>
      </c>
      <c r="L3675">
        <f t="shared" si="1717"/>
        <v>264.83375554931723</v>
      </c>
      <c r="M3675">
        <f t="shared" si="1718"/>
        <v>9341.4672192553226</v>
      </c>
      <c r="N3675">
        <f t="shared" si="1719"/>
        <v>0.98414106970635173</v>
      </c>
      <c r="O3675">
        <f t="shared" si="1720"/>
        <v>264.82787172582954</v>
      </c>
      <c r="P3675">
        <f t="shared" si="1721"/>
        <v>23.436045566317393</v>
      </c>
      <c r="Q3675">
        <f t="shared" si="1722"/>
        <v>23.438603460864098</v>
      </c>
      <c r="R3675">
        <f t="shared" si="1723"/>
        <v>-95.634407185235744</v>
      </c>
      <c r="S3675">
        <f t="shared" si="1724"/>
        <v>-23.337503002070662</v>
      </c>
      <c r="T3675">
        <f t="shared" si="1725"/>
        <v>4.3031932433724503E-2</v>
      </c>
      <c r="U3675">
        <f t="shared" si="1726"/>
        <v>4.2349814017101597</v>
      </c>
      <c r="V3675">
        <f t="shared" si="1727"/>
        <v>90.907228275964158</v>
      </c>
      <c r="W3675">
        <f t="shared" si="1728"/>
        <v>0.49705904069325685</v>
      </c>
      <c r="X3675">
        <f t="shared" si="1729"/>
        <v>0.24453896214891196</v>
      </c>
      <c r="Y3675">
        <f t="shared" si="1730"/>
        <v>0.74957911923760179</v>
      </c>
      <c r="Z3675">
        <f t="shared" si="1731"/>
        <v>727.25782620771326</v>
      </c>
      <c r="AA3675">
        <f t="shared" si="1732"/>
        <v>442.23498140092124</v>
      </c>
      <c r="AB3675">
        <f t="shared" si="1733"/>
        <v>-69.441254649769689</v>
      </c>
      <c r="AC3675">
        <f t="shared" si="1734"/>
        <v>71.189595597556149</v>
      </c>
      <c r="AD3675">
        <f t="shared" si="1735"/>
        <v>18.810404402443851</v>
      </c>
      <c r="AE3675">
        <f t="shared" si="1736"/>
        <v>4.6892702557395319E-2</v>
      </c>
      <c r="AF3675">
        <f t="shared" si="1737"/>
        <v>18.857297105001248</v>
      </c>
      <c r="AG3675">
        <f t="shared" si="1738"/>
        <v>114.73981373424454</v>
      </c>
    </row>
    <row r="3676" spans="3:33" x14ac:dyDescent="0.3">
      <c r="C3676">
        <v>45642.308333329769</v>
      </c>
      <c r="D3676">
        <f t="shared" si="1710"/>
        <v>45642.308333329769</v>
      </c>
      <c r="E3676">
        <f t="shared" si="1739"/>
        <v>15.308333333332785</v>
      </c>
      <c r="F3676">
        <f t="shared" si="1711"/>
        <v>2460660.8083333299</v>
      </c>
      <c r="G3676">
        <f t="shared" si="1712"/>
        <v>0.24957723020752515</v>
      </c>
      <c r="H3676">
        <f t="shared" si="1713"/>
        <v>265.43889839599615</v>
      </c>
      <c r="I3676">
        <f t="shared" si="1714"/>
        <v>9342.0723619058172</v>
      </c>
      <c r="J3676">
        <f t="shared" si="1715"/>
        <v>1.6698134629983586E-2</v>
      </c>
      <c r="K3676">
        <f t="shared" si="1716"/>
        <v>-0.60090314342259565</v>
      </c>
      <c r="L3676">
        <f t="shared" si="1717"/>
        <v>264.83799525257353</v>
      </c>
      <c r="M3676">
        <f t="shared" si="1718"/>
        <v>9341.4714587623948</v>
      </c>
      <c r="N3676">
        <f t="shared" si="1719"/>
        <v>0.98414068928831233</v>
      </c>
      <c r="O3676">
        <f t="shared" si="1720"/>
        <v>264.83211144747804</v>
      </c>
      <c r="P3676">
        <f t="shared" si="1721"/>
        <v>23.436045564833915</v>
      </c>
      <c r="Q3676">
        <f t="shared" si="1722"/>
        <v>23.438603459780342</v>
      </c>
      <c r="R3676">
        <f t="shared" si="1723"/>
        <v>-95.629793210755864</v>
      </c>
      <c r="S3676">
        <f t="shared" si="1724"/>
        <v>-23.337668506812186</v>
      </c>
      <c r="T3676">
        <f t="shared" si="1725"/>
        <v>4.3031932429631881E-2</v>
      </c>
      <c r="U3676">
        <f t="shared" si="1726"/>
        <v>4.2329567411252036</v>
      </c>
      <c r="V3676">
        <f t="shared" si="1727"/>
        <v>90.907229406716056</v>
      </c>
      <c r="W3676">
        <f t="shared" si="1728"/>
        <v>0.4970604467075519</v>
      </c>
      <c r="X3676">
        <f t="shared" si="1729"/>
        <v>0.24454036502222953</v>
      </c>
      <c r="Y3676">
        <f t="shared" si="1730"/>
        <v>0.74958052839287426</v>
      </c>
      <c r="Z3676">
        <f t="shared" si="1731"/>
        <v>727.25783525372844</v>
      </c>
      <c r="AA3676">
        <f t="shared" si="1732"/>
        <v>448.23295674033579</v>
      </c>
      <c r="AB3676">
        <f t="shared" si="1733"/>
        <v>-67.941760814916051</v>
      </c>
      <c r="AC3676">
        <f t="shared" si="1734"/>
        <v>69.828962967742982</v>
      </c>
      <c r="AD3676">
        <f t="shared" si="1735"/>
        <v>20.171037032257018</v>
      </c>
      <c r="AE3676">
        <f t="shared" si="1736"/>
        <v>4.3544075357719196E-2</v>
      </c>
      <c r="AF3676">
        <f t="shared" si="1737"/>
        <v>20.214581107614737</v>
      </c>
      <c r="AG3676">
        <f t="shared" si="1738"/>
        <v>114.96304634015161</v>
      </c>
    </row>
    <row r="3677" spans="3:33" x14ac:dyDescent="0.3">
      <c r="C3677">
        <v>45642.312499996435</v>
      </c>
      <c r="D3677">
        <f t="shared" si="1710"/>
        <v>45642.312499996435</v>
      </c>
      <c r="E3677">
        <f t="shared" si="1739"/>
        <v>15.312499999999451</v>
      </c>
      <c r="F3677">
        <f t="shared" si="1711"/>
        <v>2460660.8124999963</v>
      </c>
      <c r="G3677">
        <f t="shared" si="1712"/>
        <v>0.24957734428463449</v>
      </c>
      <c r="H3677">
        <f t="shared" si="1713"/>
        <v>265.44300525977087</v>
      </c>
      <c r="I3677">
        <f t="shared" si="1714"/>
        <v>9342.0764685734048</v>
      </c>
      <c r="J3677">
        <f t="shared" si="1715"/>
        <v>1.6698134625180914E-2</v>
      </c>
      <c r="K3677">
        <f t="shared" si="1716"/>
        <v>-0.60077030113563268</v>
      </c>
      <c r="L3677">
        <f t="shared" si="1717"/>
        <v>264.84223495863523</v>
      </c>
      <c r="M3677">
        <f t="shared" si="1718"/>
        <v>9341.4756982722683</v>
      </c>
      <c r="N3677">
        <f t="shared" si="1719"/>
        <v>0.98414030895429527</v>
      </c>
      <c r="O3677">
        <f t="shared" si="1720"/>
        <v>264.83635117193194</v>
      </c>
      <c r="P3677">
        <f t="shared" si="1721"/>
        <v>23.43604556335044</v>
      </c>
      <c r="Q3677">
        <f t="shared" si="1722"/>
        <v>23.438603458696555</v>
      </c>
      <c r="R3677">
        <f t="shared" si="1723"/>
        <v>-95.625179221726953</v>
      </c>
      <c r="S3677">
        <f t="shared" si="1724"/>
        <v>-23.337833876512313</v>
      </c>
      <c r="T3677">
        <f t="shared" si="1725"/>
        <v>4.3031932425539141E-2</v>
      </c>
      <c r="U3677">
        <f t="shared" si="1726"/>
        <v>4.2309320229229188</v>
      </c>
      <c r="V3677">
        <f t="shared" si="1727"/>
        <v>90.907230536555701</v>
      </c>
      <c r="W3677">
        <f t="shared" si="1728"/>
        <v>0.49706185276185905</v>
      </c>
      <c r="X3677">
        <f t="shared" si="1729"/>
        <v>0.24454176793809324</v>
      </c>
      <c r="Y3677">
        <f t="shared" si="1730"/>
        <v>0.74958193758562486</v>
      </c>
      <c r="Z3677">
        <f t="shared" si="1731"/>
        <v>727.25784429244561</v>
      </c>
      <c r="AA3677">
        <f t="shared" si="1732"/>
        <v>454.23093202213204</v>
      </c>
      <c r="AB3677">
        <f t="shared" si="1733"/>
        <v>-66.442266994466991</v>
      </c>
      <c r="AC3677">
        <f t="shared" si="1734"/>
        <v>68.4709030089126</v>
      </c>
      <c r="AD3677">
        <f t="shared" si="1735"/>
        <v>21.5290969910874</v>
      </c>
      <c r="AE3677">
        <f t="shared" si="1736"/>
        <v>4.0595807075539031E-2</v>
      </c>
      <c r="AF3677">
        <f t="shared" si="1737"/>
        <v>21.56969279816294</v>
      </c>
      <c r="AG3677">
        <f t="shared" si="1738"/>
        <v>115.20535433494126</v>
      </c>
    </row>
    <row r="3678" spans="3:33" x14ac:dyDescent="0.3">
      <c r="C3678">
        <v>45642.3166666631</v>
      </c>
      <c r="D3678">
        <f t="shared" si="1710"/>
        <v>45642.3166666631</v>
      </c>
      <c r="E3678">
        <f t="shared" si="1739"/>
        <v>15.316666666666118</v>
      </c>
      <c r="F3678">
        <f t="shared" si="1711"/>
        <v>2460660.8166666632</v>
      </c>
      <c r="G3678">
        <f t="shared" si="1712"/>
        <v>0.24957745836175657</v>
      </c>
      <c r="H3678">
        <f t="shared" si="1713"/>
        <v>265.44711212400398</v>
      </c>
      <c r="I3678">
        <f t="shared" si="1714"/>
        <v>9342.080575241449</v>
      </c>
      <c r="J3678">
        <f t="shared" si="1715"/>
        <v>1.6698134620378238E-2</v>
      </c>
      <c r="K3678">
        <f t="shared" si="1716"/>
        <v>-0.60063745555786652</v>
      </c>
      <c r="L3678">
        <f t="shared" si="1717"/>
        <v>264.84647466844609</v>
      </c>
      <c r="M3678">
        <f t="shared" si="1718"/>
        <v>9341.4799377858908</v>
      </c>
      <c r="N3678">
        <f t="shared" si="1719"/>
        <v>0.98413992870421763</v>
      </c>
      <c r="O3678">
        <f t="shared" si="1720"/>
        <v>264.840590900135</v>
      </c>
      <c r="P3678">
        <f t="shared" si="1721"/>
        <v>23.436045561866962</v>
      </c>
      <c r="Q3678">
        <f t="shared" si="1722"/>
        <v>23.438603457612725</v>
      </c>
      <c r="R3678">
        <f t="shared" si="1723"/>
        <v>-95.620565217131244</v>
      </c>
      <c r="S3678">
        <f t="shared" si="1724"/>
        <v>-23.337999111206138</v>
      </c>
      <c r="T3678">
        <f t="shared" si="1725"/>
        <v>4.3031932421446241E-2</v>
      </c>
      <c r="U3678">
        <f t="shared" si="1726"/>
        <v>4.2289072466912963</v>
      </c>
      <c r="V3678">
        <f t="shared" si="1727"/>
        <v>90.907231665483337</v>
      </c>
      <c r="W3678">
        <f t="shared" si="1728"/>
        <v>0.49706325885646441</v>
      </c>
      <c r="X3678">
        <f t="shared" si="1729"/>
        <v>0.24454317089678845</v>
      </c>
      <c r="Y3678">
        <f t="shared" si="1730"/>
        <v>0.74958334681614036</v>
      </c>
      <c r="Z3678">
        <f t="shared" si="1731"/>
        <v>727.2578533238667</v>
      </c>
      <c r="AA3678">
        <f t="shared" si="1732"/>
        <v>460.22890724590252</v>
      </c>
      <c r="AB3678">
        <f t="shared" si="1733"/>
        <v>-64.94277318852437</v>
      </c>
      <c r="AC3678">
        <f t="shared" si="1734"/>
        <v>67.115655906736606</v>
      </c>
      <c r="AD3678">
        <f t="shared" si="1735"/>
        <v>22.884344093263394</v>
      </c>
      <c r="AE3678">
        <f t="shared" si="1736"/>
        <v>3.7978463982660471E-2</v>
      </c>
      <c r="AF3678">
        <f t="shared" si="1737"/>
        <v>22.922322557246055</v>
      </c>
      <c r="AG3678">
        <f t="shared" si="1738"/>
        <v>115.46749868217711</v>
      </c>
    </row>
    <row r="3679" spans="3:33" x14ac:dyDescent="0.3">
      <c r="C3679">
        <v>45642.320833329766</v>
      </c>
      <c r="D3679">
        <f t="shared" si="1710"/>
        <v>45642.320833329766</v>
      </c>
      <c r="E3679">
        <f t="shared" si="1739"/>
        <v>15.320833333332784</v>
      </c>
      <c r="F3679">
        <f t="shared" si="1711"/>
        <v>2460660.8208333296</v>
      </c>
      <c r="G3679">
        <f t="shared" si="1712"/>
        <v>0.24957757243886591</v>
      </c>
      <c r="H3679">
        <f t="shared" si="1713"/>
        <v>265.45121898777506</v>
      </c>
      <c r="I3679">
        <f t="shared" si="1714"/>
        <v>9342.0846819090384</v>
      </c>
      <c r="J3679">
        <f t="shared" si="1715"/>
        <v>1.6698134615575566E-2</v>
      </c>
      <c r="K3679">
        <f t="shared" si="1716"/>
        <v>-0.60050460671946393</v>
      </c>
      <c r="L3679">
        <f t="shared" si="1717"/>
        <v>264.85071438105558</v>
      </c>
      <c r="M3679">
        <f t="shared" si="1718"/>
        <v>9341.4841773023181</v>
      </c>
      <c r="N3679">
        <f t="shared" si="1719"/>
        <v>0.98413954853816599</v>
      </c>
      <c r="O3679">
        <f t="shared" si="1720"/>
        <v>264.84483063113669</v>
      </c>
      <c r="P3679">
        <f t="shared" si="1721"/>
        <v>23.436045560383487</v>
      </c>
      <c r="Q3679">
        <f t="shared" si="1722"/>
        <v>23.43860345652886</v>
      </c>
      <c r="R3679">
        <f t="shared" si="1723"/>
        <v>-95.615951198012397</v>
      </c>
      <c r="S3679">
        <f t="shared" si="1724"/>
        <v>-23.338164210854877</v>
      </c>
      <c r="T3679">
        <f t="shared" si="1725"/>
        <v>4.3031932417353196E-2</v>
      </c>
      <c r="U3679">
        <f t="shared" si="1726"/>
        <v>4.2268824129218077</v>
      </c>
      <c r="V3679">
        <f t="shared" si="1727"/>
        <v>90.907232793498622</v>
      </c>
      <c r="W3679">
        <f t="shared" si="1728"/>
        <v>0.49706466499102653</v>
      </c>
      <c r="X3679">
        <f t="shared" si="1729"/>
        <v>0.24454457389797479</v>
      </c>
      <c r="Y3679">
        <f t="shared" si="1730"/>
        <v>0.74958475608407826</v>
      </c>
      <c r="Z3679">
        <f t="shared" si="1731"/>
        <v>727.25786234798898</v>
      </c>
      <c r="AA3679">
        <f t="shared" si="1732"/>
        <v>466.22688241213109</v>
      </c>
      <c r="AB3679">
        <f t="shared" si="1733"/>
        <v>-63.443279396967228</v>
      </c>
      <c r="AC3679">
        <f t="shared" si="1734"/>
        <v>65.763476906271649</v>
      </c>
      <c r="AD3679">
        <f t="shared" si="1735"/>
        <v>24.236523093728351</v>
      </c>
      <c r="AE3679">
        <f t="shared" si="1736"/>
        <v>3.5637691890261218E-2</v>
      </c>
      <c r="AF3679">
        <f t="shared" si="1737"/>
        <v>24.272160785618613</v>
      </c>
      <c r="AG3679">
        <f t="shared" si="1738"/>
        <v>115.75031589485445</v>
      </c>
    </row>
    <row r="3680" spans="3:33" x14ac:dyDescent="0.3">
      <c r="C3680">
        <v>45642.324999996432</v>
      </c>
      <c r="D3680">
        <f t="shared" si="1710"/>
        <v>45642.324999996432</v>
      </c>
      <c r="E3680">
        <f t="shared" si="1739"/>
        <v>15.32499999999945</v>
      </c>
      <c r="F3680">
        <f t="shared" si="1711"/>
        <v>2460660.8249999965</v>
      </c>
      <c r="G3680">
        <f t="shared" si="1712"/>
        <v>0.24957768651598797</v>
      </c>
      <c r="H3680">
        <f t="shared" si="1713"/>
        <v>265.45532585200817</v>
      </c>
      <c r="I3680">
        <f t="shared" si="1714"/>
        <v>9342.0887885770826</v>
      </c>
      <c r="J3680">
        <f t="shared" si="1715"/>
        <v>1.669813461077289E-2</v>
      </c>
      <c r="K3680">
        <f t="shared" si="1716"/>
        <v>-0.60037175459174963</v>
      </c>
      <c r="L3680">
        <f t="shared" si="1717"/>
        <v>264.8549540974164</v>
      </c>
      <c r="M3680">
        <f t="shared" si="1718"/>
        <v>9341.4884168224908</v>
      </c>
      <c r="N3680">
        <f t="shared" si="1719"/>
        <v>0.98413916845605853</v>
      </c>
      <c r="O3680">
        <f t="shared" si="1720"/>
        <v>264.8490703658897</v>
      </c>
      <c r="P3680">
        <f t="shared" si="1721"/>
        <v>23.436045558900009</v>
      </c>
      <c r="Q3680">
        <f t="shared" si="1722"/>
        <v>23.438603455444955</v>
      </c>
      <c r="R3680">
        <f t="shared" si="1723"/>
        <v>-95.611337163342867</v>
      </c>
      <c r="S3680">
        <f t="shared" si="1724"/>
        <v>-23.338329175493932</v>
      </c>
      <c r="T3680">
        <f t="shared" si="1725"/>
        <v>4.3031932413260018E-2</v>
      </c>
      <c r="U3680">
        <f t="shared" si="1726"/>
        <v>4.2248575212001063</v>
      </c>
      <c r="V3680">
        <f t="shared" si="1727"/>
        <v>90.907233920601826</v>
      </c>
      <c r="W3680">
        <f t="shared" si="1728"/>
        <v>0.49706607116583329</v>
      </c>
      <c r="X3680">
        <f t="shared" si="1729"/>
        <v>0.2445459769419393</v>
      </c>
      <c r="Y3680">
        <f t="shared" si="1730"/>
        <v>0.74958616538972733</v>
      </c>
      <c r="Z3680">
        <f t="shared" si="1731"/>
        <v>727.2578713648146</v>
      </c>
      <c r="AA3680">
        <f t="shared" si="1732"/>
        <v>472.22485752040666</v>
      </c>
      <c r="AB3680">
        <f t="shared" si="1733"/>
        <v>-61.943785619898335</v>
      </c>
      <c r="AC3680">
        <f t="shared" si="1734"/>
        <v>64.414638033048931</v>
      </c>
      <c r="AD3680">
        <f t="shared" si="1735"/>
        <v>25.585361966951069</v>
      </c>
      <c r="AE3680">
        <f t="shared" si="1736"/>
        <v>3.3530365002287968E-2</v>
      </c>
      <c r="AF3680">
        <f t="shared" si="1737"/>
        <v>25.618892331953358</v>
      </c>
      <c r="AG3680">
        <f t="shared" si="1738"/>
        <v>116.05472375563278</v>
      </c>
    </row>
    <row r="3681" spans="3:33" x14ac:dyDescent="0.3">
      <c r="C3681">
        <v>45642.329166663098</v>
      </c>
      <c r="D3681">
        <f t="shared" si="1710"/>
        <v>45642.329166663098</v>
      </c>
      <c r="E3681">
        <f t="shared" si="1739"/>
        <v>15.329166666666117</v>
      </c>
      <c r="F3681">
        <f t="shared" si="1711"/>
        <v>2460660.8291666629</v>
      </c>
      <c r="G3681">
        <f t="shared" si="1712"/>
        <v>0.24957780059309731</v>
      </c>
      <c r="H3681">
        <f t="shared" si="1713"/>
        <v>265.45943271578108</v>
      </c>
      <c r="I3681">
        <f t="shared" si="1714"/>
        <v>9342.0928952446702</v>
      </c>
      <c r="J3681">
        <f t="shared" si="1715"/>
        <v>1.6698134605970215E-2</v>
      </c>
      <c r="K3681">
        <f t="shared" si="1716"/>
        <v>-0.60023889920489193</v>
      </c>
      <c r="L3681">
        <f t="shared" si="1717"/>
        <v>264.85919381657618</v>
      </c>
      <c r="M3681">
        <f t="shared" si="1718"/>
        <v>9341.4926563454646</v>
      </c>
      <c r="N3681">
        <f t="shared" si="1719"/>
        <v>0.98413878845798153</v>
      </c>
      <c r="O3681">
        <f t="shared" si="1720"/>
        <v>264.85331010344169</v>
      </c>
      <c r="P3681">
        <f t="shared" si="1721"/>
        <v>23.436045557416534</v>
      </c>
      <c r="Q3681">
        <f t="shared" si="1722"/>
        <v>23.438603454361015</v>
      </c>
      <c r="R3681">
        <f t="shared" si="1723"/>
        <v>-95.606723114168332</v>
      </c>
      <c r="S3681">
        <f t="shared" si="1724"/>
        <v>-23.33849400508451</v>
      </c>
      <c r="T3681">
        <f t="shared" si="1725"/>
        <v>4.3031932409166695E-2</v>
      </c>
      <c r="U3681">
        <f t="shared" si="1726"/>
        <v>4.2228325720183753</v>
      </c>
      <c r="V3681">
        <f t="shared" si="1727"/>
        <v>90.907235046792621</v>
      </c>
      <c r="W3681">
        <f t="shared" si="1728"/>
        <v>0.49706747738054285</v>
      </c>
      <c r="X3681">
        <f t="shared" si="1729"/>
        <v>0.24454738002834114</v>
      </c>
      <c r="Y3681">
        <f t="shared" si="1730"/>
        <v>0.74958757473274451</v>
      </c>
      <c r="Z3681">
        <f t="shared" si="1731"/>
        <v>727.25788037434097</v>
      </c>
      <c r="AA3681">
        <f t="shared" si="1732"/>
        <v>478.22283257122399</v>
      </c>
      <c r="AB3681">
        <f t="shared" si="1733"/>
        <v>-60.444291857194003</v>
      </c>
      <c r="AC3681">
        <f t="shared" si="1734"/>
        <v>63.069429993195094</v>
      </c>
      <c r="AD3681">
        <f t="shared" si="1735"/>
        <v>26.930570006804906</v>
      </c>
      <c r="AE3681">
        <f t="shared" si="1736"/>
        <v>3.1621850192605848E-2</v>
      </c>
      <c r="AF3681">
        <f t="shared" si="1737"/>
        <v>26.962191856997514</v>
      </c>
      <c r="AG3681">
        <f t="shared" si="1738"/>
        <v>116.38172766868627</v>
      </c>
    </row>
    <row r="3682" spans="3:33" x14ac:dyDescent="0.3">
      <c r="C3682">
        <v>45642.333333329763</v>
      </c>
      <c r="D3682">
        <f t="shared" si="1710"/>
        <v>45642.333333329763</v>
      </c>
      <c r="E3682">
        <f t="shared" si="1739"/>
        <v>15.333333333332783</v>
      </c>
      <c r="F3682">
        <f t="shared" si="1711"/>
        <v>2460660.8333333298</v>
      </c>
      <c r="G3682">
        <f t="shared" si="1712"/>
        <v>0.24957791467021939</v>
      </c>
      <c r="H3682">
        <f t="shared" si="1713"/>
        <v>265.46353958001419</v>
      </c>
      <c r="I3682">
        <f t="shared" si="1714"/>
        <v>9342.0970019127144</v>
      </c>
      <c r="J3682">
        <f t="shared" si="1715"/>
        <v>1.6698134601167543E-2</v>
      </c>
      <c r="K3682">
        <f t="shared" si="1716"/>
        <v>-0.60010604053010896</v>
      </c>
      <c r="L3682">
        <f t="shared" si="1717"/>
        <v>264.86343353948405</v>
      </c>
      <c r="M3682">
        <f t="shared" si="1718"/>
        <v>9341.4968958721838</v>
      </c>
      <c r="N3682">
        <f t="shared" si="1719"/>
        <v>0.98413840854385271</v>
      </c>
      <c r="O3682">
        <f t="shared" si="1720"/>
        <v>264.85754984474175</v>
      </c>
      <c r="P3682">
        <f t="shared" si="1721"/>
        <v>23.436045555933056</v>
      </c>
      <c r="Q3682">
        <f t="shared" si="1722"/>
        <v>23.438603453277032</v>
      </c>
      <c r="R3682">
        <f t="shared" si="1723"/>
        <v>-95.602109049465128</v>
      </c>
      <c r="S3682">
        <f t="shared" si="1724"/>
        <v>-23.338658699661796</v>
      </c>
      <c r="T3682">
        <f t="shared" si="1725"/>
        <v>4.3031932405073213E-2</v>
      </c>
      <c r="U3682">
        <f t="shared" si="1726"/>
        <v>4.2208075649630805</v>
      </c>
      <c r="V3682">
        <f t="shared" si="1727"/>
        <v>90.907236172071251</v>
      </c>
      <c r="W3682">
        <f t="shared" si="1728"/>
        <v>0.49706888363544233</v>
      </c>
      <c r="X3682">
        <f t="shared" si="1729"/>
        <v>0.24454878315746664</v>
      </c>
      <c r="Y3682">
        <f t="shared" si="1730"/>
        <v>0.74958898411341801</v>
      </c>
      <c r="Z3682">
        <f t="shared" si="1731"/>
        <v>727.25788937657001</v>
      </c>
      <c r="AA3682">
        <f t="shared" si="1732"/>
        <v>484.22080756416835</v>
      </c>
      <c r="AB3682">
        <f t="shared" si="1733"/>
        <v>-58.944798108957912</v>
      </c>
      <c r="AC3682">
        <f t="shared" si="1734"/>
        <v>61.728164278546103</v>
      </c>
      <c r="AD3682">
        <f t="shared" si="1735"/>
        <v>28.271835721453897</v>
      </c>
      <c r="AE3682">
        <f t="shared" si="1736"/>
        <v>2.9884029770875727E-2</v>
      </c>
      <c r="AF3682">
        <f t="shared" si="1737"/>
        <v>28.301719751224773</v>
      </c>
      <c r="AG3682">
        <f t="shared" si="1738"/>
        <v>116.73242769997285</v>
      </c>
    </row>
    <row r="3683" spans="3:33" x14ac:dyDescent="0.3">
      <c r="C3683">
        <v>45642.337499996429</v>
      </c>
      <c r="D3683">
        <f t="shared" si="1710"/>
        <v>45642.337499996429</v>
      </c>
      <c r="E3683">
        <f t="shared" si="1739"/>
        <v>15.33749999999945</v>
      </c>
      <c r="F3683">
        <f t="shared" si="1711"/>
        <v>2460660.8374999966</v>
      </c>
      <c r="G3683">
        <f t="shared" si="1712"/>
        <v>0.24957802874734147</v>
      </c>
      <c r="H3683">
        <f t="shared" si="1713"/>
        <v>265.46764644424729</v>
      </c>
      <c r="I3683">
        <f t="shared" si="1714"/>
        <v>9342.1011085807622</v>
      </c>
      <c r="J3683">
        <f t="shared" si="1715"/>
        <v>1.6698134596364867E-2</v>
      </c>
      <c r="K3683">
        <f t="shared" si="1716"/>
        <v>-0.59997317858276533</v>
      </c>
      <c r="L3683">
        <f t="shared" si="1717"/>
        <v>264.86767326566451</v>
      </c>
      <c r="M3683">
        <f t="shared" si="1718"/>
        <v>9341.501135402179</v>
      </c>
      <c r="N3683">
        <f t="shared" si="1719"/>
        <v>0.98413802871371614</v>
      </c>
      <c r="O3683">
        <f t="shared" si="1720"/>
        <v>264.86178958931441</v>
      </c>
      <c r="P3683">
        <f t="shared" si="1721"/>
        <v>23.436045554449581</v>
      </c>
      <c r="Q3683">
        <f t="shared" si="1722"/>
        <v>23.438603452193018</v>
      </c>
      <c r="R3683">
        <f t="shared" si="1723"/>
        <v>-95.597494969759964</v>
      </c>
      <c r="S3683">
        <f t="shared" si="1724"/>
        <v>-23.33882325920559</v>
      </c>
      <c r="T3683">
        <f t="shared" si="1725"/>
        <v>4.3031932400979613E-2</v>
      </c>
      <c r="U3683">
        <f t="shared" si="1726"/>
        <v>4.2187825002991897</v>
      </c>
      <c r="V3683">
        <f t="shared" si="1727"/>
        <v>90.907237296437529</v>
      </c>
      <c r="W3683">
        <f t="shared" si="1728"/>
        <v>0.4970702899303478</v>
      </c>
      <c r="X3683">
        <f t="shared" si="1729"/>
        <v>0.24455018632913245</v>
      </c>
      <c r="Y3683">
        <f t="shared" si="1730"/>
        <v>0.74959039353156309</v>
      </c>
      <c r="Z3683">
        <f t="shared" si="1731"/>
        <v>727.25789837150023</v>
      </c>
      <c r="AA3683">
        <f t="shared" si="1732"/>
        <v>490.21878249950532</v>
      </c>
      <c r="AB3683">
        <f t="shared" si="1733"/>
        <v>-57.445304375123669</v>
      </c>
      <c r="AC3683">
        <f t="shared" si="1734"/>
        <v>60.391175502438536</v>
      </c>
      <c r="AD3683">
        <f t="shared" si="1735"/>
        <v>29.608824497561464</v>
      </c>
      <c r="AE3683">
        <f t="shared" si="1736"/>
        <v>2.8293849754813041E-2</v>
      </c>
      <c r="AF3683">
        <f t="shared" si="1737"/>
        <v>29.637118347316278</v>
      </c>
      <c r="AG3683">
        <f t="shared" si="1738"/>
        <v>117.10802636626511</v>
      </c>
    </row>
    <row r="3684" spans="3:33" x14ac:dyDescent="0.3">
      <c r="C3684">
        <v>45642.341666663095</v>
      </c>
      <c r="D3684">
        <f t="shared" si="1710"/>
        <v>45642.341666663095</v>
      </c>
      <c r="E3684">
        <f t="shared" si="1739"/>
        <v>15.341666666666116</v>
      </c>
      <c r="F3684">
        <f t="shared" si="1711"/>
        <v>2460660.8416666631</v>
      </c>
      <c r="G3684">
        <f t="shared" si="1712"/>
        <v>0.24957814282445082</v>
      </c>
      <c r="H3684">
        <f t="shared" si="1713"/>
        <v>265.47175330801838</v>
      </c>
      <c r="I3684">
        <f t="shared" si="1714"/>
        <v>9342.1052152483499</v>
      </c>
      <c r="J3684">
        <f t="shared" si="1715"/>
        <v>1.6698134591562191E-2</v>
      </c>
      <c r="K3684">
        <f t="shared" si="1716"/>
        <v>-0.59984031337854438</v>
      </c>
      <c r="L3684">
        <f t="shared" si="1717"/>
        <v>264.87191299463984</v>
      </c>
      <c r="M3684">
        <f t="shared" si="1718"/>
        <v>9341.5053749349718</v>
      </c>
      <c r="N3684">
        <f t="shared" si="1719"/>
        <v>0.98413764896761668</v>
      </c>
      <c r="O3684">
        <f t="shared" si="1720"/>
        <v>264.866029336682</v>
      </c>
      <c r="P3684">
        <f t="shared" si="1721"/>
        <v>23.436045552966107</v>
      </c>
      <c r="Q3684">
        <f t="shared" si="1722"/>
        <v>23.438603451108964</v>
      </c>
      <c r="R3684">
        <f t="shared" si="1723"/>
        <v>-95.592880875581955</v>
      </c>
      <c r="S3684">
        <f t="shared" si="1724"/>
        <v>-23.338987683695649</v>
      </c>
      <c r="T3684">
        <f t="shared" si="1725"/>
        <v>4.3031932396885859E-2</v>
      </c>
      <c r="U3684">
        <f t="shared" si="1726"/>
        <v>4.2167573782937167</v>
      </c>
      <c r="V3684">
        <f t="shared" si="1727"/>
        <v>90.9072384198913</v>
      </c>
      <c r="W3684">
        <f t="shared" si="1728"/>
        <v>0.49707169626507386</v>
      </c>
      <c r="X3684">
        <f t="shared" si="1729"/>
        <v>0.24455158954315359</v>
      </c>
      <c r="Y3684">
        <f t="shared" si="1730"/>
        <v>0.74959180298699413</v>
      </c>
      <c r="Z3684">
        <f t="shared" si="1731"/>
        <v>727.2579073591304</v>
      </c>
      <c r="AA3684">
        <f t="shared" si="1732"/>
        <v>496.21675737750047</v>
      </c>
      <c r="AB3684">
        <f t="shared" si="1733"/>
        <v>-55.945810655624882</v>
      </c>
      <c r="AC3684">
        <f t="shared" si="1734"/>
        <v>59.05882399849834</v>
      </c>
      <c r="AD3684">
        <f t="shared" si="1735"/>
        <v>30.94117600150166</v>
      </c>
      <c r="AE3684">
        <f t="shared" si="1736"/>
        <v>2.6832238550572741E-2</v>
      </c>
      <c r="AF3684">
        <f t="shared" si="1737"/>
        <v>30.968008240052232</v>
      </c>
      <c r="AG3684">
        <f t="shared" si="1738"/>
        <v>117.50983723732338</v>
      </c>
    </row>
    <row r="3685" spans="3:33" x14ac:dyDescent="0.3">
      <c r="C3685">
        <v>45642.34583332976</v>
      </c>
      <c r="D3685">
        <f t="shared" si="1710"/>
        <v>45642.34583332976</v>
      </c>
      <c r="E3685">
        <f t="shared" si="1739"/>
        <v>15.345833333332783</v>
      </c>
      <c r="F3685">
        <f t="shared" si="1711"/>
        <v>2460660.8458333299</v>
      </c>
      <c r="G3685">
        <f t="shared" si="1712"/>
        <v>0.24957825690157287</v>
      </c>
      <c r="H3685">
        <f t="shared" si="1713"/>
        <v>265.47586017224967</v>
      </c>
      <c r="I3685">
        <f t="shared" si="1714"/>
        <v>9342.109321916394</v>
      </c>
      <c r="J3685">
        <f t="shared" si="1715"/>
        <v>1.6698134586759519E-2</v>
      </c>
      <c r="K3685">
        <f t="shared" si="1716"/>
        <v>-0.59970744488855632</v>
      </c>
      <c r="L3685">
        <f t="shared" si="1717"/>
        <v>264.8761527273611</v>
      </c>
      <c r="M3685">
        <f t="shared" si="1718"/>
        <v>9341.5096144715062</v>
      </c>
      <c r="N3685">
        <f t="shared" si="1719"/>
        <v>0.98413726930547196</v>
      </c>
      <c r="O3685">
        <f t="shared" si="1720"/>
        <v>264.87026908779546</v>
      </c>
      <c r="P3685">
        <f t="shared" si="1721"/>
        <v>23.436045551482628</v>
      </c>
      <c r="Q3685">
        <f t="shared" si="1722"/>
        <v>23.438603450024871</v>
      </c>
      <c r="R3685">
        <f t="shared" si="1723"/>
        <v>-95.588266765905473</v>
      </c>
      <c r="S3685">
        <f t="shared" si="1724"/>
        <v>-23.339151973167144</v>
      </c>
      <c r="T3685">
        <f t="shared" si="1725"/>
        <v>4.3031932392791961E-2</v>
      </c>
      <c r="U3685">
        <f t="shared" si="1726"/>
        <v>4.2147321985319941</v>
      </c>
      <c r="V3685">
        <f t="shared" si="1727"/>
        <v>90.907239542432777</v>
      </c>
      <c r="W3685">
        <f t="shared" si="1728"/>
        <v>0.49707310263990834</v>
      </c>
      <c r="X3685">
        <f t="shared" si="1729"/>
        <v>0.24455299279981729</v>
      </c>
      <c r="Y3685">
        <f t="shared" si="1730"/>
        <v>0.74959321247999933</v>
      </c>
      <c r="Z3685">
        <f t="shared" si="1731"/>
        <v>727.25791633946221</v>
      </c>
      <c r="AA3685">
        <f t="shared" si="1732"/>
        <v>502.21473219773907</v>
      </c>
      <c r="AB3685">
        <f t="shared" si="1733"/>
        <v>-54.446316950565233</v>
      </c>
      <c r="AC3685">
        <f t="shared" si="1734"/>
        <v>57.731498716865794</v>
      </c>
      <c r="AD3685">
        <f t="shared" si="1735"/>
        <v>32.268501283134206</v>
      </c>
      <c r="AE3685">
        <f t="shared" si="1736"/>
        <v>2.5483290882439277E-2</v>
      </c>
      <c r="AF3685">
        <f t="shared" si="1737"/>
        <v>32.293984574016648</v>
      </c>
      <c r="AG3685">
        <f t="shared" si="1738"/>
        <v>117.93929441791596</v>
      </c>
    </row>
    <row r="3686" spans="3:33" x14ac:dyDescent="0.3">
      <c r="C3686">
        <v>45642.349999996426</v>
      </c>
      <c r="D3686">
        <f t="shared" si="1710"/>
        <v>45642.349999996426</v>
      </c>
      <c r="E3686">
        <f t="shared" si="1739"/>
        <v>15.349999999999449</v>
      </c>
      <c r="F3686">
        <f t="shared" si="1711"/>
        <v>2460660.8499999964</v>
      </c>
      <c r="G3686">
        <f t="shared" si="1712"/>
        <v>0.24957837097868221</v>
      </c>
      <c r="H3686">
        <f t="shared" si="1713"/>
        <v>265.47996703602439</v>
      </c>
      <c r="I3686">
        <f t="shared" si="1714"/>
        <v>9342.1134285839817</v>
      </c>
      <c r="J3686">
        <f t="shared" si="1715"/>
        <v>1.6698134581956844E-2</v>
      </c>
      <c r="K3686">
        <f t="shared" si="1716"/>
        <v>-0.59957457314302587</v>
      </c>
      <c r="L3686">
        <f t="shared" si="1717"/>
        <v>264.88039246288139</v>
      </c>
      <c r="M3686">
        <f t="shared" si="1718"/>
        <v>9341.5138540108383</v>
      </c>
      <c r="N3686">
        <f t="shared" si="1719"/>
        <v>0.98413688972736835</v>
      </c>
      <c r="O3686">
        <f t="shared" si="1720"/>
        <v>264.87450884170795</v>
      </c>
      <c r="P3686">
        <f t="shared" si="1721"/>
        <v>23.436045549999154</v>
      </c>
      <c r="Q3686">
        <f t="shared" si="1722"/>
        <v>23.438603448940739</v>
      </c>
      <c r="R3686">
        <f t="shared" si="1723"/>
        <v>-95.583652641770087</v>
      </c>
      <c r="S3686">
        <f t="shared" si="1724"/>
        <v>-23.339316127581675</v>
      </c>
      <c r="T3686">
        <f t="shared" si="1725"/>
        <v>4.3031932388697923E-2</v>
      </c>
      <c r="U3686">
        <f t="shared" si="1726"/>
        <v>4.2127069615045585</v>
      </c>
      <c r="V3686">
        <f t="shared" si="1727"/>
        <v>90.907240664061689</v>
      </c>
      <c r="W3686">
        <f t="shared" si="1728"/>
        <v>0.49707450905451073</v>
      </c>
      <c r="X3686">
        <f t="shared" si="1729"/>
        <v>0.24455439609878382</v>
      </c>
      <c r="Y3686">
        <f t="shared" si="1730"/>
        <v>0.74959462201023763</v>
      </c>
      <c r="Z3686">
        <f t="shared" si="1731"/>
        <v>727.25792531249351</v>
      </c>
      <c r="AA3686">
        <f t="shared" si="1732"/>
        <v>508.21270696071224</v>
      </c>
      <c r="AB3686">
        <f t="shared" si="1733"/>
        <v>-52.94682325982194</v>
      </c>
      <c r="AC3686">
        <f t="shared" si="1734"/>
        <v>56.409620456822381</v>
      </c>
      <c r="AD3686">
        <f t="shared" si="1735"/>
        <v>33.590379543177619</v>
      </c>
      <c r="AE3686">
        <f t="shared" si="1736"/>
        <v>2.4233644460003676E-2</v>
      </c>
      <c r="AF3686">
        <f t="shared" si="1737"/>
        <v>33.614613187637623</v>
      </c>
      <c r="AG3686">
        <f t="shared" si="1738"/>
        <v>118.39796297760137</v>
      </c>
    </row>
    <row r="3687" spans="3:33" x14ac:dyDescent="0.3">
      <c r="C3687">
        <v>45642.354166663092</v>
      </c>
      <c r="D3687">
        <f t="shared" si="1710"/>
        <v>45642.354166663092</v>
      </c>
      <c r="E3687">
        <f t="shared" si="1739"/>
        <v>15.354166666666115</v>
      </c>
      <c r="F3687">
        <f t="shared" si="1711"/>
        <v>2460660.8541666633</v>
      </c>
      <c r="G3687">
        <f t="shared" si="1712"/>
        <v>0.24957848505580429</v>
      </c>
      <c r="H3687">
        <f t="shared" si="1713"/>
        <v>265.4840739002575</v>
      </c>
      <c r="I3687">
        <f t="shared" si="1714"/>
        <v>9342.1175352520277</v>
      </c>
      <c r="J3687">
        <f t="shared" si="1715"/>
        <v>1.6698134577154168E-2</v>
      </c>
      <c r="K3687">
        <f t="shared" si="1716"/>
        <v>-0.59944169811311487</v>
      </c>
      <c r="L3687">
        <f t="shared" si="1717"/>
        <v>264.88463220214436</v>
      </c>
      <c r="M3687">
        <f t="shared" si="1718"/>
        <v>9341.5180935539138</v>
      </c>
      <c r="N3687">
        <f t="shared" si="1719"/>
        <v>0.98413651023322368</v>
      </c>
      <c r="O3687">
        <f t="shared" si="1720"/>
        <v>264.87874859936318</v>
      </c>
      <c r="P3687">
        <f t="shared" si="1721"/>
        <v>23.436045548515676</v>
      </c>
      <c r="Q3687">
        <f t="shared" si="1722"/>
        <v>23.438603447856568</v>
      </c>
      <c r="R3687">
        <f t="shared" si="1723"/>
        <v>-95.579038502158184</v>
      </c>
      <c r="S3687">
        <f t="shared" si="1724"/>
        <v>-23.339480146974051</v>
      </c>
      <c r="T3687">
        <f t="shared" si="1725"/>
        <v>4.3031932384603733E-2</v>
      </c>
      <c r="U3687">
        <f t="shared" si="1726"/>
        <v>4.2106816667995348</v>
      </c>
      <c r="V3687">
        <f t="shared" si="1727"/>
        <v>90.907241784778222</v>
      </c>
      <c r="W3687">
        <f t="shared" si="1728"/>
        <v>0.49707591550916697</v>
      </c>
      <c r="X3687">
        <f t="shared" si="1729"/>
        <v>0.24455579944033856</v>
      </c>
      <c r="Y3687">
        <f t="shared" si="1730"/>
        <v>0.74959603157799537</v>
      </c>
      <c r="Z3687">
        <f t="shared" si="1731"/>
        <v>727.25793427822578</v>
      </c>
      <c r="AA3687">
        <f t="shared" si="1732"/>
        <v>514.21068166600526</v>
      </c>
      <c r="AB3687">
        <f t="shared" si="1733"/>
        <v>-51.447329583498686</v>
      </c>
      <c r="AC3687">
        <f t="shared" si="1734"/>
        <v>55.093645481771134</v>
      </c>
      <c r="AD3687">
        <f t="shared" si="1735"/>
        <v>34.906354518228866</v>
      </c>
      <c r="AE3687">
        <f t="shared" si="1736"/>
        <v>2.3071998597623797E-2</v>
      </c>
      <c r="AF3687">
        <f t="shared" si="1737"/>
        <v>34.929426516826489</v>
      </c>
      <c r="AG3687">
        <f t="shared" si="1738"/>
        <v>118.8875503952579</v>
      </c>
    </row>
    <row r="3688" spans="3:33" x14ac:dyDescent="0.3">
      <c r="C3688">
        <v>45642.358333329757</v>
      </c>
      <c r="D3688">
        <f t="shared" si="1710"/>
        <v>45642.358333329757</v>
      </c>
      <c r="E3688">
        <f t="shared" si="1739"/>
        <v>15.358333333332782</v>
      </c>
      <c r="F3688">
        <f t="shared" si="1711"/>
        <v>2460660.8583333297</v>
      </c>
      <c r="G3688">
        <f t="shared" si="1712"/>
        <v>0.24957859913291364</v>
      </c>
      <c r="H3688">
        <f t="shared" si="1713"/>
        <v>265.48818076402858</v>
      </c>
      <c r="I3688">
        <f t="shared" si="1714"/>
        <v>9342.1216419196153</v>
      </c>
      <c r="J3688">
        <f t="shared" si="1715"/>
        <v>1.6698134572351496E-2</v>
      </c>
      <c r="K3688">
        <f t="shared" si="1716"/>
        <v>-0.59930881982915463</v>
      </c>
      <c r="L3688">
        <f t="shared" si="1717"/>
        <v>264.88887194419942</v>
      </c>
      <c r="M3688">
        <f t="shared" si="1718"/>
        <v>9341.5223330997869</v>
      </c>
      <c r="N3688">
        <f t="shared" si="1719"/>
        <v>0.98413613082312446</v>
      </c>
      <c r="O3688">
        <f t="shared" si="1720"/>
        <v>264.88298835981044</v>
      </c>
      <c r="P3688">
        <f t="shared" si="1721"/>
        <v>23.436045547032201</v>
      </c>
      <c r="Q3688">
        <f t="shared" si="1722"/>
        <v>23.438603446772365</v>
      </c>
      <c r="R3688">
        <f t="shared" si="1723"/>
        <v>-95.574424348113524</v>
      </c>
      <c r="S3688">
        <f t="shared" si="1724"/>
        <v>-23.339644031305813</v>
      </c>
      <c r="T3688">
        <f t="shared" si="1725"/>
        <v>4.3031932380509418E-2</v>
      </c>
      <c r="U3688">
        <f t="shared" si="1726"/>
        <v>4.2086563149092084</v>
      </c>
      <c r="V3688">
        <f t="shared" si="1727"/>
        <v>90.907242904582091</v>
      </c>
      <c r="W3688">
        <f t="shared" si="1728"/>
        <v>0.49707732200353522</v>
      </c>
      <c r="X3688">
        <f t="shared" si="1729"/>
        <v>0.24455720282414051</v>
      </c>
      <c r="Y3688">
        <f t="shared" si="1730"/>
        <v>0.74959744118292992</v>
      </c>
      <c r="Z3688">
        <f t="shared" si="1731"/>
        <v>727.25794323665673</v>
      </c>
      <c r="AA3688">
        <f t="shared" si="1732"/>
        <v>520.20865631411652</v>
      </c>
      <c r="AB3688">
        <f t="shared" si="1733"/>
        <v>-49.947835921470869</v>
      </c>
      <c r="AC3688">
        <f t="shared" si="1734"/>
        <v>53.784069565038884</v>
      </c>
      <c r="AD3688">
        <f t="shared" si="1735"/>
        <v>36.215930434961116</v>
      </c>
      <c r="AE3688">
        <f t="shared" si="1736"/>
        <v>2.1988738696617476E-2</v>
      </c>
      <c r="AF3688">
        <f t="shared" si="1737"/>
        <v>36.237919173657737</v>
      </c>
      <c r="AG3688">
        <f t="shared" si="1738"/>
        <v>119.40991908072937</v>
      </c>
    </row>
    <row r="3689" spans="3:33" x14ac:dyDescent="0.3">
      <c r="C3689">
        <v>45642.362499996423</v>
      </c>
      <c r="D3689">
        <f t="shared" si="1710"/>
        <v>45642.362499996423</v>
      </c>
      <c r="E3689">
        <f t="shared" si="1739"/>
        <v>15.362499999999448</v>
      </c>
      <c r="F3689">
        <f t="shared" si="1711"/>
        <v>2460660.8624999966</v>
      </c>
      <c r="G3689">
        <f t="shared" si="1712"/>
        <v>0.24957871321003569</v>
      </c>
      <c r="H3689">
        <f t="shared" si="1713"/>
        <v>265.49228762826169</v>
      </c>
      <c r="I3689">
        <f t="shared" si="1714"/>
        <v>9342.1257485876613</v>
      </c>
      <c r="J3689">
        <f t="shared" si="1715"/>
        <v>1.669813456754882E-2</v>
      </c>
      <c r="K3689">
        <f t="shared" si="1716"/>
        <v>-0.59917593826225268</v>
      </c>
      <c r="L3689">
        <f t="shared" si="1717"/>
        <v>264.89311168999944</v>
      </c>
      <c r="M3689">
        <f t="shared" si="1718"/>
        <v>9341.5265726493999</v>
      </c>
      <c r="N3689">
        <f t="shared" si="1719"/>
        <v>0.98413575149698829</v>
      </c>
      <c r="O3689">
        <f t="shared" si="1720"/>
        <v>264.88722812400272</v>
      </c>
      <c r="P3689">
        <f t="shared" si="1721"/>
        <v>23.436045545548723</v>
      </c>
      <c r="Q3689">
        <f t="shared" si="1722"/>
        <v>23.438603445688116</v>
      </c>
      <c r="R3689">
        <f t="shared" si="1723"/>
        <v>-95.569810178608222</v>
      </c>
      <c r="S3689">
        <f t="shared" si="1724"/>
        <v>-23.339807780612059</v>
      </c>
      <c r="T3689">
        <f t="shared" si="1725"/>
        <v>4.3031932376414943E-2</v>
      </c>
      <c r="U3689">
        <f t="shared" si="1726"/>
        <v>4.2066309054182156</v>
      </c>
      <c r="V3689">
        <f t="shared" si="1727"/>
        <v>90.907244023473538</v>
      </c>
      <c r="W3689">
        <f t="shared" si="1728"/>
        <v>0.49707872853790397</v>
      </c>
      <c r="X3689">
        <f t="shared" si="1729"/>
        <v>0.24455860625047748</v>
      </c>
      <c r="Y3689">
        <f t="shared" si="1730"/>
        <v>0.7495988508253304</v>
      </c>
      <c r="Z3689">
        <f t="shared" si="1731"/>
        <v>727.25795218778831</v>
      </c>
      <c r="AA3689">
        <f t="shared" si="1732"/>
        <v>526.20663090462403</v>
      </c>
      <c r="AB3689">
        <f t="shared" si="1733"/>
        <v>-48.448342273843991</v>
      </c>
      <c r="AC3689">
        <f t="shared" si="1734"/>
        <v>52.48143252457141</v>
      </c>
      <c r="AD3689">
        <f t="shared" si="1735"/>
        <v>37.51856747542859</v>
      </c>
      <c r="AE3689">
        <f t="shared" si="1736"/>
        <v>2.097564060401097E-2</v>
      </c>
      <c r="AF3689">
        <f t="shared" si="1737"/>
        <v>37.539543116032604</v>
      </c>
      <c r="AG3689">
        <f t="shared" si="1738"/>
        <v>119.96710002718055</v>
      </c>
    </row>
    <row r="3690" spans="3:33" x14ac:dyDescent="0.3">
      <c r="C3690">
        <v>45642.366666663089</v>
      </c>
      <c r="D3690">
        <f t="shared" si="1710"/>
        <v>45642.366666663089</v>
      </c>
      <c r="E3690">
        <f t="shared" si="1739"/>
        <v>15.366666666666115</v>
      </c>
      <c r="F3690">
        <f t="shared" si="1711"/>
        <v>2460660.866666663</v>
      </c>
      <c r="G3690">
        <f t="shared" si="1712"/>
        <v>0.24957882728714503</v>
      </c>
      <c r="H3690">
        <f t="shared" si="1713"/>
        <v>265.4963944920346</v>
      </c>
      <c r="I3690">
        <f t="shared" si="1714"/>
        <v>9342.1298552552471</v>
      </c>
      <c r="J3690">
        <f t="shared" si="1715"/>
        <v>1.6698134562746148E-2</v>
      </c>
      <c r="K3690">
        <f t="shared" si="1716"/>
        <v>-0.59904305344279507</v>
      </c>
      <c r="L3690">
        <f t="shared" si="1717"/>
        <v>264.89735143859178</v>
      </c>
      <c r="M3690">
        <f t="shared" si="1718"/>
        <v>9341.530812201805</v>
      </c>
      <c r="N3690">
        <f t="shared" si="1719"/>
        <v>0.98413537225490233</v>
      </c>
      <c r="O3690">
        <f t="shared" si="1720"/>
        <v>264.89146789098726</v>
      </c>
      <c r="P3690">
        <f t="shared" si="1721"/>
        <v>23.436045544065248</v>
      </c>
      <c r="Q3690">
        <f t="shared" si="1722"/>
        <v>23.438603444603835</v>
      </c>
      <c r="R3690">
        <f t="shared" si="1723"/>
        <v>-95.565195994688551</v>
      </c>
      <c r="S3690">
        <f t="shared" si="1724"/>
        <v>-23.339971394854299</v>
      </c>
      <c r="T3690">
        <f t="shared" si="1725"/>
        <v>4.3031932372320315E-2</v>
      </c>
      <c r="U3690">
        <f t="shared" si="1726"/>
        <v>4.2046054388197796</v>
      </c>
      <c r="V3690">
        <f t="shared" si="1727"/>
        <v>90.90724514145225</v>
      </c>
      <c r="W3690">
        <f t="shared" si="1728"/>
        <v>0.49708013511193072</v>
      </c>
      <c r="X3690">
        <f t="shared" si="1729"/>
        <v>0.24456000971900782</v>
      </c>
      <c r="Y3690">
        <f t="shared" si="1730"/>
        <v>0.74960026050485362</v>
      </c>
      <c r="Z3690">
        <f t="shared" si="1731"/>
        <v>727.257961131618</v>
      </c>
      <c r="AA3690">
        <f t="shared" si="1732"/>
        <v>532.20460543802619</v>
      </c>
      <c r="AB3690">
        <f t="shared" si="1733"/>
        <v>-46.948848640493452</v>
      </c>
      <c r="AC3690">
        <f t="shared" si="1734"/>
        <v>51.18632330765135</v>
      </c>
      <c r="AD3690">
        <f t="shared" si="1735"/>
        <v>38.81367669234865</v>
      </c>
      <c r="AE3690">
        <f t="shared" si="1736"/>
        <v>2.0025635898949821E-2</v>
      </c>
      <c r="AF3690">
        <f t="shared" si="1737"/>
        <v>38.833702328247597</v>
      </c>
      <c r="AG3690">
        <f t="shared" si="1738"/>
        <v>120.56130763199343</v>
      </c>
    </row>
    <row r="3691" spans="3:33" x14ac:dyDescent="0.3">
      <c r="C3691">
        <v>45642.370833329755</v>
      </c>
      <c r="D3691">
        <f t="shared" si="1710"/>
        <v>45642.370833329755</v>
      </c>
      <c r="E3691">
        <f t="shared" si="1739"/>
        <v>15.370833333332781</v>
      </c>
      <c r="F3691">
        <f t="shared" si="1711"/>
        <v>2460660.8708333299</v>
      </c>
      <c r="G3691">
        <f t="shared" si="1712"/>
        <v>0.24957894136426712</v>
      </c>
      <c r="H3691">
        <f t="shared" si="1713"/>
        <v>265.5005013562677</v>
      </c>
      <c r="I3691">
        <f t="shared" si="1714"/>
        <v>9342.1339619232931</v>
      </c>
      <c r="J3691">
        <f t="shared" si="1715"/>
        <v>1.6698134557943473E-2</v>
      </c>
      <c r="K3691">
        <f t="shared" si="1716"/>
        <v>-0.59891016534178243</v>
      </c>
      <c r="L3691">
        <f t="shared" si="1717"/>
        <v>264.9015911909259</v>
      </c>
      <c r="M3691">
        <f t="shared" si="1718"/>
        <v>9341.5350517579518</v>
      </c>
      <c r="N3691">
        <f t="shared" si="1719"/>
        <v>0.98413499309678365</v>
      </c>
      <c r="O3691">
        <f t="shared" si="1720"/>
        <v>264.89570766171363</v>
      </c>
      <c r="P3691">
        <f t="shared" si="1721"/>
        <v>23.43604554258177</v>
      </c>
      <c r="Q3691">
        <f t="shared" si="1722"/>
        <v>23.438603443519511</v>
      </c>
      <c r="R3691">
        <f t="shared" si="1723"/>
        <v>-95.560581795330165</v>
      </c>
      <c r="S3691">
        <f t="shared" si="1724"/>
        <v>-23.34013487406747</v>
      </c>
      <c r="T3691">
        <f t="shared" si="1725"/>
        <v>4.3031932368225549E-2</v>
      </c>
      <c r="U3691">
        <f t="shared" si="1726"/>
        <v>4.2025799146993519</v>
      </c>
      <c r="V3691">
        <f t="shared" si="1727"/>
        <v>90.907246258518441</v>
      </c>
      <c r="W3691">
        <f t="shared" si="1728"/>
        <v>0.49708154172590324</v>
      </c>
      <c r="X3691">
        <f t="shared" si="1729"/>
        <v>0.24456141323001868</v>
      </c>
      <c r="Y3691">
        <f t="shared" si="1730"/>
        <v>0.74960167022178781</v>
      </c>
      <c r="Z3691">
        <f t="shared" si="1731"/>
        <v>727.25797006814753</v>
      </c>
      <c r="AA3691">
        <f t="shared" si="1732"/>
        <v>538.20257991390099</v>
      </c>
      <c r="AB3691">
        <f t="shared" si="1733"/>
        <v>-45.449355021524752</v>
      </c>
      <c r="AC3691">
        <f t="shared" si="1734"/>
        <v>49.89938569731536</v>
      </c>
      <c r="AD3691">
        <f t="shared" si="1735"/>
        <v>40.10061430268464</v>
      </c>
      <c r="AE3691">
        <f t="shared" si="1736"/>
        <v>1.9132624135119274E-2</v>
      </c>
      <c r="AF3691">
        <f t="shared" si="1737"/>
        <v>40.119746926819758</v>
      </c>
      <c r="AG3691">
        <f t="shared" si="1738"/>
        <v>121.19495569952392</v>
      </c>
    </row>
    <row r="3692" spans="3:33" x14ac:dyDescent="0.3">
      <c r="C3692">
        <v>45642.37499999642</v>
      </c>
      <c r="D3692">
        <f t="shared" si="1710"/>
        <v>45642.37499999642</v>
      </c>
      <c r="E3692">
        <f t="shared" si="1739"/>
        <v>15.374999999999448</v>
      </c>
      <c r="F3692">
        <f t="shared" si="1711"/>
        <v>2460660.8749999963</v>
      </c>
      <c r="G3692">
        <f t="shared" si="1712"/>
        <v>0.24957905544137646</v>
      </c>
      <c r="H3692">
        <f t="shared" si="1713"/>
        <v>265.50460822004061</v>
      </c>
      <c r="I3692">
        <f t="shared" si="1714"/>
        <v>9342.1380685908807</v>
      </c>
      <c r="J3692">
        <f t="shared" si="1715"/>
        <v>1.6698134553140797E-2</v>
      </c>
      <c r="K3692">
        <f t="shared" si="1716"/>
        <v>-0.5987772739896019</v>
      </c>
      <c r="L3692">
        <f t="shared" si="1717"/>
        <v>264.90583094605103</v>
      </c>
      <c r="M3692">
        <f t="shared" si="1718"/>
        <v>9341.5392913168907</v>
      </c>
      <c r="N3692">
        <f t="shared" si="1719"/>
        <v>0.98413461402271873</v>
      </c>
      <c r="O3692">
        <f t="shared" si="1720"/>
        <v>264.89994743523101</v>
      </c>
      <c r="P3692">
        <f t="shared" si="1721"/>
        <v>23.436045541098295</v>
      </c>
      <c r="Q3692">
        <f t="shared" si="1722"/>
        <v>23.438603442435156</v>
      </c>
      <c r="R3692">
        <f t="shared" si="1723"/>
        <v>-95.555967581577264</v>
      </c>
      <c r="S3692">
        <f t="shared" si="1724"/>
        <v>-23.340298218213203</v>
      </c>
      <c r="T3692">
        <f t="shared" si="1725"/>
        <v>4.3031932364130665E-2</v>
      </c>
      <c r="U3692">
        <f t="shared" si="1726"/>
        <v>4.2005543335495057</v>
      </c>
      <c r="V3692">
        <f t="shared" si="1727"/>
        <v>90.90724737467184</v>
      </c>
      <c r="W3692">
        <f t="shared" si="1728"/>
        <v>0.49708294837947953</v>
      </c>
      <c r="X3692">
        <f t="shared" si="1729"/>
        <v>0.24456281678316888</v>
      </c>
      <c r="Y3692">
        <f t="shared" si="1730"/>
        <v>0.74960307997579023</v>
      </c>
      <c r="Z3692">
        <f t="shared" si="1731"/>
        <v>727.25797899737472</v>
      </c>
      <c r="AA3692">
        <f t="shared" si="1732"/>
        <v>544.20055433275411</v>
      </c>
      <c r="AB3692">
        <f t="shared" si="1733"/>
        <v>-43.949861416811473</v>
      </c>
      <c r="AC3692">
        <f t="shared" si="1734"/>
        <v>48.62132471572523</v>
      </c>
      <c r="AD3692">
        <f t="shared" si="1735"/>
        <v>41.37867528427477</v>
      </c>
      <c r="AE3692">
        <f t="shared" si="1736"/>
        <v>1.8291321623219569E-2</v>
      </c>
      <c r="AF3692">
        <f t="shared" si="1737"/>
        <v>41.396966605897987</v>
      </c>
      <c r="AG3692">
        <f t="shared" si="1738"/>
        <v>121.8706746019696</v>
      </c>
    </row>
    <row r="3693" spans="3:33" x14ac:dyDescent="0.3">
      <c r="C3693">
        <v>45642.379166663086</v>
      </c>
      <c r="D3693">
        <f t="shared" si="1710"/>
        <v>45642.379166663086</v>
      </c>
      <c r="E3693">
        <f t="shared" si="1739"/>
        <v>15.379166666666114</v>
      </c>
      <c r="F3693">
        <f t="shared" si="1711"/>
        <v>2460660.8791666632</v>
      </c>
      <c r="G3693">
        <f t="shared" si="1712"/>
        <v>0.24957916951849854</v>
      </c>
      <c r="H3693">
        <f t="shared" si="1713"/>
        <v>265.5087150842719</v>
      </c>
      <c r="I3693">
        <f t="shared" si="1714"/>
        <v>9342.1421752589267</v>
      </c>
      <c r="J3693">
        <f t="shared" si="1715"/>
        <v>1.6698134548338125E-2</v>
      </c>
      <c r="K3693">
        <f t="shared" si="1716"/>
        <v>-0.59864437935735848</v>
      </c>
      <c r="L3693">
        <f t="shared" si="1717"/>
        <v>264.91007070491452</v>
      </c>
      <c r="M3693">
        <f t="shared" si="1718"/>
        <v>9341.5435308795695</v>
      </c>
      <c r="N3693">
        <f t="shared" si="1719"/>
        <v>0.98413423503262587</v>
      </c>
      <c r="O3693">
        <f t="shared" si="1720"/>
        <v>264.90418721248676</v>
      </c>
      <c r="P3693">
        <f t="shared" si="1721"/>
        <v>23.436045539614817</v>
      </c>
      <c r="Q3693">
        <f t="shared" si="1722"/>
        <v>23.438603441350757</v>
      </c>
      <c r="R3693">
        <f t="shared" si="1723"/>
        <v>-95.551353352407972</v>
      </c>
      <c r="S3693">
        <f t="shared" si="1724"/>
        <v>-23.340461427326286</v>
      </c>
      <c r="T3693">
        <f t="shared" si="1725"/>
        <v>4.3031932360035607E-2</v>
      </c>
      <c r="U3693">
        <f t="shared" si="1726"/>
        <v>4.1985286949567886</v>
      </c>
      <c r="V3693">
        <f t="shared" si="1727"/>
        <v>90.907248489912661</v>
      </c>
      <c r="W3693">
        <f t="shared" si="1728"/>
        <v>0.49708435507294674</v>
      </c>
      <c r="X3693">
        <f t="shared" si="1729"/>
        <v>0.24456422037874492</v>
      </c>
      <c r="Y3693">
        <f t="shared" si="1730"/>
        <v>0.74960448976714855</v>
      </c>
      <c r="Z3693">
        <f t="shared" si="1731"/>
        <v>727.25798791930129</v>
      </c>
      <c r="AA3693">
        <f t="shared" si="1732"/>
        <v>550.1985286941599</v>
      </c>
      <c r="AB3693">
        <f t="shared" si="1733"/>
        <v>-42.450367826460024</v>
      </c>
      <c r="AC3693">
        <f t="shared" si="1734"/>
        <v>47.352913810346259</v>
      </c>
      <c r="AD3693">
        <f t="shared" si="1735"/>
        <v>42.647086189653741</v>
      </c>
      <c r="AE3693">
        <f t="shared" si="1736"/>
        <v>1.7497138916107605E-2</v>
      </c>
      <c r="AF3693">
        <f t="shared" si="1737"/>
        <v>42.664583328569847</v>
      </c>
      <c r="AG3693">
        <f t="shared" si="1738"/>
        <v>122.59132952079699</v>
      </c>
    </row>
    <row r="3694" spans="3:33" x14ac:dyDescent="0.3">
      <c r="C3694">
        <v>45642.383333329752</v>
      </c>
      <c r="D3694">
        <f t="shared" si="1710"/>
        <v>45642.383333329752</v>
      </c>
      <c r="E3694">
        <f t="shared" si="1739"/>
        <v>15.38333333333278</v>
      </c>
      <c r="F3694">
        <f t="shared" si="1711"/>
        <v>2460660.8833333296</v>
      </c>
      <c r="G3694">
        <f t="shared" si="1712"/>
        <v>0.24957928359560785</v>
      </c>
      <c r="H3694">
        <f t="shared" si="1713"/>
        <v>265.5128219480448</v>
      </c>
      <c r="I3694">
        <f t="shared" si="1714"/>
        <v>9342.1462819265143</v>
      </c>
      <c r="J3694">
        <f t="shared" si="1715"/>
        <v>1.6698134543535449E-2</v>
      </c>
      <c r="K3694">
        <f t="shared" si="1716"/>
        <v>-0.59851148147538813</v>
      </c>
      <c r="L3694">
        <f t="shared" si="1717"/>
        <v>264.91431046656942</v>
      </c>
      <c r="M3694">
        <f t="shared" si="1718"/>
        <v>9341.5477704450386</v>
      </c>
      <c r="N3694">
        <f t="shared" si="1719"/>
        <v>0.98413385612659132</v>
      </c>
      <c r="O3694">
        <f t="shared" si="1720"/>
        <v>264.90842699253386</v>
      </c>
      <c r="P3694">
        <f t="shared" si="1721"/>
        <v>23.436045538131342</v>
      </c>
      <c r="Q3694">
        <f t="shared" si="1722"/>
        <v>23.438603440266323</v>
      </c>
      <c r="R3694">
        <f t="shared" si="1723"/>
        <v>-95.546739108862226</v>
      </c>
      <c r="S3694">
        <f t="shared" si="1724"/>
        <v>-23.340624501368577</v>
      </c>
      <c r="T3694">
        <f t="shared" si="1725"/>
        <v>4.3031932355940432E-2</v>
      </c>
      <c r="U3694">
        <f t="shared" si="1726"/>
        <v>4.1965029994122789</v>
      </c>
      <c r="V3694">
        <f t="shared" si="1727"/>
        <v>90.90724960424059</v>
      </c>
      <c r="W3694">
        <f t="shared" si="1728"/>
        <v>0.4970857618059637</v>
      </c>
      <c r="X3694">
        <f t="shared" si="1729"/>
        <v>0.24456562401640652</v>
      </c>
      <c r="Y3694">
        <f t="shared" si="1730"/>
        <v>0.74960589959552082</v>
      </c>
      <c r="Z3694">
        <f t="shared" si="1731"/>
        <v>727.25799683392472</v>
      </c>
      <c r="AA3694">
        <f t="shared" si="1732"/>
        <v>556.19650299861678</v>
      </c>
      <c r="AB3694">
        <f t="shared" si="1733"/>
        <v>-40.950874250345805</v>
      </c>
      <c r="AC3694">
        <f t="shared" si="1734"/>
        <v>46.095002911557913</v>
      </c>
      <c r="AD3694">
        <f t="shared" si="1735"/>
        <v>43.904997088442087</v>
      </c>
      <c r="AE3694">
        <f t="shared" si="1736"/>
        <v>1.6746081041627607E-2</v>
      </c>
      <c r="AF3694">
        <f t="shared" si="1737"/>
        <v>43.921743169483712</v>
      </c>
      <c r="AG3694">
        <f t="shared" si="1738"/>
        <v>123.36003961506458</v>
      </c>
    </row>
    <row r="3695" spans="3:33" x14ac:dyDescent="0.3">
      <c r="C3695">
        <v>45642.387499996417</v>
      </c>
      <c r="D3695">
        <f t="shared" si="1710"/>
        <v>45642.387499996417</v>
      </c>
      <c r="E3695">
        <f t="shared" si="1739"/>
        <v>15.387499999999447</v>
      </c>
      <c r="F3695">
        <f t="shared" si="1711"/>
        <v>2460660.8874999965</v>
      </c>
      <c r="G3695">
        <f t="shared" si="1712"/>
        <v>0.24957939767272994</v>
      </c>
      <c r="H3695">
        <f t="shared" si="1713"/>
        <v>265.51692881227791</v>
      </c>
      <c r="I3695">
        <f t="shared" si="1714"/>
        <v>9342.1503885945585</v>
      </c>
      <c r="J3695">
        <f t="shared" si="1715"/>
        <v>1.6698134538732774E-2</v>
      </c>
      <c r="K3695">
        <f t="shared" si="1716"/>
        <v>-0.59837858031484681</v>
      </c>
      <c r="L3695">
        <f t="shared" si="1717"/>
        <v>264.91855023196308</v>
      </c>
      <c r="M3695">
        <f t="shared" si="1718"/>
        <v>9341.5520100142439</v>
      </c>
      <c r="N3695">
        <f t="shared" si="1719"/>
        <v>0.98413347730453282</v>
      </c>
      <c r="O3695">
        <f t="shared" si="1720"/>
        <v>264.91266677631978</v>
      </c>
      <c r="P3695">
        <f t="shared" si="1721"/>
        <v>23.436045536647864</v>
      </c>
      <c r="Q3695">
        <f t="shared" si="1722"/>
        <v>23.438603439181851</v>
      </c>
      <c r="R3695">
        <f t="shared" si="1723"/>
        <v>-95.542124849918139</v>
      </c>
      <c r="S3695">
        <f t="shared" si="1724"/>
        <v>-23.3407874403748</v>
      </c>
      <c r="T3695">
        <f t="shared" si="1725"/>
        <v>4.3031932351845104E-2</v>
      </c>
      <c r="U3695">
        <f t="shared" si="1726"/>
        <v>4.1944772465027143</v>
      </c>
      <c r="V3695">
        <f t="shared" si="1727"/>
        <v>90.90725071765587</v>
      </c>
      <c r="W3695">
        <f t="shared" si="1728"/>
        <v>0.49708716857881752</v>
      </c>
      <c r="X3695">
        <f t="shared" si="1729"/>
        <v>0.24456702769644012</v>
      </c>
      <c r="Y3695">
        <f t="shared" si="1730"/>
        <v>0.74960730946119492</v>
      </c>
      <c r="Z3695">
        <f t="shared" si="1731"/>
        <v>727.25800574124696</v>
      </c>
      <c r="AA3695">
        <f t="shared" si="1732"/>
        <v>562.19447724570637</v>
      </c>
      <c r="AB3695">
        <f t="shared" si="1733"/>
        <v>-39.451380688573408</v>
      </c>
      <c r="AC3695">
        <f t="shared" si="1734"/>
        <v>44.848527458881641</v>
      </c>
      <c r="AD3695">
        <f t="shared" si="1735"/>
        <v>45.151472541118359</v>
      </c>
      <c r="AE3695">
        <f t="shared" si="1736"/>
        <v>1.6034665924100654E-2</v>
      </c>
      <c r="AF3695">
        <f t="shared" si="1737"/>
        <v>45.167507207042462</v>
      </c>
      <c r="AG3695">
        <f t="shared" si="1738"/>
        <v>124.1801978567716</v>
      </c>
    </row>
    <row r="3696" spans="3:33" x14ac:dyDescent="0.3">
      <c r="C3696">
        <v>45642.391666663083</v>
      </c>
      <c r="D3696">
        <f t="shared" si="1710"/>
        <v>45642.391666663083</v>
      </c>
      <c r="E3696">
        <f t="shared" si="1739"/>
        <v>15.391666666666113</v>
      </c>
      <c r="F3696">
        <f t="shared" si="1711"/>
        <v>2460660.8916666629</v>
      </c>
      <c r="G3696">
        <f t="shared" si="1712"/>
        <v>0.24957951174983928</v>
      </c>
      <c r="H3696">
        <f t="shared" si="1713"/>
        <v>265.52103567605081</v>
      </c>
      <c r="I3696">
        <f t="shared" si="1714"/>
        <v>9342.154495262148</v>
      </c>
      <c r="J3696">
        <f t="shared" si="1715"/>
        <v>1.6698134533930101E-2</v>
      </c>
      <c r="K3696">
        <f t="shared" si="1716"/>
        <v>-0.59824567590591393</v>
      </c>
      <c r="L3696">
        <f t="shared" si="1717"/>
        <v>264.92279000014491</v>
      </c>
      <c r="M3696">
        <f t="shared" si="1718"/>
        <v>9341.5562495862414</v>
      </c>
      <c r="N3696">
        <f t="shared" si="1719"/>
        <v>0.98413309856653675</v>
      </c>
      <c r="O3696">
        <f t="shared" si="1720"/>
        <v>264.91690656289387</v>
      </c>
      <c r="P3696">
        <f t="shared" si="1721"/>
        <v>23.436045535164389</v>
      </c>
      <c r="Q3696">
        <f t="shared" si="1722"/>
        <v>23.438603438097342</v>
      </c>
      <c r="R3696">
        <f t="shared" si="1723"/>
        <v>-95.537510576619525</v>
      </c>
      <c r="S3696">
        <f t="shared" si="1724"/>
        <v>-23.340950244306729</v>
      </c>
      <c r="T3696">
        <f t="shared" si="1725"/>
        <v>4.3031932347749637E-2</v>
      </c>
      <c r="U3696">
        <f t="shared" si="1726"/>
        <v>4.1924514367198435</v>
      </c>
      <c r="V3696">
        <f t="shared" si="1727"/>
        <v>90.907251830158188</v>
      </c>
      <c r="W3696">
        <f t="shared" si="1728"/>
        <v>0.4970885753911668</v>
      </c>
      <c r="X3696">
        <f t="shared" si="1729"/>
        <v>0.24456843141850515</v>
      </c>
      <c r="Y3696">
        <f t="shared" si="1730"/>
        <v>0.74960871936382845</v>
      </c>
      <c r="Z3696">
        <f t="shared" si="1731"/>
        <v>727.2580146412655</v>
      </c>
      <c r="AA3696">
        <f t="shared" si="1732"/>
        <v>568.19245143592343</v>
      </c>
      <c r="AB3696">
        <f t="shared" si="1733"/>
        <v>-37.951887141019142</v>
      </c>
      <c r="AC3696">
        <f t="shared" si="1734"/>
        <v>43.614518491886166</v>
      </c>
      <c r="AD3696">
        <f t="shared" si="1735"/>
        <v>46.385481508113834</v>
      </c>
      <c r="AE3696">
        <f t="shared" si="1736"/>
        <v>1.5359857472933636E-2</v>
      </c>
      <c r="AF3696">
        <f t="shared" si="1737"/>
        <v>46.400841365586764</v>
      </c>
      <c r="AG3696">
        <f t="shared" si="1738"/>
        <v>125.0554911285335</v>
      </c>
    </row>
    <row r="3697" spans="3:33" x14ac:dyDescent="0.3">
      <c r="C3697">
        <v>45642.395833329749</v>
      </c>
      <c r="D3697">
        <f t="shared" si="1710"/>
        <v>45642.395833329749</v>
      </c>
      <c r="E3697">
        <f t="shared" si="1739"/>
        <v>15.39583333333278</v>
      </c>
      <c r="F3697">
        <f t="shared" si="1711"/>
        <v>2460660.8958333298</v>
      </c>
      <c r="G3697">
        <f t="shared" si="1712"/>
        <v>0.24957962582696136</v>
      </c>
      <c r="H3697">
        <f t="shared" si="1713"/>
        <v>265.52514254028392</v>
      </c>
      <c r="I3697">
        <f t="shared" si="1714"/>
        <v>9342.1586019301922</v>
      </c>
      <c r="J3697">
        <f t="shared" si="1715"/>
        <v>1.6698134529127426E-2</v>
      </c>
      <c r="K3697">
        <f t="shared" si="1716"/>
        <v>-0.59811276821990234</v>
      </c>
      <c r="L3697">
        <f t="shared" si="1717"/>
        <v>264.92702977206403</v>
      </c>
      <c r="M3697">
        <f t="shared" si="1718"/>
        <v>9341.5604891619714</v>
      </c>
      <c r="N3697">
        <f t="shared" si="1719"/>
        <v>0.98413271991252116</v>
      </c>
      <c r="O3697">
        <f t="shared" si="1720"/>
        <v>264.92114635320524</v>
      </c>
      <c r="P3697">
        <f t="shared" si="1721"/>
        <v>23.436045533680911</v>
      </c>
      <c r="Q3697">
        <f t="shared" si="1722"/>
        <v>23.438603437012791</v>
      </c>
      <c r="R3697">
        <f t="shared" si="1723"/>
        <v>-95.532896287942819</v>
      </c>
      <c r="S3697">
        <f t="shared" si="1724"/>
        <v>-23.341112913199101</v>
      </c>
      <c r="T3697">
        <f t="shared" si="1725"/>
        <v>4.303193234365401E-2</v>
      </c>
      <c r="U3697">
        <f t="shared" si="1726"/>
        <v>4.1904255696504213</v>
      </c>
      <c r="V3697">
        <f t="shared" si="1727"/>
        <v>90.907252941747771</v>
      </c>
      <c r="W3697">
        <f t="shared" si="1728"/>
        <v>0.49708998224329831</v>
      </c>
      <c r="X3697">
        <f t="shared" si="1729"/>
        <v>0.24456983518288783</v>
      </c>
      <c r="Y3697">
        <f t="shared" si="1730"/>
        <v>0.74961012930370874</v>
      </c>
      <c r="Z3697">
        <f t="shared" si="1731"/>
        <v>727.25802353398217</v>
      </c>
      <c r="AA3697">
        <f t="shared" si="1732"/>
        <v>574.19042556885324</v>
      </c>
      <c r="AB3697">
        <f t="shared" si="1733"/>
        <v>-36.452393607786689</v>
      </c>
      <c r="AC3697">
        <f t="shared" si="1734"/>
        <v>42.394113903738535</v>
      </c>
      <c r="AD3697">
        <f t="shared" si="1735"/>
        <v>47.605886096261465</v>
      </c>
      <c r="AE3697">
        <f t="shared" si="1736"/>
        <v>1.4719010601302256E-2</v>
      </c>
      <c r="AF3697">
        <f t="shared" si="1737"/>
        <v>47.620605106862769</v>
      </c>
      <c r="AG3697">
        <f t="shared" si="1738"/>
        <v>125.98991998262852</v>
      </c>
    </row>
    <row r="3698" spans="3:33" x14ac:dyDescent="0.3">
      <c r="C3698">
        <v>45642.399999996414</v>
      </c>
      <c r="D3698">
        <f t="shared" si="1710"/>
        <v>45642.399999996414</v>
      </c>
      <c r="E3698">
        <f t="shared" si="1739"/>
        <v>15.399999999999446</v>
      </c>
      <c r="F3698">
        <f t="shared" si="1711"/>
        <v>2460660.8999999966</v>
      </c>
      <c r="G3698">
        <f t="shared" si="1712"/>
        <v>0.24957973990408344</v>
      </c>
      <c r="H3698">
        <f t="shared" si="1713"/>
        <v>265.52924940451521</v>
      </c>
      <c r="I3698">
        <f t="shared" si="1714"/>
        <v>9342.1627085982382</v>
      </c>
      <c r="J3698">
        <f t="shared" si="1715"/>
        <v>1.669813452432475E-2</v>
      </c>
      <c r="K3698">
        <f t="shared" si="1716"/>
        <v>-0.59797985727218317</v>
      </c>
      <c r="L3698">
        <f t="shared" si="1717"/>
        <v>264.93126954724301</v>
      </c>
      <c r="M3698">
        <f t="shared" si="1718"/>
        <v>9341.5647287409665</v>
      </c>
      <c r="N3698">
        <f t="shared" si="1719"/>
        <v>0.98413234134252991</v>
      </c>
      <c r="O3698">
        <f t="shared" si="1720"/>
        <v>264.92538614677648</v>
      </c>
      <c r="P3698">
        <f t="shared" si="1721"/>
        <v>23.436045532197436</v>
      </c>
      <c r="Q3698">
        <f t="shared" si="1722"/>
        <v>23.438603435928208</v>
      </c>
      <c r="R3698">
        <f t="shared" si="1723"/>
        <v>-95.528281984416736</v>
      </c>
      <c r="S3698">
        <f t="shared" si="1724"/>
        <v>-23.341275447031883</v>
      </c>
      <c r="T3698">
        <f t="shared" si="1725"/>
        <v>4.3031932339558258E-2</v>
      </c>
      <c r="U3698">
        <f t="shared" si="1726"/>
        <v>4.1883996455601658</v>
      </c>
      <c r="V3698">
        <f t="shared" si="1727"/>
        <v>90.907254052424463</v>
      </c>
      <c r="W3698">
        <f t="shared" si="1728"/>
        <v>0.49709138913502771</v>
      </c>
      <c r="X3698">
        <f t="shared" si="1729"/>
        <v>0.24457123898940419</v>
      </c>
      <c r="Y3698">
        <f t="shared" si="1730"/>
        <v>0.74961153928065127</v>
      </c>
      <c r="Z3698">
        <f t="shared" si="1731"/>
        <v>727.2580324193957</v>
      </c>
      <c r="AA3698">
        <f t="shared" si="1732"/>
        <v>580.18839964476501</v>
      </c>
      <c r="AB3698">
        <f t="shared" si="1733"/>
        <v>-34.952900088808747</v>
      </c>
      <c r="AC3698">
        <f t="shared" si="1734"/>
        <v>41.188570943897915</v>
      </c>
      <c r="AD3698">
        <f t="shared" si="1735"/>
        <v>48.811429056102085</v>
      </c>
      <c r="AE3698">
        <f t="shared" si="1736"/>
        <v>1.4109826028410563E-2</v>
      </c>
      <c r="AF3698">
        <f t="shared" si="1737"/>
        <v>48.825538882130495</v>
      </c>
      <c r="AG3698">
        <f t="shared" si="1738"/>
        <v>126.98781719999124</v>
      </c>
    </row>
    <row r="3699" spans="3:33" x14ac:dyDescent="0.3">
      <c r="C3699">
        <v>45642.40416666308</v>
      </c>
      <c r="D3699">
        <f t="shared" si="1710"/>
        <v>45642.40416666308</v>
      </c>
      <c r="E3699">
        <f t="shared" si="1739"/>
        <v>15.404166666666113</v>
      </c>
      <c r="F3699">
        <f t="shared" si="1711"/>
        <v>2460660.9041666631</v>
      </c>
      <c r="G3699">
        <f t="shared" si="1712"/>
        <v>0.24957985398119276</v>
      </c>
      <c r="H3699">
        <f t="shared" si="1713"/>
        <v>265.53335626828812</v>
      </c>
      <c r="I3699">
        <f t="shared" si="1714"/>
        <v>9342.1668152658258</v>
      </c>
      <c r="J3699">
        <f t="shared" si="1715"/>
        <v>1.6698134519522078E-2</v>
      </c>
      <c r="K3699">
        <f t="shared" si="1716"/>
        <v>-0.59784694307833919</v>
      </c>
      <c r="L3699">
        <f t="shared" si="1717"/>
        <v>264.93550932520975</v>
      </c>
      <c r="M3699">
        <f t="shared" si="1718"/>
        <v>9341.5689683227483</v>
      </c>
      <c r="N3699">
        <f t="shared" si="1719"/>
        <v>0.98413196285660809</v>
      </c>
      <c r="O3699">
        <f t="shared" si="1720"/>
        <v>264.92962594313548</v>
      </c>
      <c r="P3699">
        <f t="shared" si="1721"/>
        <v>23.436045530713958</v>
      </c>
      <c r="Q3699">
        <f t="shared" si="1722"/>
        <v>23.438603434843579</v>
      </c>
      <c r="R3699">
        <f t="shared" si="1723"/>
        <v>-95.52366766656435</v>
      </c>
      <c r="S3699">
        <f t="shared" si="1724"/>
        <v>-23.341437845785304</v>
      </c>
      <c r="T3699">
        <f t="shared" si="1725"/>
        <v>4.3031932335462326E-2</v>
      </c>
      <c r="U3699">
        <f t="shared" si="1726"/>
        <v>4.1863736647138445</v>
      </c>
      <c r="V3699">
        <f t="shared" si="1727"/>
        <v>90.907255162188093</v>
      </c>
      <c r="W3699">
        <f t="shared" si="1728"/>
        <v>0.49709279606617091</v>
      </c>
      <c r="X3699">
        <f t="shared" si="1729"/>
        <v>0.24457264283787067</v>
      </c>
      <c r="Y3699">
        <f t="shared" si="1730"/>
        <v>0.7496129492944712</v>
      </c>
      <c r="Z3699">
        <f t="shared" si="1731"/>
        <v>727.25804129750475</v>
      </c>
      <c r="AA3699">
        <f t="shared" si="1732"/>
        <v>586.18637366391704</v>
      </c>
      <c r="AB3699">
        <f t="shared" si="1733"/>
        <v>-33.45340658402074</v>
      </c>
      <c r="AC3699">
        <f t="shared" si="1734"/>
        <v>39.999280042103557</v>
      </c>
      <c r="AD3699">
        <f t="shared" si="1735"/>
        <v>50.000719957896443</v>
      </c>
      <c r="AE3699">
        <f t="shared" si="1736"/>
        <v>1.3530313171507703E-2</v>
      </c>
      <c r="AF3699">
        <f t="shared" si="1737"/>
        <v>50.014250271067951</v>
      </c>
      <c r="AG3699">
        <f t="shared" si="1738"/>
        <v>128.05386394436505</v>
      </c>
    </row>
    <row r="3700" spans="3:33" x14ac:dyDescent="0.3">
      <c r="C3700">
        <v>45642.408333329746</v>
      </c>
      <c r="D3700">
        <f t="shared" si="1710"/>
        <v>45642.408333329746</v>
      </c>
      <c r="E3700">
        <f t="shared" si="1739"/>
        <v>15.408333333332779</v>
      </c>
      <c r="F3700">
        <f t="shared" si="1711"/>
        <v>2460660.9083333299</v>
      </c>
      <c r="G3700">
        <f t="shared" si="1712"/>
        <v>0.24957996805831484</v>
      </c>
      <c r="H3700">
        <f t="shared" si="1713"/>
        <v>265.53746313251941</v>
      </c>
      <c r="I3700">
        <f t="shared" si="1714"/>
        <v>9342.1709219338718</v>
      </c>
      <c r="J3700">
        <f t="shared" si="1715"/>
        <v>1.6698134514719402E-2</v>
      </c>
      <c r="K3700">
        <f t="shared" si="1716"/>
        <v>-0.59771402560947051</v>
      </c>
      <c r="L3700">
        <f t="shared" si="1717"/>
        <v>264.93974910690991</v>
      </c>
      <c r="M3700">
        <f t="shared" si="1718"/>
        <v>9341.5732079082627</v>
      </c>
      <c r="N3700">
        <f t="shared" si="1719"/>
        <v>0.98413158445467286</v>
      </c>
      <c r="O3700">
        <f t="shared" si="1720"/>
        <v>264.9338657432279</v>
      </c>
      <c r="P3700">
        <f t="shared" si="1721"/>
        <v>23.436045529230483</v>
      </c>
      <c r="Q3700">
        <f t="shared" si="1722"/>
        <v>23.438603433758921</v>
      </c>
      <c r="R3700">
        <f t="shared" si="1723"/>
        <v>-95.519053333365818</v>
      </c>
      <c r="S3700">
        <f t="shared" si="1724"/>
        <v>-23.341600109493893</v>
      </c>
      <c r="T3700">
        <f t="shared" si="1725"/>
        <v>4.3031932331366297E-2</v>
      </c>
      <c r="U3700">
        <f t="shared" si="1726"/>
        <v>4.1843476266985595</v>
      </c>
      <c r="V3700">
        <f t="shared" si="1727"/>
        <v>90.907256271038875</v>
      </c>
      <c r="W3700">
        <f t="shared" si="1728"/>
        <v>0.49709420303701485</v>
      </c>
      <c r="X3700">
        <f t="shared" si="1729"/>
        <v>0.24457404672857352</v>
      </c>
      <c r="Y3700">
        <f t="shared" si="1730"/>
        <v>0.74961435934545617</v>
      </c>
      <c r="Z3700">
        <f t="shared" si="1731"/>
        <v>727.258050168311</v>
      </c>
      <c r="AA3700">
        <f t="shared" si="1732"/>
        <v>592.18434762590186</v>
      </c>
      <c r="AB3700">
        <f t="shared" si="1733"/>
        <v>-31.953913093524534</v>
      </c>
      <c r="AC3700">
        <f t="shared" si="1734"/>
        <v>38.827779992785814</v>
      </c>
      <c r="AD3700">
        <f t="shared" si="1735"/>
        <v>51.172220007214186</v>
      </c>
      <c r="AE3700">
        <f t="shared" si="1736"/>
        <v>1.2978759776110032E-2</v>
      </c>
      <c r="AF3700">
        <f t="shared" si="1737"/>
        <v>51.185198766990297</v>
      </c>
      <c r="AG3700">
        <f t="shared" si="1738"/>
        <v>129.19310186293717</v>
      </c>
    </row>
    <row r="3701" spans="3:33" x14ac:dyDescent="0.3">
      <c r="C3701">
        <v>45642.412499996411</v>
      </c>
      <c r="D3701">
        <f t="shared" si="1710"/>
        <v>45642.412499996411</v>
      </c>
      <c r="E3701">
        <f t="shared" si="1739"/>
        <v>15.412499999999445</v>
      </c>
      <c r="F3701">
        <f t="shared" si="1711"/>
        <v>2460660.9124999964</v>
      </c>
      <c r="G3701">
        <f t="shared" si="1712"/>
        <v>0.24958008213542418</v>
      </c>
      <c r="H3701">
        <f t="shared" si="1713"/>
        <v>265.54156999629413</v>
      </c>
      <c r="I3701">
        <f t="shared" si="1714"/>
        <v>9342.1750286014594</v>
      </c>
      <c r="J3701">
        <f t="shared" si="1715"/>
        <v>1.669813450991673E-2</v>
      </c>
      <c r="K3701">
        <f t="shared" si="1716"/>
        <v>-0.59758110489591842</v>
      </c>
      <c r="L3701">
        <f t="shared" si="1717"/>
        <v>264.94398889139819</v>
      </c>
      <c r="M3701">
        <f t="shared" si="1718"/>
        <v>9341.5774474965638</v>
      </c>
      <c r="N3701">
        <f t="shared" si="1719"/>
        <v>0.98413120613681082</v>
      </c>
      <c r="O3701">
        <f t="shared" si="1720"/>
        <v>264.93810554610843</v>
      </c>
      <c r="P3701">
        <f t="shared" si="1721"/>
        <v>23.436045527747005</v>
      </c>
      <c r="Q3701">
        <f t="shared" si="1722"/>
        <v>23.438603432674217</v>
      </c>
      <c r="R3701">
        <f t="shared" si="1723"/>
        <v>-95.514438985859101</v>
      </c>
      <c r="S3701">
        <f t="shared" si="1724"/>
        <v>-23.34176223811976</v>
      </c>
      <c r="T3701">
        <f t="shared" si="1725"/>
        <v>4.3031932327270095E-2</v>
      </c>
      <c r="U3701">
        <f t="shared" si="1726"/>
        <v>4.1823215320048401</v>
      </c>
      <c r="V3701">
        <f t="shared" si="1727"/>
        <v>90.907257378976539</v>
      </c>
      <c r="W3701">
        <f t="shared" si="1728"/>
        <v>0.49709561004721886</v>
      </c>
      <c r="X3701">
        <f t="shared" si="1729"/>
        <v>0.24457545066117292</v>
      </c>
      <c r="Y3701">
        <f t="shared" si="1730"/>
        <v>0.7496157694332648</v>
      </c>
      <c r="Z3701">
        <f t="shared" si="1731"/>
        <v>727.25805903181231</v>
      </c>
      <c r="AA3701">
        <f t="shared" si="1732"/>
        <v>598.18232153120334</v>
      </c>
      <c r="AB3701">
        <f t="shared" si="1733"/>
        <v>-30.454419617199164</v>
      </c>
      <c r="AC3701">
        <f t="shared" si="1734"/>
        <v>37.675774488764482</v>
      </c>
      <c r="AD3701">
        <f t="shared" si="1735"/>
        <v>52.324225511235518</v>
      </c>
      <c r="AE3701">
        <f t="shared" si="1736"/>
        <v>1.2453707192994113E-2</v>
      </c>
      <c r="AF3701">
        <f t="shared" si="1737"/>
        <v>52.336679218428515</v>
      </c>
      <c r="AG3701">
        <f t="shared" si="1738"/>
        <v>130.41093891906127</v>
      </c>
    </row>
    <row r="3702" spans="3:33" x14ac:dyDescent="0.3">
      <c r="C3702">
        <v>45642.416666663077</v>
      </c>
      <c r="D3702">
        <f t="shared" si="1710"/>
        <v>45642.416666663077</v>
      </c>
      <c r="E3702">
        <f t="shared" si="1739"/>
        <v>15.416666666666112</v>
      </c>
      <c r="F3702">
        <f t="shared" si="1711"/>
        <v>2460660.9166666633</v>
      </c>
      <c r="G3702">
        <f t="shared" si="1712"/>
        <v>0.24958019621254626</v>
      </c>
      <c r="H3702">
        <f t="shared" si="1713"/>
        <v>265.54567686052542</v>
      </c>
      <c r="I3702">
        <f t="shared" si="1714"/>
        <v>9342.1791352695036</v>
      </c>
      <c r="J3702">
        <f t="shared" si="1715"/>
        <v>1.6698134505114055E-2</v>
      </c>
      <c r="K3702">
        <f t="shared" si="1716"/>
        <v>-0.59744818090883389</v>
      </c>
      <c r="L3702">
        <f t="shared" si="1717"/>
        <v>264.94822867961659</v>
      </c>
      <c r="M3702">
        <f t="shared" si="1718"/>
        <v>9341.5816870885956</v>
      </c>
      <c r="N3702">
        <f t="shared" si="1719"/>
        <v>0.98413082790294004</v>
      </c>
      <c r="O3702">
        <f t="shared" si="1720"/>
        <v>264.94234535271909</v>
      </c>
      <c r="P3702">
        <f t="shared" si="1721"/>
        <v>23.436045526263531</v>
      </c>
      <c r="Q3702">
        <f t="shared" si="1722"/>
        <v>23.438603431589481</v>
      </c>
      <c r="R3702">
        <f t="shared" si="1723"/>
        <v>-95.509824623028294</v>
      </c>
      <c r="S3702">
        <f t="shared" si="1724"/>
        <v>-23.341924231697263</v>
      </c>
      <c r="T3702">
        <f t="shared" si="1725"/>
        <v>4.3031932323173774E-2</v>
      </c>
      <c r="U3702">
        <f t="shared" si="1726"/>
        <v>4.1802953802213061</v>
      </c>
      <c r="V3702">
        <f t="shared" si="1727"/>
        <v>90.907258486001268</v>
      </c>
      <c r="W3702">
        <f t="shared" si="1728"/>
        <v>0.49709701709706855</v>
      </c>
      <c r="X3702">
        <f t="shared" si="1729"/>
        <v>0.24457685463595391</v>
      </c>
      <c r="Y3702">
        <f t="shared" si="1730"/>
        <v>0.74961717955818319</v>
      </c>
      <c r="Z3702">
        <f t="shared" si="1731"/>
        <v>727.25806788801015</v>
      </c>
      <c r="AA3702">
        <f t="shared" si="1732"/>
        <v>604.1802953794213</v>
      </c>
      <c r="AB3702">
        <f t="shared" si="1733"/>
        <v>-28.954926155144676</v>
      </c>
      <c r="AC3702">
        <f t="shared" si="1734"/>
        <v>36.545149918141433</v>
      </c>
      <c r="AD3702">
        <f t="shared" si="1735"/>
        <v>53.454850081858567</v>
      </c>
      <c r="AE3702">
        <f t="shared" si="1736"/>
        <v>1.1953930404890449E-2</v>
      </c>
      <c r="AF3702">
        <f t="shared" si="1737"/>
        <v>53.466804012263459</v>
      </c>
      <c r="AG3702">
        <f t="shared" si="1738"/>
        <v>131.71314603525911</v>
      </c>
    </row>
    <row r="3703" spans="3:33" x14ac:dyDescent="0.3">
      <c r="C3703">
        <v>45642.420833329743</v>
      </c>
      <c r="D3703">
        <f t="shared" si="1710"/>
        <v>45642.420833329743</v>
      </c>
      <c r="E3703">
        <f t="shared" si="1739"/>
        <v>15.420833333332778</v>
      </c>
      <c r="F3703">
        <f t="shared" si="1711"/>
        <v>2460660.9208333297</v>
      </c>
      <c r="G3703">
        <f t="shared" si="1712"/>
        <v>0.24958031028965558</v>
      </c>
      <c r="H3703">
        <f t="shared" si="1713"/>
        <v>265.54978372430014</v>
      </c>
      <c r="I3703">
        <f t="shared" si="1714"/>
        <v>9342.1832419370912</v>
      </c>
      <c r="J3703">
        <f t="shared" si="1715"/>
        <v>1.6698134500311379E-2</v>
      </c>
      <c r="K3703">
        <f t="shared" si="1716"/>
        <v>-0.59731525367850735</v>
      </c>
      <c r="L3703">
        <f t="shared" si="1717"/>
        <v>264.95246847062162</v>
      </c>
      <c r="M3703">
        <f t="shared" si="1718"/>
        <v>9341.5859266834123</v>
      </c>
      <c r="N3703">
        <f t="shared" si="1719"/>
        <v>0.98413044975314679</v>
      </c>
      <c r="O3703">
        <f t="shared" si="1720"/>
        <v>264.94658516211643</v>
      </c>
      <c r="P3703">
        <f t="shared" si="1721"/>
        <v>23.436045524780052</v>
      </c>
      <c r="Q3703">
        <f t="shared" si="1722"/>
        <v>23.438603430504703</v>
      </c>
      <c r="R3703">
        <f t="shared" si="1723"/>
        <v>-95.505210245909353</v>
      </c>
      <c r="S3703">
        <f t="shared" si="1724"/>
        <v>-23.34208609018863</v>
      </c>
      <c r="T3703">
        <f t="shared" si="1725"/>
        <v>4.3031932319077294E-2</v>
      </c>
      <c r="U3703">
        <f t="shared" si="1726"/>
        <v>4.178269171837635</v>
      </c>
      <c r="V3703">
        <f t="shared" si="1727"/>
        <v>90.907259592112808</v>
      </c>
      <c r="W3703">
        <f t="shared" si="1728"/>
        <v>0.49709842418622385</v>
      </c>
      <c r="X3703">
        <f t="shared" si="1729"/>
        <v>0.24457825865257715</v>
      </c>
      <c r="Y3703">
        <f t="shared" si="1730"/>
        <v>0.74961858971987061</v>
      </c>
      <c r="Z3703">
        <f t="shared" si="1731"/>
        <v>727.25807673690247</v>
      </c>
      <c r="AA3703">
        <f t="shared" si="1732"/>
        <v>610.17826917103594</v>
      </c>
      <c r="AB3703">
        <f t="shared" si="1733"/>
        <v>-27.455432707241016</v>
      </c>
      <c r="AC3703">
        <f t="shared" si="1734"/>
        <v>35.437994222948966</v>
      </c>
      <c r="AD3703">
        <f t="shared" si="1735"/>
        <v>54.562005777051034</v>
      </c>
      <c r="AE3703">
        <f t="shared" si="1736"/>
        <v>1.1478422042877431E-2</v>
      </c>
      <c r="AF3703">
        <f t="shared" si="1737"/>
        <v>54.573484199093912</v>
      </c>
      <c r="AG3703">
        <f t="shared" si="1738"/>
        <v>133.10584076458889</v>
      </c>
    </row>
    <row r="3704" spans="3:33" x14ac:dyDescent="0.3">
      <c r="C3704">
        <v>45642.424999996409</v>
      </c>
      <c r="D3704">
        <f t="shared" si="1710"/>
        <v>45642.424999996409</v>
      </c>
      <c r="E3704">
        <f t="shared" si="1739"/>
        <v>15.424999999999445</v>
      </c>
      <c r="F3704">
        <f t="shared" si="1711"/>
        <v>2460660.9249999966</v>
      </c>
      <c r="G3704">
        <f t="shared" si="1712"/>
        <v>0.24958042436677766</v>
      </c>
      <c r="H3704">
        <f t="shared" si="1713"/>
        <v>265.55389058852961</v>
      </c>
      <c r="I3704">
        <f t="shared" si="1714"/>
        <v>9342.1873486051354</v>
      </c>
      <c r="J3704">
        <f t="shared" si="1715"/>
        <v>1.6698134495508707E-2</v>
      </c>
      <c r="K3704">
        <f t="shared" si="1716"/>
        <v>-0.59718232317598263</v>
      </c>
      <c r="L3704">
        <f t="shared" si="1717"/>
        <v>264.95670826535365</v>
      </c>
      <c r="M3704">
        <f t="shared" si="1718"/>
        <v>9341.5901662819597</v>
      </c>
      <c r="N3704">
        <f t="shared" si="1719"/>
        <v>0.98413007168734867</v>
      </c>
      <c r="O3704">
        <f t="shared" si="1720"/>
        <v>264.95082497524072</v>
      </c>
      <c r="P3704">
        <f t="shared" si="1721"/>
        <v>23.436045523296578</v>
      </c>
      <c r="Q3704">
        <f t="shared" si="1722"/>
        <v>23.438603429419892</v>
      </c>
      <c r="R3704">
        <f t="shared" si="1723"/>
        <v>-95.500595853488321</v>
      </c>
      <c r="S3704">
        <f t="shared" si="1724"/>
        <v>-23.342247813628092</v>
      </c>
      <c r="T3704">
        <f t="shared" si="1725"/>
        <v>4.3031932314980682E-2</v>
      </c>
      <c r="U3704">
        <f t="shared" si="1726"/>
        <v>4.1762429064426021</v>
      </c>
      <c r="V3704">
        <f t="shared" si="1727"/>
        <v>90.90726069731133</v>
      </c>
      <c r="W3704">
        <f t="shared" si="1728"/>
        <v>0.49709983131497043</v>
      </c>
      <c r="X3704">
        <f t="shared" si="1729"/>
        <v>0.24457966271132786</v>
      </c>
      <c r="Y3704">
        <f t="shared" si="1730"/>
        <v>0.74961999991861306</v>
      </c>
      <c r="Z3704">
        <f t="shared" si="1731"/>
        <v>727.25808557849064</v>
      </c>
      <c r="AA3704">
        <f t="shared" si="1732"/>
        <v>616.17624290564345</v>
      </c>
      <c r="AB3704">
        <f t="shared" si="1733"/>
        <v>-25.955939273589138</v>
      </c>
      <c r="AC3704">
        <f t="shared" si="1734"/>
        <v>34.356616462447825</v>
      </c>
      <c r="AD3704">
        <f t="shared" si="1735"/>
        <v>55.643383537552175</v>
      </c>
      <c r="AE3704">
        <f t="shared" si="1736"/>
        <v>1.1026379724784208E-2</v>
      </c>
      <c r="AF3704">
        <f t="shared" si="1737"/>
        <v>55.654409917276958</v>
      </c>
      <c r="AG3704">
        <f t="shared" si="1738"/>
        <v>134.59545319201601</v>
      </c>
    </row>
    <row r="3705" spans="3:33" x14ac:dyDescent="0.3">
      <c r="C3705">
        <v>45642.429166663074</v>
      </c>
      <c r="D3705">
        <f t="shared" si="1710"/>
        <v>45642.429166663074</v>
      </c>
      <c r="E3705">
        <f t="shared" si="1739"/>
        <v>15.429166666666111</v>
      </c>
      <c r="F3705">
        <f t="shared" si="1711"/>
        <v>2460660.929166663</v>
      </c>
      <c r="G3705">
        <f t="shared" si="1712"/>
        <v>0.249580538443887</v>
      </c>
      <c r="H3705">
        <f t="shared" si="1713"/>
        <v>265.55799745230433</v>
      </c>
      <c r="I3705">
        <f t="shared" si="1714"/>
        <v>9342.1914552727249</v>
      </c>
      <c r="J3705">
        <f t="shared" si="1715"/>
        <v>1.6698134490706031E-2</v>
      </c>
      <c r="K3705">
        <f t="shared" si="1716"/>
        <v>-0.59704938943165686</v>
      </c>
      <c r="L3705">
        <f t="shared" si="1717"/>
        <v>264.96094806287266</v>
      </c>
      <c r="M3705">
        <f t="shared" si="1718"/>
        <v>9341.5944058832938</v>
      </c>
      <c r="N3705">
        <f t="shared" si="1719"/>
        <v>0.9841296937056323</v>
      </c>
      <c r="O3705">
        <f t="shared" si="1720"/>
        <v>264.95506479115198</v>
      </c>
      <c r="P3705">
        <f t="shared" si="1721"/>
        <v>23.436045521813099</v>
      </c>
      <c r="Q3705">
        <f t="shared" si="1722"/>
        <v>23.438603428335036</v>
      </c>
      <c r="R3705">
        <f t="shared" si="1723"/>
        <v>-95.49598144679743</v>
      </c>
      <c r="S3705">
        <f t="shared" si="1724"/>
        <v>-23.342409401978088</v>
      </c>
      <c r="T3705">
        <f t="shared" si="1725"/>
        <v>4.3031932310883911E-2</v>
      </c>
      <c r="U3705">
        <f t="shared" si="1726"/>
        <v>4.1742165845251096</v>
      </c>
      <c r="V3705">
        <f t="shared" si="1727"/>
        <v>90.907261801596604</v>
      </c>
      <c r="W3705">
        <f t="shared" si="1728"/>
        <v>0.49710123848296867</v>
      </c>
      <c r="X3705">
        <f t="shared" si="1729"/>
        <v>0.24458106681186698</v>
      </c>
      <c r="Y3705">
        <f t="shared" si="1730"/>
        <v>0.74962141015407036</v>
      </c>
      <c r="Z3705">
        <f t="shared" si="1731"/>
        <v>727.25809441277283</v>
      </c>
      <c r="AA3705">
        <f t="shared" si="1732"/>
        <v>622.17421658372405</v>
      </c>
      <c r="AB3705">
        <f t="shared" si="1733"/>
        <v>-24.456445854068988</v>
      </c>
      <c r="AC3705">
        <f t="shared" si="1734"/>
        <v>33.303566502586918</v>
      </c>
      <c r="AD3705">
        <f t="shared" si="1735"/>
        <v>56.696433497413082</v>
      </c>
      <c r="AE3705">
        <f t="shared" si="1736"/>
        <v>1.0597196093809633E-2</v>
      </c>
      <c r="AF3705">
        <f t="shared" si="1737"/>
        <v>56.707030693506894</v>
      </c>
      <c r="AG3705">
        <f t="shared" si="1738"/>
        <v>136.18866812557815</v>
      </c>
    </row>
    <row r="3706" spans="3:33" x14ac:dyDescent="0.3">
      <c r="C3706">
        <v>45642.43333332974</v>
      </c>
      <c r="D3706">
        <f t="shared" si="1710"/>
        <v>45642.43333332974</v>
      </c>
      <c r="E3706">
        <f t="shared" si="1739"/>
        <v>15.433333333332778</v>
      </c>
      <c r="F3706">
        <f t="shared" si="1711"/>
        <v>2460660.9333333299</v>
      </c>
      <c r="G3706">
        <f t="shared" si="1712"/>
        <v>0.24958065252100908</v>
      </c>
      <c r="H3706">
        <f t="shared" si="1713"/>
        <v>265.56210431653744</v>
      </c>
      <c r="I3706">
        <f t="shared" si="1714"/>
        <v>9342.1955619407709</v>
      </c>
      <c r="J3706">
        <f t="shared" si="1715"/>
        <v>1.6698134485903356E-2</v>
      </c>
      <c r="K3706">
        <f t="shared" si="1716"/>
        <v>-0.59691645241657276</v>
      </c>
      <c r="L3706">
        <f t="shared" si="1717"/>
        <v>264.96518786412088</v>
      </c>
      <c r="M3706">
        <f t="shared" si="1718"/>
        <v>9341.598645488355</v>
      </c>
      <c r="N3706">
        <f t="shared" si="1719"/>
        <v>0.98412931580791541</v>
      </c>
      <c r="O3706">
        <f t="shared" si="1720"/>
        <v>264.95930461079251</v>
      </c>
      <c r="P3706">
        <f t="shared" si="1721"/>
        <v>23.436045520329625</v>
      </c>
      <c r="Q3706">
        <f t="shared" si="1722"/>
        <v>23.43860342725015</v>
      </c>
      <c r="R3706">
        <f t="shared" si="1723"/>
        <v>-95.491367024820335</v>
      </c>
      <c r="S3706">
        <f t="shared" si="1724"/>
        <v>-23.342570855272854</v>
      </c>
      <c r="T3706">
        <f t="shared" si="1725"/>
        <v>4.3031932306787007E-2</v>
      </c>
      <c r="U3706">
        <f t="shared" si="1726"/>
        <v>4.172190205673262</v>
      </c>
      <c r="V3706">
        <f t="shared" si="1727"/>
        <v>90.907262904968789</v>
      </c>
      <c r="W3706">
        <f t="shared" si="1728"/>
        <v>0.49710264569050466</v>
      </c>
      <c r="X3706">
        <f t="shared" si="1729"/>
        <v>0.24458247095448027</v>
      </c>
      <c r="Y3706">
        <f t="shared" si="1730"/>
        <v>0.74962282042652906</v>
      </c>
      <c r="Z3706">
        <f t="shared" si="1731"/>
        <v>727.25810323975031</v>
      </c>
      <c r="AA3706">
        <f t="shared" si="1732"/>
        <v>628.17219020487391</v>
      </c>
      <c r="AB3706">
        <f t="shared" si="1733"/>
        <v>-22.956952448781522</v>
      </c>
      <c r="AC3706">
        <f t="shared" si="1734"/>
        <v>32.281653966424514</v>
      </c>
      <c r="AD3706">
        <f t="shared" si="1735"/>
        <v>57.718346033575486</v>
      </c>
      <c r="AE3706">
        <f t="shared" si="1736"/>
        <v>1.0190450943265223E-2</v>
      </c>
      <c r="AF3706">
        <f t="shared" si="1737"/>
        <v>57.728536484518749</v>
      </c>
      <c r="AG3706">
        <f t="shared" si="1738"/>
        <v>137.89233643447869</v>
      </c>
    </row>
    <row r="3707" spans="3:33" x14ac:dyDescent="0.3">
      <c r="C3707">
        <v>45642.437499996406</v>
      </c>
      <c r="D3707">
        <f t="shared" si="1710"/>
        <v>45642.437499996406</v>
      </c>
      <c r="E3707">
        <f t="shared" si="1739"/>
        <v>15.437499999999444</v>
      </c>
      <c r="F3707">
        <f t="shared" si="1711"/>
        <v>2460660.9374999963</v>
      </c>
      <c r="G3707">
        <f t="shared" si="1712"/>
        <v>0.2495807665981184</v>
      </c>
      <c r="H3707">
        <f t="shared" si="1713"/>
        <v>265.56621118031035</v>
      </c>
      <c r="I3707">
        <f t="shared" si="1714"/>
        <v>9342.1996686083567</v>
      </c>
      <c r="J3707">
        <f t="shared" si="1715"/>
        <v>1.6698134481100683E-2</v>
      </c>
      <c r="K3707">
        <f t="shared" si="1716"/>
        <v>-0.59678351216128755</v>
      </c>
      <c r="L3707">
        <f t="shared" si="1717"/>
        <v>264.96942766814908</v>
      </c>
      <c r="M3707">
        <f t="shared" si="1718"/>
        <v>9341.6028850961957</v>
      </c>
      <c r="N3707">
        <f t="shared" si="1719"/>
        <v>0.98412893799428502</v>
      </c>
      <c r="O3707">
        <f t="shared" si="1720"/>
        <v>264.96354443321297</v>
      </c>
      <c r="P3707">
        <f t="shared" si="1721"/>
        <v>23.436045518846147</v>
      </c>
      <c r="Q3707">
        <f t="shared" si="1722"/>
        <v>23.438603426165219</v>
      </c>
      <c r="R3707">
        <f t="shared" si="1723"/>
        <v>-95.486752588599529</v>
      </c>
      <c r="S3707">
        <f t="shared" si="1724"/>
        <v>-23.342732173474538</v>
      </c>
      <c r="T3707">
        <f t="shared" si="1725"/>
        <v>4.3031932302689951E-2</v>
      </c>
      <c r="U3707">
        <f t="shared" si="1726"/>
        <v>4.1701637703798786</v>
      </c>
      <c r="V3707">
        <f t="shared" si="1727"/>
        <v>90.907264007427642</v>
      </c>
      <c r="W3707">
        <f t="shared" si="1728"/>
        <v>0.4971040529372362</v>
      </c>
      <c r="X3707">
        <f t="shared" si="1729"/>
        <v>0.24458387513882607</v>
      </c>
      <c r="Y3707">
        <f t="shared" si="1730"/>
        <v>0.74962423073564632</v>
      </c>
      <c r="Z3707">
        <f t="shared" si="1731"/>
        <v>727.25811205942114</v>
      </c>
      <c r="AA3707">
        <f t="shared" si="1732"/>
        <v>634.17016376958054</v>
      </c>
      <c r="AB3707">
        <f t="shared" si="1733"/>
        <v>-21.457459057604865</v>
      </c>
      <c r="AC3707">
        <f t="shared" si="1734"/>
        <v>31.293965204068922</v>
      </c>
      <c r="AD3707">
        <f t="shared" si="1735"/>
        <v>58.706034795931075</v>
      </c>
      <c r="AE3707">
        <f t="shared" si="1736"/>
        <v>9.8059047783573862E-3</v>
      </c>
      <c r="AF3707">
        <f t="shared" si="1737"/>
        <v>58.715840700709435</v>
      </c>
      <c r="AG3707">
        <f t="shared" si="1738"/>
        <v>139.71334727390348</v>
      </c>
    </row>
    <row r="3708" spans="3:33" x14ac:dyDescent="0.3">
      <c r="C3708">
        <v>45642.441666663071</v>
      </c>
      <c r="D3708">
        <f t="shared" si="1710"/>
        <v>45642.441666663071</v>
      </c>
      <c r="E3708">
        <f t="shared" si="1739"/>
        <v>15.44166666666611</v>
      </c>
      <c r="F3708">
        <f t="shared" si="1711"/>
        <v>2460660.9416666632</v>
      </c>
      <c r="G3708">
        <f t="shared" si="1712"/>
        <v>0.24958088067524048</v>
      </c>
      <c r="H3708">
        <f t="shared" si="1713"/>
        <v>265.57031804453982</v>
      </c>
      <c r="I3708">
        <f t="shared" si="1714"/>
        <v>9342.2037752764027</v>
      </c>
      <c r="J3708">
        <f t="shared" si="1715"/>
        <v>1.6698134476298008E-2</v>
      </c>
      <c r="K3708">
        <f t="shared" si="1716"/>
        <v>-0.59665056863663102</v>
      </c>
      <c r="L3708">
        <f t="shared" si="1717"/>
        <v>264.9736674759032</v>
      </c>
      <c r="M3708">
        <f t="shared" si="1718"/>
        <v>9341.6071247077653</v>
      </c>
      <c r="N3708">
        <f t="shared" si="1719"/>
        <v>0.98412856026465823</v>
      </c>
      <c r="O3708">
        <f t="shared" si="1720"/>
        <v>264.96778425935941</v>
      </c>
      <c r="P3708">
        <f t="shared" si="1721"/>
        <v>23.436045517362672</v>
      </c>
      <c r="Q3708">
        <f t="shared" si="1722"/>
        <v>23.438603425080256</v>
      </c>
      <c r="R3708">
        <f t="shared" si="1723"/>
        <v>-95.482138137114703</v>
      </c>
      <c r="S3708">
        <f t="shared" si="1724"/>
        <v>-23.342893356617463</v>
      </c>
      <c r="T3708">
        <f t="shared" si="1725"/>
        <v>4.3031932298592757E-2</v>
      </c>
      <c r="U3708">
        <f t="shared" si="1726"/>
        <v>4.1681372782308284</v>
      </c>
      <c r="V3708">
        <f t="shared" si="1727"/>
        <v>90.907265108973348</v>
      </c>
      <c r="W3708">
        <f t="shared" si="1728"/>
        <v>0.49710546022345081</v>
      </c>
      <c r="X3708">
        <f t="shared" si="1729"/>
        <v>0.24458527936519153</v>
      </c>
      <c r="Y3708">
        <f t="shared" si="1730"/>
        <v>0.74962564108171015</v>
      </c>
      <c r="Z3708">
        <f t="shared" si="1731"/>
        <v>727.25812087178679</v>
      </c>
      <c r="AA3708">
        <f t="shared" si="1732"/>
        <v>640.1681372774292</v>
      </c>
      <c r="AB3708">
        <f t="shared" si="1733"/>
        <v>-19.957965680642701</v>
      </c>
      <c r="AC3708">
        <f t="shared" si="1734"/>
        <v>30.343876583021046</v>
      </c>
      <c r="AD3708">
        <f t="shared" si="1735"/>
        <v>59.656123416978957</v>
      </c>
      <c r="AE3708">
        <f t="shared" si="1736"/>
        <v>9.4434930956025908E-3</v>
      </c>
      <c r="AF3708">
        <f t="shared" si="1737"/>
        <v>59.66556691007456</v>
      </c>
      <c r="AG3708">
        <f t="shared" si="1738"/>
        <v>141.65845213738146</v>
      </c>
    </row>
    <row r="3709" spans="3:33" x14ac:dyDescent="0.3">
      <c r="C3709">
        <v>45642.445833329737</v>
      </c>
      <c r="D3709">
        <f t="shared" si="1710"/>
        <v>45642.445833329737</v>
      </c>
      <c r="E3709">
        <f t="shared" si="1739"/>
        <v>15.445833333332777</v>
      </c>
      <c r="F3709">
        <f t="shared" si="1711"/>
        <v>2460660.9458333296</v>
      </c>
      <c r="G3709">
        <f t="shared" si="1712"/>
        <v>0.24958099475234982</v>
      </c>
      <c r="H3709">
        <f t="shared" si="1713"/>
        <v>265.57442490831454</v>
      </c>
      <c r="I3709">
        <f t="shared" si="1714"/>
        <v>9342.2078819439903</v>
      </c>
      <c r="J3709">
        <f t="shared" si="1715"/>
        <v>1.6698134471495332E-2</v>
      </c>
      <c r="K3709">
        <f t="shared" si="1716"/>
        <v>-0.59651762187305668</v>
      </c>
      <c r="L3709">
        <f t="shared" si="1717"/>
        <v>264.97790728644151</v>
      </c>
      <c r="M3709">
        <f t="shared" si="1718"/>
        <v>9341.6113643221179</v>
      </c>
      <c r="N3709">
        <f t="shared" si="1719"/>
        <v>0.98412818261912172</v>
      </c>
      <c r="O3709">
        <f t="shared" si="1720"/>
        <v>264.97202408828997</v>
      </c>
      <c r="P3709">
        <f t="shared" si="1721"/>
        <v>23.436045515879194</v>
      </c>
      <c r="Q3709">
        <f t="shared" si="1722"/>
        <v>23.43860342399525</v>
      </c>
      <c r="R3709">
        <f t="shared" si="1723"/>
        <v>-95.477523671400121</v>
      </c>
      <c r="S3709">
        <f t="shared" si="1724"/>
        <v>-23.343054404664137</v>
      </c>
      <c r="T3709">
        <f t="shared" si="1725"/>
        <v>4.3031932294495423E-2</v>
      </c>
      <c r="U3709">
        <f t="shared" si="1726"/>
        <v>4.1661107297159532</v>
      </c>
      <c r="V3709">
        <f t="shared" si="1727"/>
        <v>90.907266209605623</v>
      </c>
      <c r="W3709">
        <f t="shared" si="1728"/>
        <v>0.4971068675488084</v>
      </c>
      <c r="X3709">
        <f t="shared" si="1729"/>
        <v>0.24458668363323721</v>
      </c>
      <c r="Y3709">
        <f t="shared" si="1730"/>
        <v>0.74962705146437958</v>
      </c>
      <c r="Z3709">
        <f t="shared" si="1731"/>
        <v>727.25812967684499</v>
      </c>
      <c r="AA3709">
        <f t="shared" si="1732"/>
        <v>646.16611072891465</v>
      </c>
      <c r="AB3709">
        <f t="shared" si="1733"/>
        <v>-18.458472317771339</v>
      </c>
      <c r="AC3709">
        <f t="shared" si="1734"/>
        <v>29.435061855220976</v>
      </c>
      <c r="AD3709">
        <f t="shared" si="1735"/>
        <v>60.56493814477902</v>
      </c>
      <c r="AE3709">
        <f t="shared" si="1736"/>
        <v>9.103320553816182E-3</v>
      </c>
      <c r="AF3709">
        <f t="shared" si="1737"/>
        <v>60.57404146533284</v>
      </c>
      <c r="AG3709">
        <f t="shared" si="1738"/>
        <v>143.73403158001787</v>
      </c>
    </row>
    <row r="3710" spans="3:33" x14ac:dyDescent="0.3">
      <c r="C3710">
        <v>45642.449999996403</v>
      </c>
      <c r="D3710">
        <f t="shared" si="1710"/>
        <v>45642.449999996403</v>
      </c>
      <c r="E3710">
        <f t="shared" si="1739"/>
        <v>15.449999999999443</v>
      </c>
      <c r="F3710">
        <f t="shared" si="1711"/>
        <v>2460660.9499999965</v>
      </c>
      <c r="G3710">
        <f t="shared" si="1712"/>
        <v>0.2495811088294719</v>
      </c>
      <c r="H3710">
        <f t="shared" si="1713"/>
        <v>265.57853177254765</v>
      </c>
      <c r="I3710">
        <f t="shared" si="1714"/>
        <v>9342.2119886120363</v>
      </c>
      <c r="J3710">
        <f t="shared" si="1715"/>
        <v>1.669813446669266E-2</v>
      </c>
      <c r="K3710">
        <f t="shared" si="1716"/>
        <v>-0.59638467184165656</v>
      </c>
      <c r="L3710">
        <f t="shared" si="1717"/>
        <v>264.98214710070602</v>
      </c>
      <c r="M3710">
        <f t="shared" si="1718"/>
        <v>9341.615603940194</v>
      </c>
      <c r="N3710">
        <f t="shared" si="1719"/>
        <v>0.98412780505759334</v>
      </c>
      <c r="O3710">
        <f t="shared" si="1720"/>
        <v>264.97626392094679</v>
      </c>
      <c r="P3710">
        <f t="shared" si="1721"/>
        <v>23.436045514395719</v>
      </c>
      <c r="Q3710">
        <f t="shared" si="1722"/>
        <v>23.438603422910209</v>
      </c>
      <c r="R3710">
        <f t="shared" si="1723"/>
        <v>-95.472909190439665</v>
      </c>
      <c r="S3710">
        <f t="shared" si="1724"/>
        <v>-23.343215317648649</v>
      </c>
      <c r="T3710">
        <f t="shared" si="1725"/>
        <v>4.3031932290397944E-2</v>
      </c>
      <c r="U3710">
        <f t="shared" si="1726"/>
        <v>4.1640841244235363</v>
      </c>
      <c r="V3710">
        <f t="shared" si="1727"/>
        <v>90.907267309324695</v>
      </c>
      <c r="W3710">
        <f t="shared" si="1728"/>
        <v>0.49710827491359477</v>
      </c>
      <c r="X3710">
        <f t="shared" si="1729"/>
        <v>0.24458808794324838</v>
      </c>
      <c r="Y3710">
        <f t="shared" si="1730"/>
        <v>0.74962846188394117</v>
      </c>
      <c r="Z3710">
        <f t="shared" si="1731"/>
        <v>727.25813847459756</v>
      </c>
      <c r="AA3710">
        <f t="shared" si="1732"/>
        <v>652.16408412362216</v>
      </c>
      <c r="AB3710">
        <f t="shared" si="1733"/>
        <v>-16.95897896909446</v>
      </c>
      <c r="AC3710">
        <f t="shared" si="1734"/>
        <v>28.571490767980592</v>
      </c>
      <c r="AD3710">
        <f t="shared" si="1735"/>
        <v>61.428509232019408</v>
      </c>
      <c r="AE3710">
        <f t="shared" si="1736"/>
        <v>8.785654082606625E-3</v>
      </c>
      <c r="AF3710">
        <f t="shared" si="1737"/>
        <v>61.437294886102016</v>
      </c>
      <c r="AG3710">
        <f t="shared" si="1738"/>
        <v>145.94579658424203</v>
      </c>
    </row>
    <row r="3711" spans="3:33" x14ac:dyDescent="0.3">
      <c r="C3711">
        <v>45642.454166663068</v>
      </c>
      <c r="D3711">
        <f t="shared" si="1710"/>
        <v>45642.454166663068</v>
      </c>
      <c r="E3711">
        <f t="shared" si="1739"/>
        <v>15.45416666666611</v>
      </c>
      <c r="F3711">
        <f t="shared" si="1711"/>
        <v>2460660.9541666629</v>
      </c>
      <c r="G3711">
        <f t="shared" si="1712"/>
        <v>0.24958122290658122</v>
      </c>
      <c r="H3711">
        <f t="shared" si="1713"/>
        <v>265.58263863632055</v>
      </c>
      <c r="I3711">
        <f t="shared" si="1714"/>
        <v>9342.2160952796239</v>
      </c>
      <c r="J3711">
        <f t="shared" si="1715"/>
        <v>1.6698134461889984E-2</v>
      </c>
      <c r="K3711">
        <f t="shared" si="1716"/>
        <v>-0.59625171857277981</v>
      </c>
      <c r="L3711">
        <f t="shared" si="1717"/>
        <v>264.98638691774778</v>
      </c>
      <c r="M3711">
        <f t="shared" si="1718"/>
        <v>9341.6198435610513</v>
      </c>
      <c r="N3711">
        <f t="shared" si="1719"/>
        <v>0.98412742758015948</v>
      </c>
      <c r="O3711">
        <f t="shared" si="1720"/>
        <v>264.98050375638081</v>
      </c>
      <c r="P3711">
        <f t="shared" si="1721"/>
        <v>23.436045512912241</v>
      </c>
      <c r="Q3711">
        <f t="shared" si="1722"/>
        <v>23.438603421825128</v>
      </c>
      <c r="R3711">
        <f t="shared" si="1723"/>
        <v>-95.468294695275574</v>
      </c>
      <c r="S3711">
        <f t="shared" si="1724"/>
        <v>-23.343376095533305</v>
      </c>
      <c r="T3711">
        <f t="shared" si="1725"/>
        <v>4.3031932286300326E-2</v>
      </c>
      <c r="U3711">
        <f t="shared" si="1726"/>
        <v>4.1620574628455387</v>
      </c>
      <c r="V3711">
        <f t="shared" si="1727"/>
        <v>90.907268408130264</v>
      </c>
      <c r="W3711">
        <f t="shared" si="1728"/>
        <v>0.49710968231746838</v>
      </c>
      <c r="X3711">
        <f t="shared" si="1729"/>
        <v>0.2445894922948843</v>
      </c>
      <c r="Y3711">
        <f t="shared" si="1730"/>
        <v>0.74962987234005252</v>
      </c>
      <c r="Z3711">
        <f t="shared" si="1731"/>
        <v>727.25814726504211</v>
      </c>
      <c r="AA3711">
        <f t="shared" si="1732"/>
        <v>658.1620574620465</v>
      </c>
      <c r="AB3711">
        <f t="shared" si="1733"/>
        <v>-15.459485634488374</v>
      </c>
      <c r="AC3711">
        <f t="shared" si="1734"/>
        <v>27.757415503090723</v>
      </c>
      <c r="AD3711">
        <f t="shared" si="1735"/>
        <v>62.242584496909274</v>
      </c>
      <c r="AE3711">
        <f t="shared" si="1736"/>
        <v>8.4909138385930744E-3</v>
      </c>
      <c r="AF3711">
        <f t="shared" si="1737"/>
        <v>62.251075410747866</v>
      </c>
      <c r="AG3711">
        <f t="shared" si="1738"/>
        <v>148.2984195928255</v>
      </c>
    </row>
    <row r="3712" spans="3:33" x14ac:dyDescent="0.3">
      <c r="C3712">
        <v>45642.458333329734</v>
      </c>
      <c r="D3712">
        <f t="shared" si="1710"/>
        <v>45642.458333329734</v>
      </c>
      <c r="E3712">
        <f t="shared" si="1739"/>
        <v>15.458333333332776</v>
      </c>
      <c r="F3712">
        <f t="shared" si="1711"/>
        <v>2460660.9583333298</v>
      </c>
      <c r="G3712">
        <f t="shared" si="1712"/>
        <v>0.2495813369837033</v>
      </c>
      <c r="H3712">
        <f t="shared" si="1713"/>
        <v>265.58674550055184</v>
      </c>
      <c r="I3712">
        <f t="shared" si="1714"/>
        <v>9342.2202019476681</v>
      </c>
      <c r="J3712">
        <f t="shared" si="1715"/>
        <v>1.6698134457087309E-2</v>
      </c>
      <c r="K3712">
        <f t="shared" si="1716"/>
        <v>-0.59611876203757053</v>
      </c>
      <c r="L3712">
        <f t="shared" si="1717"/>
        <v>264.99062673851427</v>
      </c>
      <c r="M3712">
        <f t="shared" si="1718"/>
        <v>9341.6240831856303</v>
      </c>
      <c r="N3712">
        <f t="shared" si="1719"/>
        <v>0.98412705018673841</v>
      </c>
      <c r="O3712">
        <f t="shared" si="1720"/>
        <v>264.98474359553961</v>
      </c>
      <c r="P3712">
        <f t="shared" si="1721"/>
        <v>23.436045511428766</v>
      </c>
      <c r="Q3712">
        <f t="shared" si="1722"/>
        <v>23.438603420740012</v>
      </c>
      <c r="R3712">
        <f t="shared" si="1723"/>
        <v>-95.463680184885717</v>
      </c>
      <c r="S3712">
        <f t="shared" si="1724"/>
        <v>-23.343536738352366</v>
      </c>
      <c r="T3712">
        <f t="shared" si="1725"/>
        <v>4.3031932282202555E-2</v>
      </c>
      <c r="U3712">
        <f t="shared" si="1726"/>
        <v>4.1600307445685312</v>
      </c>
      <c r="V3712">
        <f t="shared" si="1727"/>
        <v>90.907269506022558</v>
      </c>
      <c r="W3712">
        <f t="shared" si="1728"/>
        <v>0.49711108976071627</v>
      </c>
      <c r="X3712">
        <f t="shared" si="1729"/>
        <v>0.24459089668843137</v>
      </c>
      <c r="Y3712">
        <f t="shared" si="1730"/>
        <v>0.74963128283300118</v>
      </c>
      <c r="Z3712">
        <f t="shared" si="1731"/>
        <v>727.25815604818047</v>
      </c>
      <c r="AA3712">
        <f t="shared" si="1732"/>
        <v>664.16003074376567</v>
      </c>
      <c r="AB3712">
        <f t="shared" si="1733"/>
        <v>-13.959992314058582</v>
      </c>
      <c r="AC3712">
        <f t="shared" si="1734"/>
        <v>26.9973410748029</v>
      </c>
      <c r="AD3712">
        <f t="shared" si="1735"/>
        <v>63.002658925197096</v>
      </c>
      <c r="AE3712">
        <f t="shared" si="1736"/>
        <v>8.2196608123752818E-3</v>
      </c>
      <c r="AF3712">
        <f t="shared" si="1737"/>
        <v>63.010878586009468</v>
      </c>
      <c r="AG3712">
        <f t="shared" si="1738"/>
        <v>150.79509597502215</v>
      </c>
    </row>
    <row r="3713" spans="3:33" x14ac:dyDescent="0.3">
      <c r="C3713">
        <v>45642.4624999964</v>
      </c>
      <c r="D3713">
        <f t="shared" si="1710"/>
        <v>45642.4624999964</v>
      </c>
      <c r="E3713">
        <f t="shared" si="1739"/>
        <v>15.462499999999443</v>
      </c>
      <c r="F3713">
        <f t="shared" si="1711"/>
        <v>2460660.9624999962</v>
      </c>
      <c r="G3713">
        <f t="shared" si="1712"/>
        <v>0.24958145106081264</v>
      </c>
      <c r="H3713">
        <f t="shared" si="1713"/>
        <v>265.59085236432475</v>
      </c>
      <c r="I3713">
        <f t="shared" si="1714"/>
        <v>9342.2243086152557</v>
      </c>
      <c r="J3713">
        <f t="shared" si="1715"/>
        <v>1.6698134452284637E-2</v>
      </c>
      <c r="K3713">
        <f t="shared" si="1716"/>
        <v>-0.59598580226627329</v>
      </c>
      <c r="L3713">
        <f t="shared" si="1717"/>
        <v>264.99486656205846</v>
      </c>
      <c r="M3713">
        <f t="shared" si="1718"/>
        <v>9341.6283228129887</v>
      </c>
      <c r="N3713">
        <f t="shared" si="1719"/>
        <v>0.98412667287741584</v>
      </c>
      <c r="O3713">
        <f t="shared" si="1720"/>
        <v>264.98898343747612</v>
      </c>
      <c r="P3713">
        <f t="shared" si="1721"/>
        <v>23.436045509945288</v>
      </c>
      <c r="Q3713">
        <f t="shared" si="1722"/>
        <v>23.438603419654857</v>
      </c>
      <c r="R3713">
        <f t="shared" si="1723"/>
        <v>-95.459065660310202</v>
      </c>
      <c r="S3713">
        <f t="shared" si="1724"/>
        <v>-23.34369724606826</v>
      </c>
      <c r="T3713">
        <f t="shared" si="1725"/>
        <v>4.3031932278104645E-2</v>
      </c>
      <c r="U3713">
        <f t="shared" si="1726"/>
        <v>4.1580039700834002</v>
      </c>
      <c r="V3713">
        <f t="shared" si="1727"/>
        <v>90.90727060300128</v>
      </c>
      <c r="W3713">
        <f t="shared" si="1728"/>
        <v>0.49711249724299761</v>
      </c>
      <c r="X3713">
        <f t="shared" si="1729"/>
        <v>0.24459230112354963</v>
      </c>
      <c r="Y3713">
        <f t="shared" si="1730"/>
        <v>0.74963269336244553</v>
      </c>
      <c r="Z3713">
        <f t="shared" si="1731"/>
        <v>727.25816482401024</v>
      </c>
      <c r="AA3713">
        <f t="shared" si="1732"/>
        <v>670.15800396927807</v>
      </c>
      <c r="AB3713">
        <f t="shared" si="1733"/>
        <v>-12.460499007680482</v>
      </c>
      <c r="AC3713">
        <f t="shared" si="1734"/>
        <v>26.295975647410906</v>
      </c>
      <c r="AD3713">
        <f t="shared" si="1735"/>
        <v>63.704024352589094</v>
      </c>
      <c r="AE3713">
        <f t="shared" si="1736"/>
        <v>7.9725798527285011E-3</v>
      </c>
      <c r="AF3713">
        <f t="shared" si="1737"/>
        <v>63.711996932441821</v>
      </c>
      <c r="AG3713">
        <f t="shared" si="1738"/>
        <v>153.43704582334726</v>
      </c>
    </row>
    <row r="3714" spans="3:33" x14ac:dyDescent="0.3">
      <c r="C3714">
        <v>45642.466666663066</v>
      </c>
      <c r="D3714">
        <f t="shared" ref="D3714:D3777" si="1740">C3714</f>
        <v>45642.466666663066</v>
      </c>
      <c r="E3714">
        <f t="shared" si="1739"/>
        <v>15.466666666666109</v>
      </c>
      <c r="F3714">
        <f t="shared" ref="F3714:F3777" si="1741">D3714+2415018.5-$B$5/24</f>
        <v>2460660.9666666631</v>
      </c>
      <c r="G3714">
        <f t="shared" ref="G3714:G3777" si="1742">(F3714-2451545)/36525</f>
        <v>0.24958156513793472</v>
      </c>
      <c r="H3714">
        <f t="shared" ref="H3714:H3777" si="1743">MOD(280.46646+G3714*(36000.76983 + G3714*0.0003032),360)</f>
        <v>265.59495922855785</v>
      </c>
      <c r="I3714">
        <f t="shared" ref="I3714:I3777" si="1744">357.52911+G3714*(35999.05029 - 0.0001537*G3714)</f>
        <v>9342.2284152833017</v>
      </c>
      <c r="J3714">
        <f t="shared" ref="J3714:J3777" si="1745">0.016708634-G3714*(0.000042037+0.0000001267*G3714)</f>
        <v>1.6698134447481961E-2</v>
      </c>
      <c r="K3714">
        <f t="shared" ref="K3714:K3777" si="1746">SIN(RADIANS(I3714))*(1.914602-G3714*(0.004817+0.000014*G3714))+SIN(RADIANS(2*I3714))*(0.019993-0.000101*G3714)+SIN(RADIANS(3*I3714))*0.000289</f>
        <v>-0.59585283923003096</v>
      </c>
      <c r="L3714">
        <f t="shared" ref="L3714:L3777" si="1747">H3714+K3714</f>
        <v>264.99910638932784</v>
      </c>
      <c r="M3714">
        <f t="shared" ref="M3714:M3777" si="1748">I3714+K3714</f>
        <v>9341.6325624440724</v>
      </c>
      <c r="N3714">
        <f t="shared" ref="N3714:N3777" si="1749">(1.000001018*(1-J3714*J3714))/(1+J3714*COS(RADIANS(M3714)))</f>
        <v>0.98412629565210974</v>
      </c>
      <c r="O3714">
        <f t="shared" ref="O3714:O3777" si="1750">L3714-0.00569-0.00478*SIN(RADIANS(125.04-1934.136*G3714))</f>
        <v>264.99322328313781</v>
      </c>
      <c r="P3714">
        <f t="shared" ref="P3714:P3777" si="1751">23+(26+((21.448-G3714*(46.815+G3714*(0.00059-G3714*0.001813))))/60)/60</f>
        <v>23.436045508461813</v>
      </c>
      <c r="Q3714">
        <f t="shared" ref="Q3714:Q3777" si="1752">P3714+0.00256*COS(RADIANS(125.04-1934.136*G3714))</f>
        <v>23.438603418569663</v>
      </c>
      <c r="R3714">
        <f t="shared" ref="R3714:R3777" si="1753">DEGREES(ATAN2(COS(RADIANS(O3714)),COS(RADIANS(Q3714))*SIN(RADIANS(O3714))))</f>
        <v>-95.454451120526969</v>
      </c>
      <c r="S3714">
        <f t="shared" ref="S3714:S3777" si="1754">DEGREES(ASIN(SIN(RADIANS(Q3714))*SIN(RADIANS(O3714))))</f>
        <v>-23.343857618715166</v>
      </c>
      <c r="T3714">
        <f t="shared" ref="T3714:T3777" si="1755">TAN(RADIANS(Q3714/2))*TAN(RADIANS(Q3714/2))</f>
        <v>4.303193227400659E-2</v>
      </c>
      <c r="U3714">
        <f t="shared" ref="U3714:U3777" si="1756">4*DEGREES(T3714*SIN(2*RADIANS(H3714))-2*J3714*SIN(RADIANS(I3714))+4*J3714*T3714*SIN(RADIANS(I3714))*COS(2*RADIANS(H3714))-0.5*T3714*T3714*SIN(4*RADIANS(H3714))-1.25*J3714*J3714*SIN(2*RADIANS(I3714)))</f>
        <v>4.1559771389766711</v>
      </c>
      <c r="V3714">
        <f t="shared" ref="V3714:V3777" si="1757">DEGREES(ACOS(COS(RADIANS(90.833))/(COS(RADIANS($B$3))*COS(RADIANS(S3714)))-TAN(RADIANS($B$3))*TAN(RADIANS(S3714))))</f>
        <v>90.907271699066641</v>
      </c>
      <c r="W3714">
        <f t="shared" ref="W3714:W3777" si="1758">(720-4*$B$4-U3714+$B$5*60)/1440</f>
        <v>0.49711390476459949</v>
      </c>
      <c r="X3714">
        <f t="shared" ref="X3714:X3777" si="1759">W3714-V3714*4/1440</f>
        <v>0.24459370560052551</v>
      </c>
      <c r="Y3714">
        <f t="shared" ref="Y3714:Y3777" si="1760">W3714+V3714*4/1440</f>
        <v>0.74963410392867347</v>
      </c>
      <c r="Z3714">
        <f t="shared" ref="Z3714:Z3777" si="1761">8*V3714</f>
        <v>727.25817359253313</v>
      </c>
      <c r="AA3714">
        <f t="shared" ref="AA3714:AA3777" si="1762">MOD(E3714*1440+U3714+4*$B$4-60*$B$5,1440)</f>
        <v>676.1559771381726</v>
      </c>
      <c r="AB3714">
        <f t="shared" ref="AB3714:AB3777" si="1763">IF(AA3714/4&lt;0,AA3714/4+180,AA3714/4-180)</f>
        <v>-10.961005715456849</v>
      </c>
      <c r="AC3714">
        <f t="shared" ref="AC3714:AC3777" si="1764">DEGREES(ACOS(SIN(RADIANS($B$3))*SIN(RADIANS(S3714))+COS(RADIANS($B$3))*COS(RADIANS(S3714))*COS(RADIANS(AB3714))))</f>
        <v>25.658157079112463</v>
      </c>
      <c r="AD3714">
        <f t="shared" ref="AD3714:AD3777" si="1765">90-AC3714</f>
        <v>64.34184292088753</v>
      </c>
      <c r="AE3714">
        <f t="shared" ref="AE3714:AE3777" si="1766">IF(AD3714&gt;85,0,IF(AD3714&gt;5,58.1/TAN(RADIANS(AD3714))-0.07/POWER(TAN(RADIANS(AD3714)),3)+0.000086/POWER(TAN(RADIANS(AD3714)),5),IF(AD3714&gt;-0.575,1735+AD3714*(-518.2+AD3714*(103.4+AD3714*(-12.79+AD3714*0.711))),-20.772/TAN(RADIANS(AD3714)))))/3600</f>
        <v>7.7504569747984028E-3</v>
      </c>
      <c r="AF3714">
        <f t="shared" ref="AF3714:AF3777" si="1767">AD3714+AE3714</f>
        <v>64.349593377862334</v>
      </c>
      <c r="AG3714">
        <f t="shared" ref="AG3714:AG3777" si="1768">IF(AB3714&gt;0,MOD(DEGREES(ACOS(((SIN(RADIANS($B$3))*COS(RADIANS(AC3714)))-SIN(RADIANS(S3714)))/(COS(RADIANS($B$3))*SIN(RADIANS(AC3714)))))+180,360),MOD(540-DEGREES(ACOS(((SIN(RADIANS($B$3))*COS(RADIANS(AC3714)))-SIN(RADIANS(S3714)))/(COS(RADIANS($B$3))*SIN(RADIANS(AC3714))))),360))</f>
        <v>156.22297877148128</v>
      </c>
    </row>
    <row r="3715" spans="3:33" x14ac:dyDescent="0.3">
      <c r="C3715">
        <v>45642.470833329731</v>
      </c>
      <c r="D3715">
        <f t="shared" si="1740"/>
        <v>45642.470833329731</v>
      </c>
      <c r="E3715">
        <f t="shared" ref="E3715:E3778" si="1769">E3714+0.1/24</f>
        <v>15.470833333332775</v>
      </c>
      <c r="F3715">
        <f t="shared" si="1741"/>
        <v>2460660.9708333299</v>
      </c>
      <c r="G3715">
        <f t="shared" si="1742"/>
        <v>0.24958167921505681</v>
      </c>
      <c r="H3715">
        <f t="shared" si="1743"/>
        <v>265.59906609279096</v>
      </c>
      <c r="I3715">
        <f t="shared" si="1744"/>
        <v>9342.2325219513477</v>
      </c>
      <c r="J3715">
        <f t="shared" si="1745"/>
        <v>1.6698134442679285E-2</v>
      </c>
      <c r="K3715">
        <f t="shared" si="1746"/>
        <v>-0.595719872944379</v>
      </c>
      <c r="L3715">
        <f t="shared" si="1747"/>
        <v>265.00334621984661</v>
      </c>
      <c r="M3715">
        <f t="shared" si="1748"/>
        <v>9341.636802078403</v>
      </c>
      <c r="N3715">
        <f t="shared" si="1749"/>
        <v>0.98412591851086495</v>
      </c>
      <c r="O3715">
        <f t="shared" si="1750"/>
        <v>264.99746313204889</v>
      </c>
      <c r="P3715">
        <f t="shared" si="1751"/>
        <v>23.436045506978335</v>
      </c>
      <c r="Q3715">
        <f t="shared" si="1752"/>
        <v>23.43860341748443</v>
      </c>
      <c r="R3715">
        <f t="shared" si="1753"/>
        <v>-95.449836566063198</v>
      </c>
      <c r="S3715">
        <f t="shared" si="1754"/>
        <v>-23.3440178562734</v>
      </c>
      <c r="T3715">
        <f t="shared" si="1755"/>
        <v>4.3031932269908382E-2</v>
      </c>
      <c r="U3715">
        <f t="shared" si="1756"/>
        <v>4.1539502515142859</v>
      </c>
      <c r="V3715">
        <f t="shared" si="1757"/>
        <v>90.907272794218486</v>
      </c>
      <c r="W3715">
        <f t="shared" si="1758"/>
        <v>0.49711531232533729</v>
      </c>
      <c r="X3715">
        <f t="shared" si="1759"/>
        <v>0.24459511011917484</v>
      </c>
      <c r="Y3715">
        <f t="shared" si="1760"/>
        <v>0.74963551453149968</v>
      </c>
      <c r="Z3715">
        <f t="shared" si="1761"/>
        <v>727.25818235374788</v>
      </c>
      <c r="AA3715">
        <f t="shared" si="1762"/>
        <v>682.1539502507112</v>
      </c>
      <c r="AB3715">
        <f t="shared" si="1763"/>
        <v>-9.4615124373221988</v>
      </c>
      <c r="AC3715">
        <f t="shared" si="1764"/>
        <v>25.088753096705041</v>
      </c>
      <c r="AD3715">
        <f t="shared" si="1765"/>
        <v>64.911246903294966</v>
      </c>
      <c r="AE3715">
        <f t="shared" si="1766"/>
        <v>7.554150121615799E-3</v>
      </c>
      <c r="AF3715">
        <f t="shared" si="1767"/>
        <v>64.918801053416587</v>
      </c>
      <c r="AG3715">
        <f t="shared" si="1768"/>
        <v>159.14856041442738</v>
      </c>
    </row>
    <row r="3716" spans="3:33" x14ac:dyDescent="0.3">
      <c r="C3716">
        <v>45642.474999996397</v>
      </c>
      <c r="D3716">
        <f t="shared" si="1740"/>
        <v>45642.474999996397</v>
      </c>
      <c r="E3716">
        <f t="shared" si="1769"/>
        <v>15.474999999999442</v>
      </c>
      <c r="F3716">
        <f t="shared" si="1741"/>
        <v>2460660.9749999964</v>
      </c>
      <c r="G3716">
        <f t="shared" si="1742"/>
        <v>0.24958179329216612</v>
      </c>
      <c r="H3716">
        <f t="shared" si="1743"/>
        <v>265.60317295656205</v>
      </c>
      <c r="I3716">
        <f t="shared" si="1744"/>
        <v>9342.2366286189354</v>
      </c>
      <c r="J3716">
        <f t="shared" si="1745"/>
        <v>1.6698134437876613E-2</v>
      </c>
      <c r="K3716">
        <f t="shared" si="1746"/>
        <v>-0.59558690342485465</v>
      </c>
      <c r="L3716">
        <f t="shared" si="1747"/>
        <v>265.00758605313717</v>
      </c>
      <c r="M3716">
        <f t="shared" si="1748"/>
        <v>9341.6410417155112</v>
      </c>
      <c r="N3716">
        <f t="shared" si="1749"/>
        <v>0.98412554145372499</v>
      </c>
      <c r="O3716">
        <f t="shared" si="1750"/>
        <v>265.00170298373172</v>
      </c>
      <c r="P3716">
        <f t="shared" si="1751"/>
        <v>23.43604550549486</v>
      </c>
      <c r="Q3716">
        <f t="shared" si="1752"/>
        <v>23.438603416399165</v>
      </c>
      <c r="R3716">
        <f t="shared" si="1753"/>
        <v>-95.445221997448002</v>
      </c>
      <c r="S3716">
        <f t="shared" si="1754"/>
        <v>-23.344177958723268</v>
      </c>
      <c r="T3716">
        <f t="shared" si="1755"/>
        <v>4.303193226581007E-2</v>
      </c>
      <c r="U3716">
        <f t="shared" si="1756"/>
        <v>4.1519233079628082</v>
      </c>
      <c r="V3716">
        <f t="shared" si="1757"/>
        <v>90.907273888456643</v>
      </c>
      <c r="W3716">
        <f t="shared" si="1758"/>
        <v>0.49711671992502587</v>
      </c>
      <c r="X3716">
        <f t="shared" si="1759"/>
        <v>0.24459651467931298</v>
      </c>
      <c r="Y3716">
        <f t="shared" si="1760"/>
        <v>0.74963692517073877</v>
      </c>
      <c r="Z3716">
        <f t="shared" si="1761"/>
        <v>727.25819110765315</v>
      </c>
      <c r="AA3716">
        <f t="shared" si="1762"/>
        <v>688.15192330715945</v>
      </c>
      <c r="AB3716">
        <f t="shared" si="1763"/>
        <v>-7.9620191732101375</v>
      </c>
      <c r="AC3716">
        <f t="shared" si="1764"/>
        <v>24.592534580570518</v>
      </c>
      <c r="AD3716">
        <f t="shared" si="1765"/>
        <v>65.407465419429485</v>
      </c>
      <c r="AE3716">
        <f t="shared" si="1766"/>
        <v>7.3845531179290635E-3</v>
      </c>
      <c r="AF3716">
        <f t="shared" si="1767"/>
        <v>65.414849972547415</v>
      </c>
      <c r="AG3716">
        <f t="shared" si="1768"/>
        <v>162.20593591893146</v>
      </c>
    </row>
    <row r="3717" spans="3:33" x14ac:dyDescent="0.3">
      <c r="C3717">
        <v>45642.479166663063</v>
      </c>
      <c r="D3717">
        <f t="shared" si="1740"/>
        <v>45642.479166663063</v>
      </c>
      <c r="E3717">
        <f t="shared" si="1769"/>
        <v>15.479166666666108</v>
      </c>
      <c r="F3717">
        <f t="shared" si="1741"/>
        <v>2460660.9791666633</v>
      </c>
      <c r="G3717">
        <f t="shared" si="1742"/>
        <v>0.2495819073692882</v>
      </c>
      <c r="H3717">
        <f t="shared" si="1743"/>
        <v>265.60727982079516</v>
      </c>
      <c r="I3717">
        <f t="shared" si="1744"/>
        <v>9342.2407352869795</v>
      </c>
      <c r="J3717">
        <f t="shared" si="1745"/>
        <v>1.6698134433073938E-2</v>
      </c>
      <c r="K3717">
        <f t="shared" si="1746"/>
        <v>-0.59545393064259811</v>
      </c>
      <c r="L3717">
        <f t="shared" si="1747"/>
        <v>265.01182589015258</v>
      </c>
      <c r="M3717">
        <f t="shared" si="1748"/>
        <v>9341.6452813563374</v>
      </c>
      <c r="N3717">
        <f t="shared" si="1749"/>
        <v>0.98412516448060861</v>
      </c>
      <c r="O3717">
        <f t="shared" si="1750"/>
        <v>265.00594283913944</v>
      </c>
      <c r="P3717">
        <f t="shared" si="1751"/>
        <v>23.436045504011382</v>
      </c>
      <c r="Q3717">
        <f t="shared" si="1752"/>
        <v>23.438603415313853</v>
      </c>
      <c r="R3717">
        <f t="shared" si="1753"/>
        <v>-95.440607413653296</v>
      </c>
      <c r="S3717">
        <f t="shared" si="1754"/>
        <v>-23.344337926099051</v>
      </c>
      <c r="T3717">
        <f t="shared" si="1755"/>
        <v>4.3031932261711564E-2</v>
      </c>
      <c r="U3717">
        <f t="shared" si="1756"/>
        <v>4.1498963079067854</v>
      </c>
      <c r="V3717">
        <f t="shared" si="1757"/>
        <v>90.907274981781342</v>
      </c>
      <c r="W3717">
        <f t="shared" si="1758"/>
        <v>0.49711812756395357</v>
      </c>
      <c r="X3717">
        <f t="shared" si="1759"/>
        <v>0.24459791928122765</v>
      </c>
      <c r="Y3717">
        <f t="shared" si="1760"/>
        <v>0.74963833584667949</v>
      </c>
      <c r="Z3717">
        <f t="shared" si="1761"/>
        <v>727.25819985425073</v>
      </c>
      <c r="AA3717">
        <f t="shared" si="1762"/>
        <v>694.14989630710261</v>
      </c>
      <c r="AB3717">
        <f t="shared" si="1763"/>
        <v>-6.4625259232243479</v>
      </c>
      <c r="AC3717">
        <f t="shared" si="1764"/>
        <v>24.17402456217377</v>
      </c>
      <c r="AD3717">
        <f t="shared" si="1765"/>
        <v>65.82597543782623</v>
      </c>
      <c r="AE3717">
        <f t="shared" si="1766"/>
        <v>7.2425534132773894E-3</v>
      </c>
      <c r="AF3717">
        <f t="shared" si="1767"/>
        <v>65.833217991239508</v>
      </c>
      <c r="AG3717">
        <f t="shared" si="1768"/>
        <v>165.38338085630005</v>
      </c>
    </row>
    <row r="3718" spans="3:33" x14ac:dyDescent="0.3">
      <c r="C3718">
        <v>45642.483333329728</v>
      </c>
      <c r="D3718">
        <f t="shared" si="1740"/>
        <v>45642.483333329728</v>
      </c>
      <c r="E3718">
        <f t="shared" si="1769"/>
        <v>15.483333333332775</v>
      </c>
      <c r="F3718">
        <f t="shared" si="1741"/>
        <v>2460660.9833333297</v>
      </c>
      <c r="G3718">
        <f t="shared" si="1742"/>
        <v>0.24958202144639755</v>
      </c>
      <c r="H3718">
        <f t="shared" si="1743"/>
        <v>265.61138668456806</v>
      </c>
      <c r="I3718">
        <f t="shared" si="1744"/>
        <v>9342.244841954569</v>
      </c>
      <c r="J3718">
        <f t="shared" si="1745"/>
        <v>1.6698134428271266E-2</v>
      </c>
      <c r="K3718">
        <f t="shared" si="1746"/>
        <v>-0.59532095462780554</v>
      </c>
      <c r="L3718">
        <f t="shared" si="1747"/>
        <v>265.01606572994024</v>
      </c>
      <c r="M3718">
        <f t="shared" si="1748"/>
        <v>9341.6495209999412</v>
      </c>
      <c r="N3718">
        <f t="shared" si="1749"/>
        <v>0.98412478759160116</v>
      </c>
      <c r="O3718">
        <f t="shared" si="1750"/>
        <v>265.01018269731941</v>
      </c>
      <c r="P3718">
        <f t="shared" si="1751"/>
        <v>23.436045502527907</v>
      </c>
      <c r="Q3718">
        <f t="shared" si="1752"/>
        <v>23.43860341422851</v>
      </c>
      <c r="R3718">
        <f t="shared" si="1753"/>
        <v>-95.435992815725044</v>
      </c>
      <c r="S3718">
        <f t="shared" si="1754"/>
        <v>-23.344497758363168</v>
      </c>
      <c r="T3718">
        <f t="shared" si="1755"/>
        <v>4.3031932257612954E-2</v>
      </c>
      <c r="U3718">
        <f t="shared" si="1756"/>
        <v>4.1478692518389284</v>
      </c>
      <c r="V3718">
        <f t="shared" si="1757"/>
        <v>90.907276074192296</v>
      </c>
      <c r="W3718">
        <f t="shared" si="1758"/>
        <v>0.49711953524177849</v>
      </c>
      <c r="X3718">
        <f t="shared" si="1759"/>
        <v>0.24459932392457767</v>
      </c>
      <c r="Y3718">
        <f t="shared" si="1760"/>
        <v>0.74963974655897925</v>
      </c>
      <c r="Z3718">
        <f t="shared" si="1761"/>
        <v>727.25820859353837</v>
      </c>
      <c r="AA3718">
        <f t="shared" si="1762"/>
        <v>700.14786925103544</v>
      </c>
      <c r="AB3718">
        <f t="shared" si="1763"/>
        <v>-4.9630326872411388</v>
      </c>
      <c r="AC3718">
        <f t="shared" si="1764"/>
        <v>23.83732953496612</v>
      </c>
      <c r="AD3718">
        <f t="shared" si="1765"/>
        <v>66.162670465033884</v>
      </c>
      <c r="AE3718">
        <f t="shared" si="1766"/>
        <v>7.1289853129965853E-3</v>
      </c>
      <c r="AF3718">
        <f t="shared" si="1767"/>
        <v>66.169799450346886</v>
      </c>
      <c r="AG3718">
        <f t="shared" si="1768"/>
        <v>168.66515593361089</v>
      </c>
    </row>
    <row r="3719" spans="3:33" x14ac:dyDescent="0.3">
      <c r="C3719">
        <v>45642.487499996394</v>
      </c>
      <c r="D3719">
        <f t="shared" si="1740"/>
        <v>45642.487499996394</v>
      </c>
      <c r="E3719">
        <f t="shared" si="1769"/>
        <v>15.487499999999441</v>
      </c>
      <c r="F3719">
        <f t="shared" si="1741"/>
        <v>2460660.9874999966</v>
      </c>
      <c r="G3719">
        <f t="shared" si="1742"/>
        <v>0.24958213552351963</v>
      </c>
      <c r="H3719">
        <f t="shared" si="1743"/>
        <v>265.61549354880117</v>
      </c>
      <c r="I3719">
        <f t="shared" si="1744"/>
        <v>9342.2489486226132</v>
      </c>
      <c r="J3719">
        <f t="shared" si="1745"/>
        <v>1.669813442346859E-2</v>
      </c>
      <c r="K3719">
        <f t="shared" si="1746"/>
        <v>-0.59518797535177415</v>
      </c>
      <c r="L3719">
        <f t="shared" si="1747"/>
        <v>265.02030557344938</v>
      </c>
      <c r="M3719">
        <f t="shared" si="1748"/>
        <v>9341.6537606472612</v>
      </c>
      <c r="N3719">
        <f t="shared" si="1749"/>
        <v>0.98412441078662138</v>
      </c>
      <c r="O3719">
        <f t="shared" si="1750"/>
        <v>265.01442255922086</v>
      </c>
      <c r="P3719">
        <f t="shared" si="1751"/>
        <v>23.436045501044429</v>
      </c>
      <c r="Q3719">
        <f t="shared" si="1752"/>
        <v>23.438603413143127</v>
      </c>
      <c r="R3719">
        <f t="shared" si="1753"/>
        <v>-95.431378202639522</v>
      </c>
      <c r="S3719">
        <f t="shared" si="1754"/>
        <v>-23.344657455549708</v>
      </c>
      <c r="T3719">
        <f t="shared" si="1755"/>
        <v>4.3031932253514184E-2</v>
      </c>
      <c r="U3719">
        <f t="shared" si="1756"/>
        <v>4.1458421393457447</v>
      </c>
      <c r="V3719">
        <f t="shared" si="1757"/>
        <v>90.90727716568972</v>
      </c>
      <c r="W3719">
        <f t="shared" si="1758"/>
        <v>0.49712094295878767</v>
      </c>
      <c r="X3719">
        <f t="shared" si="1759"/>
        <v>0.24460072860964954</v>
      </c>
      <c r="Y3719">
        <f t="shared" si="1760"/>
        <v>0.7496411573079258</v>
      </c>
      <c r="Z3719">
        <f t="shared" si="1761"/>
        <v>727.25821732551776</v>
      </c>
      <c r="AA3719">
        <f t="shared" si="1762"/>
        <v>706.14584213854323</v>
      </c>
      <c r="AB3719">
        <f t="shared" si="1763"/>
        <v>-3.4635394653641924</v>
      </c>
      <c r="AC3719">
        <f t="shared" si="1764"/>
        <v>23.585964016362215</v>
      </c>
      <c r="AD3719">
        <f t="shared" si="1765"/>
        <v>66.414035983637788</v>
      </c>
      <c r="AE3719">
        <f t="shared" si="1766"/>
        <v>7.0445815953343602E-3</v>
      </c>
      <c r="AF3719">
        <f t="shared" si="1767"/>
        <v>66.421080565233126</v>
      </c>
      <c r="AG3719">
        <f t="shared" si="1768"/>
        <v>172.03163548817622</v>
      </c>
    </row>
    <row r="3720" spans="3:33" x14ac:dyDescent="0.3">
      <c r="C3720">
        <v>45642.49166666306</v>
      </c>
      <c r="D3720">
        <f t="shared" si="1740"/>
        <v>45642.49166666306</v>
      </c>
      <c r="E3720">
        <f t="shared" si="1769"/>
        <v>15.491666666666108</v>
      </c>
      <c r="F3720">
        <f t="shared" si="1741"/>
        <v>2460660.991666663</v>
      </c>
      <c r="G3720">
        <f t="shared" si="1742"/>
        <v>0.24958224960062894</v>
      </c>
      <c r="H3720">
        <f t="shared" si="1743"/>
        <v>265.61960041257225</v>
      </c>
      <c r="I3720">
        <f t="shared" si="1744"/>
        <v>9342.2530552902008</v>
      </c>
      <c r="J3720">
        <f t="shared" si="1745"/>
        <v>1.6698134418665914E-2</v>
      </c>
      <c r="K3720">
        <f t="shared" si="1746"/>
        <v>-0.59505499284470098</v>
      </c>
      <c r="L3720">
        <f t="shared" si="1747"/>
        <v>265.02454541972753</v>
      </c>
      <c r="M3720">
        <f t="shared" si="1748"/>
        <v>9341.6580002973569</v>
      </c>
      <c r="N3720">
        <f t="shared" si="1749"/>
        <v>0.98412403406575499</v>
      </c>
      <c r="O3720">
        <f t="shared" si="1750"/>
        <v>265.01866242389133</v>
      </c>
      <c r="P3720">
        <f t="shared" si="1751"/>
        <v>23.436045499560954</v>
      </c>
      <c r="Q3720">
        <f t="shared" si="1752"/>
        <v>23.438603412057706</v>
      </c>
      <c r="R3720">
        <f t="shared" si="1753"/>
        <v>-95.426763575442592</v>
      </c>
      <c r="S3720">
        <f t="shared" si="1754"/>
        <v>-23.344817017621132</v>
      </c>
      <c r="T3720">
        <f t="shared" si="1755"/>
        <v>4.3031932249415261E-2</v>
      </c>
      <c r="U3720">
        <f t="shared" si="1756"/>
        <v>4.1438149709199328</v>
      </c>
      <c r="V3720">
        <f t="shared" si="1757"/>
        <v>90.907278256273301</v>
      </c>
      <c r="W3720">
        <f t="shared" si="1758"/>
        <v>0.49712235071463895</v>
      </c>
      <c r="X3720">
        <f t="shared" si="1759"/>
        <v>0.24460213333610198</v>
      </c>
      <c r="Y3720">
        <f t="shared" si="1760"/>
        <v>0.74964256809317598</v>
      </c>
      <c r="Z3720">
        <f t="shared" si="1761"/>
        <v>727.25822605018641</v>
      </c>
      <c r="AA3720">
        <f t="shared" si="1762"/>
        <v>712.14381497011709</v>
      </c>
      <c r="AB3720">
        <f t="shared" si="1763"/>
        <v>-1.9640462574707271</v>
      </c>
      <c r="AC3720">
        <f t="shared" si="1764"/>
        <v>23.422683066296376</v>
      </c>
      <c r="AD3720">
        <f t="shared" si="1765"/>
        <v>66.577316933703628</v>
      </c>
      <c r="AE3720">
        <f t="shared" si="1766"/>
        <v>6.9899274611378362E-3</v>
      </c>
      <c r="AF3720">
        <f t="shared" si="1767"/>
        <v>66.584306861164762</v>
      </c>
      <c r="AG3720">
        <f t="shared" si="1768"/>
        <v>175.45975540212817</v>
      </c>
    </row>
    <row r="3721" spans="3:33" x14ac:dyDescent="0.3">
      <c r="C3721">
        <v>45642.495833329725</v>
      </c>
      <c r="D3721">
        <f t="shared" si="1740"/>
        <v>45642.495833329725</v>
      </c>
      <c r="E3721">
        <f t="shared" si="1769"/>
        <v>15.495833333332774</v>
      </c>
      <c r="F3721">
        <f t="shared" si="1741"/>
        <v>2460660.9958333299</v>
      </c>
      <c r="G3721">
        <f t="shared" si="1742"/>
        <v>0.24958236367775102</v>
      </c>
      <c r="H3721">
        <f t="shared" si="1743"/>
        <v>265.62370727680536</v>
      </c>
      <c r="I3721">
        <f t="shared" si="1744"/>
        <v>9342.2571619582468</v>
      </c>
      <c r="J3721">
        <f t="shared" si="1745"/>
        <v>1.6698134413863239E-2</v>
      </c>
      <c r="K3721">
        <f t="shared" si="1746"/>
        <v>-0.59492200707772391</v>
      </c>
      <c r="L3721">
        <f t="shared" si="1747"/>
        <v>265.02878526972762</v>
      </c>
      <c r="M3721">
        <f t="shared" si="1748"/>
        <v>9341.6622399511689</v>
      </c>
      <c r="N3721">
        <f t="shared" si="1749"/>
        <v>0.98412365742892061</v>
      </c>
      <c r="O3721">
        <f t="shared" si="1750"/>
        <v>265.02290229228379</v>
      </c>
      <c r="P3721">
        <f t="shared" si="1751"/>
        <v>23.436045498077476</v>
      </c>
      <c r="Q3721">
        <f t="shared" si="1752"/>
        <v>23.438603410972245</v>
      </c>
      <c r="R3721">
        <f t="shared" si="1753"/>
        <v>-95.422148933106328</v>
      </c>
      <c r="S3721">
        <f t="shared" si="1754"/>
        <v>-23.344976444611628</v>
      </c>
      <c r="T3721">
        <f t="shared" si="1755"/>
        <v>4.3031932245316207E-2</v>
      </c>
      <c r="U3721">
        <f t="shared" si="1756"/>
        <v>4.1417877461460169</v>
      </c>
      <c r="V3721">
        <f t="shared" si="1757"/>
        <v>90.90727934594328</v>
      </c>
      <c r="W3721">
        <f t="shared" si="1758"/>
        <v>0.49712375850962076</v>
      </c>
      <c r="X3721">
        <f t="shared" si="1759"/>
        <v>0.24460353810422275</v>
      </c>
      <c r="Y3721">
        <f t="shared" si="1760"/>
        <v>0.74964397891501877</v>
      </c>
      <c r="Z3721">
        <f t="shared" si="1761"/>
        <v>727.25823476754624</v>
      </c>
      <c r="AA3721">
        <f t="shared" si="1762"/>
        <v>718.1417877453423</v>
      </c>
      <c r="AB3721">
        <f t="shared" si="1763"/>
        <v>-0.46455306366442528</v>
      </c>
      <c r="AC3721">
        <f t="shared" si="1764"/>
        <v>23.349339562749769</v>
      </c>
      <c r="AD3721">
        <f t="shared" si="1765"/>
        <v>66.650660437250224</v>
      </c>
      <c r="AE3721">
        <f t="shared" si="1766"/>
        <v>6.9654213558978557E-3</v>
      </c>
      <c r="AF3721">
        <f t="shared" si="1767"/>
        <v>66.657625858606124</v>
      </c>
      <c r="AG3721">
        <f t="shared" si="1768"/>
        <v>178.9237847947702</v>
      </c>
    </row>
    <row r="3722" spans="3:33" x14ac:dyDescent="0.3">
      <c r="C3722">
        <v>45642.499999996391</v>
      </c>
      <c r="D3722">
        <f t="shared" si="1740"/>
        <v>45642.499999996391</v>
      </c>
      <c r="E3722">
        <f t="shared" si="1769"/>
        <v>15.49999999999944</v>
      </c>
      <c r="F3722">
        <f t="shared" si="1741"/>
        <v>2460660.9999999963</v>
      </c>
      <c r="G3722">
        <f t="shared" si="1742"/>
        <v>0.24958247775486037</v>
      </c>
      <c r="H3722">
        <f t="shared" si="1743"/>
        <v>265.62781414057827</v>
      </c>
      <c r="I3722">
        <f t="shared" si="1744"/>
        <v>9342.2612686258326</v>
      </c>
      <c r="J3722">
        <f t="shared" si="1745"/>
        <v>1.6698134409060567E-2</v>
      </c>
      <c r="K3722">
        <f t="shared" si="1746"/>
        <v>-0.59478901808125284</v>
      </c>
      <c r="L3722">
        <f t="shared" si="1747"/>
        <v>265.03302512249701</v>
      </c>
      <c r="M3722">
        <f t="shared" si="1748"/>
        <v>9341.6664796077512</v>
      </c>
      <c r="N3722">
        <f t="shared" si="1749"/>
        <v>0.98412328087620415</v>
      </c>
      <c r="O3722">
        <f t="shared" si="1750"/>
        <v>265.02714216344549</v>
      </c>
      <c r="P3722">
        <f t="shared" si="1751"/>
        <v>23.436045496594001</v>
      </c>
      <c r="Q3722">
        <f t="shared" si="1752"/>
        <v>23.438603409886753</v>
      </c>
      <c r="R3722">
        <f t="shared" si="1753"/>
        <v>-95.417534276676903</v>
      </c>
      <c r="S3722">
        <f t="shared" si="1754"/>
        <v>-23.345135736483712</v>
      </c>
      <c r="T3722">
        <f t="shared" si="1755"/>
        <v>4.303193224121702E-2</v>
      </c>
      <c r="U3722">
        <f t="shared" si="1756"/>
        <v>4.1397604655176439</v>
      </c>
      <c r="V3722">
        <f t="shared" si="1757"/>
        <v>90.907280434699373</v>
      </c>
      <c r="W3722">
        <f t="shared" si="1758"/>
        <v>0.49712516634339055</v>
      </c>
      <c r="X3722">
        <f t="shared" si="1759"/>
        <v>0.24460494291367008</v>
      </c>
      <c r="Y3722">
        <f t="shared" si="1760"/>
        <v>0.74964538977311101</v>
      </c>
      <c r="Z3722">
        <f t="shared" si="1761"/>
        <v>727.25824347759499</v>
      </c>
      <c r="AA3722">
        <f t="shared" si="1762"/>
        <v>724.13976046471362</v>
      </c>
      <c r="AB3722">
        <f t="shared" si="1763"/>
        <v>1.0349401161784044</v>
      </c>
      <c r="AC3722">
        <f t="shared" si="1764"/>
        <v>23.366782466044661</v>
      </c>
      <c r="AD3722">
        <f t="shared" si="1765"/>
        <v>66.633217533955332</v>
      </c>
      <c r="AE3722">
        <f t="shared" si="1766"/>
        <v>6.9712470677461809E-3</v>
      </c>
      <c r="AF3722">
        <f t="shared" si="1767"/>
        <v>66.640188781023085</v>
      </c>
      <c r="AG3722">
        <f t="shared" si="1768"/>
        <v>182.39637389034712</v>
      </c>
    </row>
    <row r="3723" spans="3:33" x14ac:dyDescent="0.3">
      <c r="C3723">
        <v>45642.504166663057</v>
      </c>
      <c r="D3723">
        <f t="shared" si="1740"/>
        <v>45642.504166663057</v>
      </c>
      <c r="E3723">
        <f t="shared" si="1769"/>
        <v>15.504166666666107</v>
      </c>
      <c r="F3723">
        <f t="shared" si="1741"/>
        <v>2460661.0041666632</v>
      </c>
      <c r="G3723">
        <f t="shared" si="1742"/>
        <v>0.24958259183198245</v>
      </c>
      <c r="H3723">
        <f t="shared" si="1743"/>
        <v>265.63192100481137</v>
      </c>
      <c r="I3723">
        <f t="shared" si="1744"/>
        <v>9342.2653752938804</v>
      </c>
      <c r="J3723">
        <f t="shared" si="1745"/>
        <v>1.6698134404257891E-2</v>
      </c>
      <c r="K3723">
        <f t="shared" si="1746"/>
        <v>-0.59465602582621313</v>
      </c>
      <c r="L3723">
        <f t="shared" si="1747"/>
        <v>265.03726497898515</v>
      </c>
      <c r="M3723">
        <f t="shared" si="1748"/>
        <v>9341.6707192680551</v>
      </c>
      <c r="N3723">
        <f t="shared" si="1749"/>
        <v>0.98412290440752292</v>
      </c>
      <c r="O3723">
        <f t="shared" si="1750"/>
        <v>265.03138203832594</v>
      </c>
      <c r="P3723">
        <f t="shared" si="1751"/>
        <v>23.436045495110523</v>
      </c>
      <c r="Q3723">
        <f t="shared" si="1752"/>
        <v>23.438603408801214</v>
      </c>
      <c r="R3723">
        <f t="shared" si="1753"/>
        <v>-95.412919605130199</v>
      </c>
      <c r="S3723">
        <f t="shared" si="1754"/>
        <v>-23.34529489327138</v>
      </c>
      <c r="T3723">
        <f t="shared" si="1755"/>
        <v>4.3031932237117675E-2</v>
      </c>
      <c r="U3723">
        <f t="shared" si="1756"/>
        <v>4.1377331286196721</v>
      </c>
      <c r="V3723">
        <f t="shared" si="1757"/>
        <v>90.907281522541766</v>
      </c>
      <c r="W3723">
        <f t="shared" si="1758"/>
        <v>0.49712657421623635</v>
      </c>
      <c r="X3723">
        <f t="shared" si="1759"/>
        <v>0.24460634776473145</v>
      </c>
      <c r="Y3723">
        <f t="shared" si="1760"/>
        <v>0.74964680066774125</v>
      </c>
      <c r="Z3723">
        <f t="shared" si="1761"/>
        <v>727.25825218033413</v>
      </c>
      <c r="AA3723">
        <f t="shared" si="1762"/>
        <v>730.13773312781268</v>
      </c>
      <c r="AB3723">
        <f t="shared" si="1763"/>
        <v>2.5344332819531701</v>
      </c>
      <c r="AC3723">
        <f t="shared" si="1764"/>
        <v>23.474808642497752</v>
      </c>
      <c r="AD3723">
        <f t="shared" si="1765"/>
        <v>66.525191357502251</v>
      </c>
      <c r="AE3723">
        <f t="shared" si="1766"/>
        <v>7.0073605198057781E-3</v>
      </c>
      <c r="AF3723">
        <f t="shared" si="1767"/>
        <v>66.532198718022059</v>
      </c>
      <c r="AG3723">
        <f t="shared" si="1768"/>
        <v>185.84977978473648</v>
      </c>
    </row>
    <row r="3724" spans="3:33" x14ac:dyDescent="0.3">
      <c r="C3724">
        <v>45642.508333329723</v>
      </c>
      <c r="D3724">
        <f t="shared" si="1740"/>
        <v>45642.508333329723</v>
      </c>
      <c r="E3724">
        <f t="shared" si="1769"/>
        <v>15.508333333332773</v>
      </c>
      <c r="F3724">
        <f t="shared" si="1741"/>
        <v>2460661.0083333296</v>
      </c>
      <c r="G3724">
        <f t="shared" si="1742"/>
        <v>0.24958270590909176</v>
      </c>
      <c r="H3724">
        <f t="shared" si="1743"/>
        <v>265.63602786858246</v>
      </c>
      <c r="I3724">
        <f t="shared" si="1744"/>
        <v>9342.2694819614662</v>
      </c>
      <c r="J3724">
        <f t="shared" si="1745"/>
        <v>1.6698134399455219E-2</v>
      </c>
      <c r="K3724">
        <f t="shared" si="1746"/>
        <v>-0.59452303034317411</v>
      </c>
      <c r="L3724">
        <f t="shared" si="1747"/>
        <v>265.04150483823929</v>
      </c>
      <c r="M3724">
        <f t="shared" si="1748"/>
        <v>9341.6749589311239</v>
      </c>
      <c r="N3724">
        <f t="shared" si="1749"/>
        <v>0.9841225280229644</v>
      </c>
      <c r="O3724">
        <f t="shared" si="1750"/>
        <v>265.0356219159724</v>
      </c>
      <c r="P3724">
        <f t="shared" si="1751"/>
        <v>23.436045493627049</v>
      </c>
      <c r="Q3724">
        <f t="shared" si="1752"/>
        <v>23.438603407715643</v>
      </c>
      <c r="R3724">
        <f t="shared" si="1753"/>
        <v>-95.40830491951246</v>
      </c>
      <c r="S3724">
        <f t="shared" si="1754"/>
        <v>-23.345453914937202</v>
      </c>
      <c r="T3724">
        <f t="shared" si="1755"/>
        <v>4.3031932233018197E-2</v>
      </c>
      <c r="U3724">
        <f t="shared" si="1756"/>
        <v>4.1357057359464973</v>
      </c>
      <c r="V3724">
        <f t="shared" si="1757"/>
        <v>90.907282609470215</v>
      </c>
      <c r="W3724">
        <f t="shared" si="1758"/>
        <v>0.49712798212781489</v>
      </c>
      <c r="X3724">
        <f t="shared" si="1759"/>
        <v>0.2446077526570643</v>
      </c>
      <c r="Y3724">
        <f t="shared" si="1760"/>
        <v>0.74964821159856543</v>
      </c>
      <c r="Z3724">
        <f t="shared" si="1761"/>
        <v>727.25826087576172</v>
      </c>
      <c r="AA3724">
        <f t="shared" si="1762"/>
        <v>736.13570573513789</v>
      </c>
      <c r="AB3724">
        <f t="shared" si="1763"/>
        <v>4.0339264337844725</v>
      </c>
      <c r="AC3724">
        <f t="shared" si="1764"/>
        <v>23.672174475949959</v>
      </c>
      <c r="AD3724">
        <f t="shared" si="1765"/>
        <v>66.327825524050041</v>
      </c>
      <c r="AE3724">
        <f t="shared" si="1766"/>
        <v>7.0734929526079186E-3</v>
      </c>
      <c r="AF3724">
        <f t="shared" si="1767"/>
        <v>66.334899017002655</v>
      </c>
      <c r="AG3724">
        <f t="shared" si="1768"/>
        <v>189.25713655629636</v>
      </c>
    </row>
    <row r="3725" spans="3:33" x14ac:dyDescent="0.3">
      <c r="C3725">
        <v>45642.512499996388</v>
      </c>
      <c r="D3725">
        <f t="shared" si="1740"/>
        <v>45642.512499996388</v>
      </c>
      <c r="E3725">
        <f t="shared" si="1769"/>
        <v>15.51249999999944</v>
      </c>
      <c r="F3725">
        <f t="shared" si="1741"/>
        <v>2460661.0124999965</v>
      </c>
      <c r="G3725">
        <f t="shared" si="1742"/>
        <v>0.24958281998621384</v>
      </c>
      <c r="H3725">
        <f t="shared" si="1743"/>
        <v>265.64013473281557</v>
      </c>
      <c r="I3725">
        <f t="shared" si="1744"/>
        <v>9342.2735886295122</v>
      </c>
      <c r="J3725">
        <f t="shared" si="1745"/>
        <v>1.6698134394652543E-2</v>
      </c>
      <c r="K3725">
        <f t="shared" si="1746"/>
        <v>-0.59439003160305959</v>
      </c>
      <c r="L3725">
        <f t="shared" si="1747"/>
        <v>265.04574470121253</v>
      </c>
      <c r="M3725">
        <f t="shared" si="1748"/>
        <v>9341.6791985979089</v>
      </c>
      <c r="N3725">
        <f t="shared" si="1749"/>
        <v>0.9841221517224461</v>
      </c>
      <c r="O3725">
        <f t="shared" si="1750"/>
        <v>265.03986179733801</v>
      </c>
      <c r="P3725">
        <f t="shared" si="1751"/>
        <v>23.43604549214357</v>
      </c>
      <c r="Q3725">
        <f t="shared" si="1752"/>
        <v>23.438603406630033</v>
      </c>
      <c r="R3725">
        <f t="shared" si="1753"/>
        <v>-95.403690218795447</v>
      </c>
      <c r="S3725">
        <f t="shared" si="1754"/>
        <v>-23.345612801515259</v>
      </c>
      <c r="T3725">
        <f t="shared" si="1755"/>
        <v>4.3031932228918567E-2</v>
      </c>
      <c r="U3725">
        <f t="shared" si="1756"/>
        <v>4.1336782870816657</v>
      </c>
      <c r="V3725">
        <f t="shared" si="1757"/>
        <v>90.907283695484892</v>
      </c>
      <c r="W3725">
        <f t="shared" si="1758"/>
        <v>0.4971293900784155</v>
      </c>
      <c r="X3725">
        <f t="shared" si="1759"/>
        <v>0.24460915759095747</v>
      </c>
      <c r="Y3725">
        <f t="shared" si="1760"/>
        <v>0.74964962256587353</v>
      </c>
      <c r="Z3725">
        <f t="shared" si="1761"/>
        <v>727.25826956387914</v>
      </c>
      <c r="AA3725">
        <f t="shared" si="1762"/>
        <v>742.13367828627452</v>
      </c>
      <c r="AB3725">
        <f t="shared" si="1763"/>
        <v>5.5334195715686292</v>
      </c>
      <c r="AC3725">
        <f t="shared" si="1764"/>
        <v>23.95666575053427</v>
      </c>
      <c r="AD3725">
        <f t="shared" si="1765"/>
        <v>66.04333424946573</v>
      </c>
      <c r="AE3725">
        <f t="shared" si="1766"/>
        <v>7.1691700835810048E-3</v>
      </c>
      <c r="AF3725">
        <f t="shared" si="1767"/>
        <v>66.050503419549315</v>
      </c>
      <c r="AG3725">
        <f t="shared" si="1768"/>
        <v>192.59362706561652</v>
      </c>
    </row>
    <row r="3726" spans="3:33" x14ac:dyDescent="0.3">
      <c r="C3726">
        <v>45642.516666663054</v>
      </c>
      <c r="D3726">
        <f t="shared" si="1740"/>
        <v>45642.516666663054</v>
      </c>
      <c r="E3726">
        <f t="shared" si="1769"/>
        <v>15.516666666666106</v>
      </c>
      <c r="F3726">
        <f t="shared" si="1741"/>
        <v>2460661.0166666629</v>
      </c>
      <c r="G3726">
        <f t="shared" si="1742"/>
        <v>0.24958293406332319</v>
      </c>
      <c r="H3726">
        <f t="shared" si="1743"/>
        <v>265.64424159659029</v>
      </c>
      <c r="I3726">
        <f t="shared" si="1744"/>
        <v>9342.277695297098</v>
      </c>
      <c r="J3726">
        <f t="shared" si="1745"/>
        <v>1.6698134389849868E-2</v>
      </c>
      <c r="K3726">
        <f t="shared" si="1746"/>
        <v>-0.59425702963633509</v>
      </c>
      <c r="L3726">
        <f t="shared" si="1747"/>
        <v>265.04998456695398</v>
      </c>
      <c r="M3726">
        <f t="shared" si="1748"/>
        <v>9341.6834382674624</v>
      </c>
      <c r="N3726">
        <f t="shared" si="1749"/>
        <v>0.98412177550605406</v>
      </c>
      <c r="O3726">
        <f t="shared" si="1750"/>
        <v>265.04410168147177</v>
      </c>
      <c r="P3726">
        <f t="shared" si="1751"/>
        <v>23.436045490660096</v>
      </c>
      <c r="Q3726">
        <f t="shared" si="1752"/>
        <v>23.438603405544384</v>
      </c>
      <c r="R3726">
        <f t="shared" si="1753"/>
        <v>-95.399075504023628</v>
      </c>
      <c r="S3726">
        <f t="shared" si="1754"/>
        <v>-23.345771552968266</v>
      </c>
      <c r="T3726">
        <f t="shared" si="1755"/>
        <v>4.303193222481879E-2</v>
      </c>
      <c r="U3726">
        <f t="shared" si="1756"/>
        <v>4.1316507825184559</v>
      </c>
      <c r="V3726">
        <f t="shared" si="1757"/>
        <v>90.907284780585542</v>
      </c>
      <c r="W3726">
        <f t="shared" si="1758"/>
        <v>0.4971307980676955</v>
      </c>
      <c r="X3726">
        <f t="shared" si="1759"/>
        <v>0.244610562566069</v>
      </c>
      <c r="Y3726">
        <f t="shared" si="1760"/>
        <v>0.74965103356932206</v>
      </c>
      <c r="Z3726">
        <f t="shared" si="1761"/>
        <v>727.25827824468433</v>
      </c>
      <c r="AA3726">
        <f t="shared" si="1762"/>
        <v>748.13165078171005</v>
      </c>
      <c r="AB3726">
        <f t="shared" si="1763"/>
        <v>7.0329126954275125</v>
      </c>
      <c r="AC3726">
        <f t="shared" si="1764"/>
        <v>24.32521688757657</v>
      </c>
      <c r="AD3726">
        <f t="shared" si="1765"/>
        <v>65.674783112423427</v>
      </c>
      <c r="AE3726">
        <f t="shared" si="1766"/>
        <v>7.2937448166637952E-3</v>
      </c>
      <c r="AF3726">
        <f t="shared" si="1767"/>
        <v>65.682076857240091</v>
      </c>
      <c r="AG3726">
        <f t="shared" si="1768"/>
        <v>195.83743379856355</v>
      </c>
    </row>
    <row r="3727" spans="3:33" x14ac:dyDescent="0.3">
      <c r="C3727">
        <v>45642.52083332972</v>
      </c>
      <c r="D3727">
        <f t="shared" si="1740"/>
        <v>45642.52083332972</v>
      </c>
      <c r="E3727">
        <f t="shared" si="1769"/>
        <v>15.520833333332773</v>
      </c>
      <c r="F3727">
        <f t="shared" si="1741"/>
        <v>2460661.0208333298</v>
      </c>
      <c r="G3727">
        <f t="shared" si="1742"/>
        <v>0.24958304814044527</v>
      </c>
      <c r="H3727">
        <f t="shared" si="1743"/>
        <v>265.64834846082158</v>
      </c>
      <c r="I3727">
        <f t="shared" si="1744"/>
        <v>9342.2818019651459</v>
      </c>
      <c r="J3727">
        <f t="shared" si="1745"/>
        <v>1.6698134385047195E-2</v>
      </c>
      <c r="K3727">
        <f t="shared" si="1746"/>
        <v>-0.59412402441392353</v>
      </c>
      <c r="L3727">
        <f t="shared" si="1747"/>
        <v>265.05422443640765</v>
      </c>
      <c r="M3727">
        <f t="shared" si="1748"/>
        <v>9341.6876779407321</v>
      </c>
      <c r="N3727">
        <f t="shared" si="1749"/>
        <v>0.98412139937370613</v>
      </c>
      <c r="O3727">
        <f t="shared" si="1750"/>
        <v>265.04834156931781</v>
      </c>
      <c r="P3727">
        <f t="shared" si="1751"/>
        <v>23.436045489176617</v>
      </c>
      <c r="Q3727">
        <f t="shared" si="1752"/>
        <v>23.438603404458696</v>
      </c>
      <c r="R3727">
        <f t="shared" si="1753"/>
        <v>-95.394460774178597</v>
      </c>
      <c r="S3727">
        <f t="shared" si="1754"/>
        <v>-23.345930169329879</v>
      </c>
      <c r="T3727">
        <f t="shared" si="1755"/>
        <v>4.3031932220718869E-2</v>
      </c>
      <c r="U3727">
        <f t="shared" si="1756"/>
        <v>4.1296232218436311</v>
      </c>
      <c r="V3727">
        <f t="shared" si="1757"/>
        <v>90.907285864772362</v>
      </c>
      <c r="W3727">
        <f t="shared" si="1758"/>
        <v>0.49713220609594189</v>
      </c>
      <c r="X3727">
        <f t="shared" si="1759"/>
        <v>0.24461196758268533</v>
      </c>
      <c r="Y3727">
        <f t="shared" si="1760"/>
        <v>0.74965244460919844</v>
      </c>
      <c r="Z3727">
        <f t="shared" si="1761"/>
        <v>727.2582869181789</v>
      </c>
      <c r="AA3727">
        <f t="shared" si="1762"/>
        <v>754.12962322103704</v>
      </c>
      <c r="AB3727">
        <f t="shared" si="1763"/>
        <v>8.5324058052592591</v>
      </c>
      <c r="AC3727">
        <f t="shared" si="1764"/>
        <v>24.774065199877676</v>
      </c>
      <c r="AD3727">
        <f t="shared" si="1765"/>
        <v>65.225934800122332</v>
      </c>
      <c r="AE3727">
        <f t="shared" si="1766"/>
        <v>7.4464396063205485E-3</v>
      </c>
      <c r="AF3727">
        <f t="shared" si="1767"/>
        <v>65.233381239728658</v>
      </c>
      <c r="AG3727">
        <f t="shared" si="1768"/>
        <v>198.97038887360378</v>
      </c>
    </row>
    <row r="3728" spans="3:33" x14ac:dyDescent="0.3">
      <c r="C3728">
        <v>45642.524999996385</v>
      </c>
      <c r="D3728">
        <f t="shared" si="1740"/>
        <v>45642.524999996385</v>
      </c>
      <c r="E3728">
        <f t="shared" si="1769"/>
        <v>15.524999999999439</v>
      </c>
      <c r="F3728">
        <f t="shared" si="1741"/>
        <v>2460661.0249999962</v>
      </c>
      <c r="G3728">
        <f t="shared" si="1742"/>
        <v>0.24958316221755458</v>
      </c>
      <c r="H3728">
        <f t="shared" si="1743"/>
        <v>265.65245532459267</v>
      </c>
      <c r="I3728">
        <f t="shared" si="1744"/>
        <v>9342.2859086327317</v>
      </c>
      <c r="J3728">
        <f t="shared" si="1745"/>
        <v>1.669813438024452E-2</v>
      </c>
      <c r="K3728">
        <f t="shared" si="1746"/>
        <v>-0.59399101596639681</v>
      </c>
      <c r="L3728">
        <f t="shared" si="1747"/>
        <v>265.05846430862624</v>
      </c>
      <c r="M3728">
        <f t="shared" si="1748"/>
        <v>9341.6919176167648</v>
      </c>
      <c r="N3728">
        <f t="shared" si="1749"/>
        <v>0.98412102332548945</v>
      </c>
      <c r="O3728">
        <f t="shared" si="1750"/>
        <v>265.05258145992872</v>
      </c>
      <c r="P3728">
        <f t="shared" si="1751"/>
        <v>23.436045487693143</v>
      </c>
      <c r="Q3728">
        <f t="shared" si="1752"/>
        <v>23.438603403372973</v>
      </c>
      <c r="R3728">
        <f t="shared" si="1753"/>
        <v>-95.389846030300774</v>
      </c>
      <c r="S3728">
        <f t="shared" si="1754"/>
        <v>-23.346088650563015</v>
      </c>
      <c r="T3728">
        <f t="shared" si="1755"/>
        <v>4.3031932216618822E-2</v>
      </c>
      <c r="U3728">
        <f t="shared" si="1756"/>
        <v>4.1275956055496978</v>
      </c>
      <c r="V3728">
        <f t="shared" si="1757"/>
        <v>90.907286948045055</v>
      </c>
      <c r="W3728">
        <f t="shared" si="1758"/>
        <v>0.49713361416281271</v>
      </c>
      <c r="X3728">
        <f t="shared" si="1759"/>
        <v>0.24461337264046534</v>
      </c>
      <c r="Y3728">
        <f t="shared" si="1760"/>
        <v>0.74965385568516008</v>
      </c>
      <c r="Z3728">
        <f t="shared" si="1761"/>
        <v>727.25829558436044</v>
      </c>
      <c r="AA3728">
        <f t="shared" si="1762"/>
        <v>760.12759560474296</v>
      </c>
      <c r="AB3728">
        <f t="shared" si="1763"/>
        <v>10.031898901185741</v>
      </c>
      <c r="AC3728">
        <f t="shared" si="1764"/>
        <v>25.298923353657141</v>
      </c>
      <c r="AD3728">
        <f t="shared" si="1765"/>
        <v>64.701076646342855</v>
      </c>
      <c r="AE3728">
        <f t="shared" si="1766"/>
        <v>7.6263939213967831E-3</v>
      </c>
      <c r="AF3728">
        <f t="shared" si="1767"/>
        <v>64.708703040264254</v>
      </c>
      <c r="AG3728">
        <f t="shared" si="1768"/>
        <v>201.97829616760819</v>
      </c>
    </row>
    <row r="3729" spans="3:33" x14ac:dyDescent="0.3">
      <c r="C3729">
        <v>45642.529166663051</v>
      </c>
      <c r="D3729">
        <f t="shared" si="1740"/>
        <v>45642.529166663051</v>
      </c>
      <c r="E3729">
        <f t="shared" si="1769"/>
        <v>15.529166666666105</v>
      </c>
      <c r="F3729">
        <f t="shared" si="1741"/>
        <v>2460661.0291666631</v>
      </c>
      <c r="G3729">
        <f t="shared" si="1742"/>
        <v>0.24958327629467666</v>
      </c>
      <c r="H3729">
        <f t="shared" si="1743"/>
        <v>265.65656218882577</v>
      </c>
      <c r="I3729">
        <f t="shared" si="1744"/>
        <v>9342.2900153007777</v>
      </c>
      <c r="J3729">
        <f t="shared" si="1745"/>
        <v>1.6698134375441844E-2</v>
      </c>
      <c r="K3729">
        <f t="shared" si="1746"/>
        <v>-0.59385800426467639</v>
      </c>
      <c r="L3729">
        <f t="shared" si="1747"/>
        <v>265.06270418456108</v>
      </c>
      <c r="M3729">
        <f t="shared" si="1748"/>
        <v>9341.6961572965138</v>
      </c>
      <c r="N3729">
        <f t="shared" si="1749"/>
        <v>0.98412064736132099</v>
      </c>
      <c r="O3729">
        <f t="shared" si="1750"/>
        <v>265.05682135425593</v>
      </c>
      <c r="P3729">
        <f t="shared" si="1751"/>
        <v>23.436045486209665</v>
      </c>
      <c r="Q3729">
        <f t="shared" si="1752"/>
        <v>23.43860340228721</v>
      </c>
      <c r="R3729">
        <f t="shared" si="1753"/>
        <v>-95.385231271363892</v>
      </c>
      <c r="S3729">
        <f t="shared" si="1754"/>
        <v>-23.346246996701577</v>
      </c>
      <c r="T3729">
        <f t="shared" si="1755"/>
        <v>4.3031932212518609E-2</v>
      </c>
      <c r="U3729">
        <f t="shared" si="1756"/>
        <v>4.125567933220804</v>
      </c>
      <c r="V3729">
        <f t="shared" si="1757"/>
        <v>90.907288030403876</v>
      </c>
      <c r="W3729">
        <f t="shared" si="1758"/>
        <v>0.49713502226859663</v>
      </c>
      <c r="X3729">
        <f t="shared" si="1759"/>
        <v>0.24461477773969698</v>
      </c>
      <c r="Y3729">
        <f t="shared" si="1760"/>
        <v>0.74965526679749628</v>
      </c>
      <c r="Z3729">
        <f t="shared" si="1761"/>
        <v>727.25830424323101</v>
      </c>
      <c r="AA3729">
        <f t="shared" si="1762"/>
        <v>766.12556793241311</v>
      </c>
      <c r="AB3729">
        <f t="shared" si="1763"/>
        <v>11.531391983103276</v>
      </c>
      <c r="AC3729">
        <f t="shared" si="1764"/>
        <v>25.895153774101527</v>
      </c>
      <c r="AD3729">
        <f t="shared" si="1765"/>
        <v>64.10484622589847</v>
      </c>
      <c r="AE3729">
        <f t="shared" si="1766"/>
        <v>7.8327124236279577E-3</v>
      </c>
      <c r="AF3729">
        <f t="shared" si="1767"/>
        <v>64.112678938322091</v>
      </c>
      <c r="AG3729">
        <f t="shared" si="1768"/>
        <v>204.85094753117312</v>
      </c>
    </row>
    <row r="3730" spans="3:33" x14ac:dyDescent="0.3">
      <c r="C3730">
        <v>45642.533333329717</v>
      </c>
      <c r="D3730">
        <f t="shared" si="1740"/>
        <v>45642.533333329717</v>
      </c>
      <c r="E3730">
        <f t="shared" si="1769"/>
        <v>15.533333333332772</v>
      </c>
      <c r="F3730">
        <f t="shared" si="1741"/>
        <v>2460661.0333333295</v>
      </c>
      <c r="G3730">
        <f t="shared" si="1742"/>
        <v>0.24958339037178601</v>
      </c>
      <c r="H3730">
        <f t="shared" si="1743"/>
        <v>265.6606690526005</v>
      </c>
      <c r="I3730">
        <f t="shared" si="1744"/>
        <v>9342.2941219683653</v>
      </c>
      <c r="J3730">
        <f t="shared" si="1745"/>
        <v>1.6698134370639172E-2</v>
      </c>
      <c r="K3730">
        <f t="shared" si="1746"/>
        <v>-0.59372498933917761</v>
      </c>
      <c r="L3730">
        <f t="shared" si="1747"/>
        <v>265.0669440632613</v>
      </c>
      <c r="M3730">
        <f t="shared" si="1748"/>
        <v>9341.7003969790258</v>
      </c>
      <c r="N3730">
        <f t="shared" si="1749"/>
        <v>0.98412027148128745</v>
      </c>
      <c r="O3730">
        <f t="shared" si="1750"/>
        <v>265.06106125134846</v>
      </c>
      <c r="P3730">
        <f t="shared" si="1751"/>
        <v>23.43604548472619</v>
      </c>
      <c r="Q3730">
        <f t="shared" si="1752"/>
        <v>23.438603401201412</v>
      </c>
      <c r="R3730">
        <f t="shared" si="1753"/>
        <v>-95.380616498412365</v>
      </c>
      <c r="S3730">
        <f t="shared" si="1754"/>
        <v>-23.346405207708379</v>
      </c>
      <c r="T3730">
        <f t="shared" si="1755"/>
        <v>4.3031932208418285E-2</v>
      </c>
      <c r="U3730">
        <f t="shared" si="1756"/>
        <v>4.1235402053500616</v>
      </c>
      <c r="V3730">
        <f t="shared" si="1757"/>
        <v>90.907289111848499</v>
      </c>
      <c r="W3730">
        <f t="shared" si="1758"/>
        <v>0.49713643041295136</v>
      </c>
      <c r="X3730">
        <f t="shared" si="1759"/>
        <v>0.24461618288003883</v>
      </c>
      <c r="Y3730">
        <f t="shared" si="1760"/>
        <v>0.74965667794586388</v>
      </c>
      <c r="Z3730">
        <f t="shared" si="1761"/>
        <v>727.25831289478799</v>
      </c>
      <c r="AA3730">
        <f t="shared" si="1762"/>
        <v>772.12354020454222</v>
      </c>
      <c r="AB3730">
        <f t="shared" si="1763"/>
        <v>13.030885051135556</v>
      </c>
      <c r="AC3730">
        <f t="shared" si="1764"/>
        <v>26.557931599716412</v>
      </c>
      <c r="AD3730">
        <f t="shared" si="1765"/>
        <v>63.442068400283588</v>
      </c>
      <c r="AE3730">
        <f t="shared" si="1766"/>
        <v>8.0645102800401616E-3</v>
      </c>
      <c r="AF3730">
        <f t="shared" si="1767"/>
        <v>63.450132910563632</v>
      </c>
      <c r="AG3730">
        <f t="shared" si="1768"/>
        <v>207.58189021219206</v>
      </c>
    </row>
    <row r="3731" spans="3:33" x14ac:dyDescent="0.3">
      <c r="C3731">
        <v>45642.537499996382</v>
      </c>
      <c r="D3731">
        <f t="shared" si="1740"/>
        <v>45642.537499996382</v>
      </c>
      <c r="E3731">
        <f t="shared" si="1769"/>
        <v>15.537499999999438</v>
      </c>
      <c r="F3731">
        <f t="shared" si="1741"/>
        <v>2460661.0374999964</v>
      </c>
      <c r="G3731">
        <f t="shared" si="1742"/>
        <v>0.24958350444890809</v>
      </c>
      <c r="H3731">
        <f t="shared" si="1743"/>
        <v>265.66477591683179</v>
      </c>
      <c r="I3731">
        <f t="shared" si="1744"/>
        <v>9342.2982286364113</v>
      </c>
      <c r="J3731">
        <f t="shared" si="1745"/>
        <v>1.6698134365836496E-2</v>
      </c>
      <c r="K3731">
        <f t="shared" si="1746"/>
        <v>-0.59359197116097884</v>
      </c>
      <c r="L3731">
        <f t="shared" si="1747"/>
        <v>265.07118394567078</v>
      </c>
      <c r="M3731">
        <f t="shared" si="1748"/>
        <v>9341.7046366652503</v>
      </c>
      <c r="N3731">
        <f t="shared" si="1749"/>
        <v>0.98411989568530678</v>
      </c>
      <c r="O3731">
        <f t="shared" si="1750"/>
        <v>265.06530115215031</v>
      </c>
      <c r="P3731">
        <f t="shared" si="1751"/>
        <v>23.436045483242712</v>
      </c>
      <c r="Q3731">
        <f t="shared" si="1752"/>
        <v>23.438603400115571</v>
      </c>
      <c r="R3731">
        <f t="shared" si="1753"/>
        <v>-95.376001710427857</v>
      </c>
      <c r="S3731">
        <f t="shared" si="1754"/>
        <v>-23.346563283616991</v>
      </c>
      <c r="T3731">
        <f t="shared" si="1755"/>
        <v>4.3031932204317787E-2</v>
      </c>
      <c r="U3731">
        <f t="shared" si="1756"/>
        <v>4.1215124215248862</v>
      </c>
      <c r="V3731">
        <f t="shared" si="1757"/>
        <v>90.907290192379165</v>
      </c>
      <c r="W3731">
        <f t="shared" si="1758"/>
        <v>0.49713783859616323</v>
      </c>
      <c r="X3731">
        <f t="shared" si="1759"/>
        <v>0.24461758806177664</v>
      </c>
      <c r="Y3731">
        <f t="shared" si="1760"/>
        <v>0.74965808913054977</v>
      </c>
      <c r="Z3731">
        <f t="shared" si="1761"/>
        <v>727.25832153903332</v>
      </c>
      <c r="AA3731">
        <f t="shared" si="1762"/>
        <v>778.12151242071559</v>
      </c>
      <c r="AB3731">
        <f t="shared" si="1763"/>
        <v>14.530378105178897</v>
      </c>
      <c r="AC3731">
        <f t="shared" si="1764"/>
        <v>27.282386903444841</v>
      </c>
      <c r="AD3731">
        <f t="shared" si="1765"/>
        <v>62.717613096555155</v>
      </c>
      <c r="AE3731">
        <f t="shared" si="1766"/>
        <v>8.3209531696319013E-3</v>
      </c>
      <c r="AF3731">
        <f t="shared" si="1767"/>
        <v>62.725934049724785</v>
      </c>
      <c r="AG3731">
        <f t="shared" si="1768"/>
        <v>210.16801987618766</v>
      </c>
    </row>
    <row r="3732" spans="3:33" x14ac:dyDescent="0.3">
      <c r="C3732">
        <v>45642.541666663048</v>
      </c>
      <c r="D3732">
        <f t="shared" si="1740"/>
        <v>45642.541666663048</v>
      </c>
      <c r="E3732">
        <f t="shared" si="1769"/>
        <v>15.541666666666105</v>
      </c>
      <c r="F3732">
        <f t="shared" si="1741"/>
        <v>2460661.0416666633</v>
      </c>
      <c r="G3732">
        <f t="shared" si="1742"/>
        <v>0.24958361852603017</v>
      </c>
      <c r="H3732">
        <f t="shared" si="1743"/>
        <v>265.66888278106308</v>
      </c>
      <c r="I3732">
        <f t="shared" si="1744"/>
        <v>9342.3023353044573</v>
      </c>
      <c r="J3732">
        <f t="shared" si="1745"/>
        <v>1.6698134361033821E-2</v>
      </c>
      <c r="K3732">
        <f t="shared" si="1746"/>
        <v>-0.59345894974562186</v>
      </c>
      <c r="L3732">
        <f t="shared" si="1747"/>
        <v>265.07542383131744</v>
      </c>
      <c r="M3732">
        <f t="shared" si="1748"/>
        <v>9341.7088763547108</v>
      </c>
      <c r="N3732">
        <f t="shared" si="1749"/>
        <v>0.9841195199734234</v>
      </c>
      <c r="O3732">
        <f t="shared" si="1750"/>
        <v>265.06954105618934</v>
      </c>
      <c r="P3732">
        <f t="shared" si="1751"/>
        <v>23.436045481759237</v>
      </c>
      <c r="Q3732">
        <f t="shared" si="1752"/>
        <v>23.438603399029695</v>
      </c>
      <c r="R3732">
        <f t="shared" si="1753"/>
        <v>-95.371386907933626</v>
      </c>
      <c r="S3732">
        <f t="shared" si="1754"/>
        <v>-23.346721224408121</v>
      </c>
      <c r="T3732">
        <f t="shared" si="1755"/>
        <v>4.303193220021715E-2</v>
      </c>
      <c r="U3732">
        <f t="shared" si="1756"/>
        <v>4.1194845820100054</v>
      </c>
      <c r="V3732">
        <f t="shared" si="1757"/>
        <v>90.907291271995689</v>
      </c>
      <c r="W3732">
        <f t="shared" si="1758"/>
        <v>0.49713924681804855</v>
      </c>
      <c r="X3732">
        <f t="shared" si="1759"/>
        <v>0.24461899328472719</v>
      </c>
      <c r="Y3732">
        <f t="shared" si="1760"/>
        <v>0.74965950035136997</v>
      </c>
      <c r="Z3732">
        <f t="shared" si="1761"/>
        <v>727.25833017596551</v>
      </c>
      <c r="AA3732">
        <f t="shared" si="1762"/>
        <v>784.11948458120241</v>
      </c>
      <c r="AB3732">
        <f t="shared" si="1763"/>
        <v>16.029871145300604</v>
      </c>
      <c r="AC3732">
        <f t="shared" si="1764"/>
        <v>28.063721193326547</v>
      </c>
      <c r="AD3732">
        <f t="shared" si="1765"/>
        <v>61.936278806673457</v>
      </c>
      <c r="AE3732">
        <f t="shared" si="1766"/>
        <v>8.6012907306556221E-3</v>
      </c>
      <c r="AF3732">
        <f t="shared" si="1767"/>
        <v>61.944880097404109</v>
      </c>
      <c r="AG3732">
        <f t="shared" si="1768"/>
        <v>212.60907464400162</v>
      </c>
    </row>
    <row r="3733" spans="3:33" x14ac:dyDescent="0.3">
      <c r="C3733">
        <v>45642.545833329714</v>
      </c>
      <c r="D3733">
        <f t="shared" si="1740"/>
        <v>45642.545833329714</v>
      </c>
      <c r="E3733">
        <f t="shared" si="1769"/>
        <v>15.545833333332771</v>
      </c>
      <c r="F3733">
        <f t="shared" si="1741"/>
        <v>2460661.0458333297</v>
      </c>
      <c r="G3733">
        <f t="shared" si="1742"/>
        <v>0.24958373260313949</v>
      </c>
      <c r="H3733">
        <f t="shared" si="1743"/>
        <v>265.67298964483598</v>
      </c>
      <c r="I3733">
        <f t="shared" si="1744"/>
        <v>9342.3064419720449</v>
      </c>
      <c r="J3733">
        <f t="shared" si="1745"/>
        <v>1.6698134356231149E-2</v>
      </c>
      <c r="K3733">
        <f t="shared" si="1746"/>
        <v>-0.59332592510865056</v>
      </c>
      <c r="L3733">
        <f t="shared" si="1747"/>
        <v>265.07966371972731</v>
      </c>
      <c r="M3733">
        <f t="shared" si="1748"/>
        <v>9341.7131160469362</v>
      </c>
      <c r="N3733">
        <f t="shared" si="1749"/>
        <v>0.98411914434568093</v>
      </c>
      <c r="O3733">
        <f t="shared" si="1750"/>
        <v>265.07378096299152</v>
      </c>
      <c r="P3733">
        <f t="shared" si="1751"/>
        <v>23.436045480275759</v>
      </c>
      <c r="Q3733">
        <f t="shared" si="1752"/>
        <v>23.43860339794378</v>
      </c>
      <c r="R3733">
        <f t="shared" si="1753"/>
        <v>-95.366772091454834</v>
      </c>
      <c r="S3733">
        <f t="shared" si="1754"/>
        <v>-23.3468790300625</v>
      </c>
      <c r="T3733">
        <f t="shared" si="1755"/>
        <v>4.3031932196116375E-2</v>
      </c>
      <c r="U3733">
        <f t="shared" si="1756"/>
        <v>4.1174566870708729</v>
      </c>
      <c r="V3733">
        <f t="shared" si="1757"/>
        <v>90.907292350697929</v>
      </c>
      <c r="W3733">
        <f t="shared" si="1758"/>
        <v>0.49714065507842298</v>
      </c>
      <c r="X3733">
        <f t="shared" si="1759"/>
        <v>0.24462039854870649</v>
      </c>
      <c r="Y3733">
        <f t="shared" si="1760"/>
        <v>0.74966091160813941</v>
      </c>
      <c r="Z3733">
        <f t="shared" si="1761"/>
        <v>727.25833880558343</v>
      </c>
      <c r="AA3733">
        <f t="shared" si="1762"/>
        <v>790.11745668626099</v>
      </c>
      <c r="AB3733">
        <f t="shared" si="1763"/>
        <v>17.529364171565248</v>
      </c>
      <c r="AC3733">
        <f t="shared" si="1764"/>
        <v>28.897296910212059</v>
      </c>
      <c r="AD3733">
        <f t="shared" si="1765"/>
        <v>61.102703089787937</v>
      </c>
      <c r="AE3733">
        <f t="shared" si="1766"/>
        <v>8.9048832143521807E-3</v>
      </c>
      <c r="AF3733">
        <f t="shared" si="1767"/>
        <v>61.111607973002286</v>
      </c>
      <c r="AG3733">
        <f t="shared" si="1768"/>
        <v>214.90709523938926</v>
      </c>
    </row>
    <row r="3734" spans="3:33" x14ac:dyDescent="0.3">
      <c r="C3734">
        <v>45642.549999996379</v>
      </c>
      <c r="D3734">
        <f t="shared" si="1740"/>
        <v>45642.549999996379</v>
      </c>
      <c r="E3734">
        <f t="shared" si="1769"/>
        <v>15.549999999999438</v>
      </c>
      <c r="F3734">
        <f t="shared" si="1741"/>
        <v>2460661.0499999966</v>
      </c>
      <c r="G3734">
        <f t="shared" si="1742"/>
        <v>0.24958384668026157</v>
      </c>
      <c r="H3734">
        <f t="shared" si="1743"/>
        <v>265.67709650906909</v>
      </c>
      <c r="I3734">
        <f t="shared" si="1744"/>
        <v>9342.3105486400891</v>
      </c>
      <c r="J3734">
        <f t="shared" si="1745"/>
        <v>1.6698134351428473E-2</v>
      </c>
      <c r="K3734">
        <f t="shared" si="1746"/>
        <v>-0.59319289722119317</v>
      </c>
      <c r="L3734">
        <f t="shared" si="1747"/>
        <v>265.08390361184792</v>
      </c>
      <c r="M3734">
        <f t="shared" si="1748"/>
        <v>9341.7173557428687</v>
      </c>
      <c r="N3734">
        <f t="shared" si="1749"/>
        <v>0.98411876880199811</v>
      </c>
      <c r="O3734">
        <f t="shared" si="1750"/>
        <v>265.0780208735045</v>
      </c>
      <c r="P3734">
        <f t="shared" si="1751"/>
        <v>23.436045478792284</v>
      </c>
      <c r="Q3734">
        <f t="shared" si="1752"/>
        <v>23.438603396857832</v>
      </c>
      <c r="R3734">
        <f t="shared" si="1753"/>
        <v>-95.362157259969351</v>
      </c>
      <c r="S3734">
        <f t="shared" si="1754"/>
        <v>-23.347036700613728</v>
      </c>
      <c r="T3734">
        <f t="shared" si="1755"/>
        <v>4.3031932192015468E-2</v>
      </c>
      <c r="U3734">
        <f t="shared" si="1756"/>
        <v>4.11542873629379</v>
      </c>
      <c r="V3734">
        <f t="shared" si="1757"/>
        <v>90.907293428486085</v>
      </c>
      <c r="W3734">
        <f t="shared" si="1758"/>
        <v>0.49714206337757377</v>
      </c>
      <c r="X3734">
        <f t="shared" si="1759"/>
        <v>0.24462180385400134</v>
      </c>
      <c r="Y3734">
        <f t="shared" si="1760"/>
        <v>0.74966232290114621</v>
      </c>
      <c r="Z3734">
        <f t="shared" si="1761"/>
        <v>727.25834742788868</v>
      </c>
      <c r="AA3734">
        <f t="shared" si="1762"/>
        <v>796.11542873548387</v>
      </c>
      <c r="AB3734">
        <f t="shared" si="1763"/>
        <v>19.028857183870969</v>
      </c>
      <c r="AC3734">
        <f t="shared" si="1764"/>
        <v>29.778701364746794</v>
      </c>
      <c r="AD3734">
        <f t="shared" si="1765"/>
        <v>60.221298635253206</v>
      </c>
      <c r="AE3734">
        <f t="shared" si="1766"/>
        <v>9.2312218591305891E-3</v>
      </c>
      <c r="AF3734">
        <f t="shared" si="1767"/>
        <v>60.230529857112337</v>
      </c>
      <c r="AG3734">
        <f t="shared" si="1768"/>
        <v>217.06590036684452</v>
      </c>
    </row>
    <row r="3735" spans="3:33" x14ac:dyDescent="0.3">
      <c r="C3735">
        <v>45642.554166663045</v>
      </c>
      <c r="D3735">
        <f t="shared" si="1740"/>
        <v>45642.554166663045</v>
      </c>
      <c r="E3735">
        <f t="shared" si="1769"/>
        <v>15.554166666666104</v>
      </c>
      <c r="F3735">
        <f t="shared" si="1741"/>
        <v>2460661.054166663</v>
      </c>
      <c r="G3735">
        <f t="shared" si="1742"/>
        <v>0.24958396075737091</v>
      </c>
      <c r="H3735">
        <f t="shared" si="1743"/>
        <v>265.68120337284381</v>
      </c>
      <c r="I3735">
        <f t="shared" si="1744"/>
        <v>9342.3146553076767</v>
      </c>
      <c r="J3735">
        <f t="shared" si="1745"/>
        <v>1.6698134346625797E-2</v>
      </c>
      <c r="K3735">
        <f t="shared" si="1746"/>
        <v>-0.59305986611351102</v>
      </c>
      <c r="L3735">
        <f t="shared" si="1747"/>
        <v>265.08814350673032</v>
      </c>
      <c r="M3735">
        <f t="shared" si="1748"/>
        <v>9341.7215954415624</v>
      </c>
      <c r="N3735">
        <f t="shared" si="1749"/>
        <v>0.98411839334246076</v>
      </c>
      <c r="O3735">
        <f t="shared" si="1750"/>
        <v>265.08226078677927</v>
      </c>
      <c r="P3735">
        <f t="shared" si="1751"/>
        <v>23.436045477308806</v>
      </c>
      <c r="Q3735">
        <f t="shared" si="1752"/>
        <v>23.438603395771839</v>
      </c>
      <c r="R3735">
        <f t="shared" si="1753"/>
        <v>-95.357542414519315</v>
      </c>
      <c r="S3735">
        <f t="shared" si="1754"/>
        <v>-23.347194236024862</v>
      </c>
      <c r="T3735">
        <f t="shared" si="1755"/>
        <v>4.3031932187914387E-2</v>
      </c>
      <c r="U3735">
        <f t="shared" si="1756"/>
        <v>4.1134007301706017</v>
      </c>
      <c r="V3735">
        <f t="shared" si="1757"/>
        <v>90.907294505359886</v>
      </c>
      <c r="W3735">
        <f t="shared" si="1758"/>
        <v>0.49714347171515932</v>
      </c>
      <c r="X3735">
        <f t="shared" si="1759"/>
        <v>0.24462320920027075</v>
      </c>
      <c r="Y3735">
        <f t="shared" si="1760"/>
        <v>0.74966373423004784</v>
      </c>
      <c r="Z3735">
        <f t="shared" si="1761"/>
        <v>727.25835604287909</v>
      </c>
      <c r="AA3735">
        <f t="shared" si="1762"/>
        <v>802.11340072935855</v>
      </c>
      <c r="AB3735">
        <f t="shared" si="1763"/>
        <v>20.528350182339636</v>
      </c>
      <c r="AC3735">
        <f t="shared" si="1764"/>
        <v>30.703788235802396</v>
      </c>
      <c r="AD3735">
        <f t="shared" si="1765"/>
        <v>59.296211764197608</v>
      </c>
      <c r="AE3735">
        <f t="shared" si="1766"/>
        <v>9.5799439605644618E-3</v>
      </c>
      <c r="AF3735">
        <f t="shared" si="1767"/>
        <v>59.305791708158175</v>
      </c>
      <c r="AG3735">
        <f t="shared" si="1768"/>
        <v>219.0906095213337</v>
      </c>
    </row>
    <row r="3736" spans="3:33" x14ac:dyDescent="0.3">
      <c r="C3736">
        <v>45642.558333329711</v>
      </c>
      <c r="D3736">
        <f t="shared" si="1740"/>
        <v>45642.558333329711</v>
      </c>
      <c r="E3736">
        <f t="shared" si="1769"/>
        <v>15.55833333333277</v>
      </c>
      <c r="F3736">
        <f t="shared" si="1741"/>
        <v>2460661.0583333299</v>
      </c>
      <c r="G3736">
        <f t="shared" si="1742"/>
        <v>0.24958407483449299</v>
      </c>
      <c r="H3736">
        <f t="shared" si="1743"/>
        <v>265.68531023707328</v>
      </c>
      <c r="I3736">
        <f t="shared" si="1744"/>
        <v>9342.3187619757227</v>
      </c>
      <c r="J3736">
        <f t="shared" si="1745"/>
        <v>1.6698134341823122E-2</v>
      </c>
      <c r="K3736">
        <f t="shared" si="1746"/>
        <v>-0.59292683175673166</v>
      </c>
      <c r="L3736">
        <f t="shared" si="1747"/>
        <v>265.09238340531653</v>
      </c>
      <c r="M3736">
        <f t="shared" si="1748"/>
        <v>9341.7258351439668</v>
      </c>
      <c r="N3736">
        <f t="shared" si="1749"/>
        <v>0.98411801796698661</v>
      </c>
      <c r="O3736">
        <f t="shared" si="1750"/>
        <v>265.08650070375785</v>
      </c>
      <c r="P3736">
        <f t="shared" si="1751"/>
        <v>23.436045475825331</v>
      </c>
      <c r="Q3736">
        <f t="shared" si="1752"/>
        <v>23.438603394685813</v>
      </c>
      <c r="R3736">
        <f t="shared" si="1753"/>
        <v>-95.352927554088694</v>
      </c>
      <c r="S3736">
        <f t="shared" si="1754"/>
        <v>-23.347351636329257</v>
      </c>
      <c r="T3736">
        <f t="shared" si="1755"/>
        <v>4.303193218381321E-2</v>
      </c>
      <c r="U3736">
        <f t="shared" si="1756"/>
        <v>4.1113726682895333</v>
      </c>
      <c r="V3736">
        <f t="shared" si="1757"/>
        <v>90.907295581319545</v>
      </c>
      <c r="W3736">
        <f t="shared" si="1758"/>
        <v>0.49714488009146562</v>
      </c>
      <c r="X3736">
        <f t="shared" si="1759"/>
        <v>0.24462461458780022</v>
      </c>
      <c r="Y3736">
        <f t="shared" si="1760"/>
        <v>0.74966514559513109</v>
      </c>
      <c r="Z3736">
        <f t="shared" si="1761"/>
        <v>727.25836465055636</v>
      </c>
      <c r="AA3736">
        <f t="shared" si="1762"/>
        <v>808.11137266747755</v>
      </c>
      <c r="AB3736">
        <f t="shared" si="1763"/>
        <v>22.027843166869388</v>
      </c>
      <c r="AC3736">
        <f t="shared" si="1764"/>
        <v>31.668700532508709</v>
      </c>
      <c r="AD3736">
        <f t="shared" si="1765"/>
        <v>58.331299467491291</v>
      </c>
      <c r="AE3736">
        <f t="shared" si="1766"/>
        <v>9.9508438291997636E-3</v>
      </c>
      <c r="AF3736">
        <f t="shared" si="1767"/>
        <v>58.341250311320493</v>
      </c>
      <c r="AG3736">
        <f t="shared" si="1768"/>
        <v>220.98723058242444</v>
      </c>
    </row>
    <row r="3737" spans="3:33" x14ac:dyDescent="0.3">
      <c r="C3737">
        <v>45642.562499996377</v>
      </c>
      <c r="D3737">
        <f t="shared" si="1740"/>
        <v>45642.562499996377</v>
      </c>
      <c r="E3737">
        <f t="shared" si="1769"/>
        <v>15.562499999999437</v>
      </c>
      <c r="F3737">
        <f t="shared" si="1741"/>
        <v>2460661.0624999963</v>
      </c>
      <c r="G3737">
        <f t="shared" si="1742"/>
        <v>0.24958418891160231</v>
      </c>
      <c r="H3737">
        <f t="shared" si="1743"/>
        <v>265.68941710084619</v>
      </c>
      <c r="I3737">
        <f t="shared" si="1744"/>
        <v>9342.3228686433104</v>
      </c>
      <c r="J3737">
        <f t="shared" si="1745"/>
        <v>1.669813433702045E-2</v>
      </c>
      <c r="K3737">
        <f t="shared" si="1746"/>
        <v>-0.59279379418122269</v>
      </c>
      <c r="L3737">
        <f t="shared" si="1747"/>
        <v>265.09662330666498</v>
      </c>
      <c r="M3737">
        <f t="shared" si="1748"/>
        <v>9341.7300748491289</v>
      </c>
      <c r="N3737">
        <f t="shared" si="1749"/>
        <v>0.98411764267566215</v>
      </c>
      <c r="O3737">
        <f t="shared" si="1750"/>
        <v>265.09074062349868</v>
      </c>
      <c r="P3737">
        <f t="shared" si="1751"/>
        <v>23.436045474341853</v>
      </c>
      <c r="Q3737">
        <f t="shared" si="1752"/>
        <v>23.438603393599745</v>
      </c>
      <c r="R3737">
        <f t="shared" si="1753"/>
        <v>-95.348312679711668</v>
      </c>
      <c r="S3737">
        <f t="shared" si="1754"/>
        <v>-23.347508901490286</v>
      </c>
      <c r="T3737">
        <f t="shared" si="1755"/>
        <v>4.3031932179711845E-2</v>
      </c>
      <c r="U3737">
        <f t="shared" si="1756"/>
        <v>4.1093445511403583</v>
      </c>
      <c r="V3737">
        <f t="shared" si="1757"/>
        <v>90.907296656364778</v>
      </c>
      <c r="W3737">
        <f t="shared" si="1758"/>
        <v>0.49714628850615256</v>
      </c>
      <c r="X3737">
        <f t="shared" si="1759"/>
        <v>0.24462602001625039</v>
      </c>
      <c r="Y3737">
        <f t="shared" si="1760"/>
        <v>0.74966655699605478</v>
      </c>
      <c r="Z3737">
        <f t="shared" si="1761"/>
        <v>727.25837325091823</v>
      </c>
      <c r="AA3737">
        <f t="shared" si="1762"/>
        <v>814.10934455032839</v>
      </c>
      <c r="AB3737">
        <f t="shared" si="1763"/>
        <v>23.527336137582097</v>
      </c>
      <c r="AC3737">
        <f t="shared" si="1764"/>
        <v>32.669879041479469</v>
      </c>
      <c r="AD3737">
        <f t="shared" si="1765"/>
        <v>57.330120958520531</v>
      </c>
      <c r="AE3737">
        <f t="shared" si="1766"/>
        <v>1.0343880867988769E-2</v>
      </c>
      <c r="AF3737">
        <f t="shared" si="1767"/>
        <v>57.340464839388517</v>
      </c>
      <c r="AG3737">
        <f t="shared" si="1768"/>
        <v>222.76231815348831</v>
      </c>
    </row>
    <row r="3738" spans="3:33" x14ac:dyDescent="0.3">
      <c r="C3738">
        <v>45642.566666663042</v>
      </c>
      <c r="D3738">
        <f t="shared" si="1740"/>
        <v>45642.566666663042</v>
      </c>
      <c r="E3738">
        <f t="shared" si="1769"/>
        <v>15.566666666666103</v>
      </c>
      <c r="F3738">
        <f t="shared" si="1741"/>
        <v>2460661.0666666632</v>
      </c>
      <c r="G3738">
        <f t="shared" si="1742"/>
        <v>0.24958430298872439</v>
      </c>
      <c r="H3738">
        <f t="shared" si="1743"/>
        <v>265.69352396507929</v>
      </c>
      <c r="I3738">
        <f t="shared" si="1744"/>
        <v>9342.3269753113564</v>
      </c>
      <c r="J3738">
        <f t="shared" si="1745"/>
        <v>1.6698134332217774E-2</v>
      </c>
      <c r="K3738">
        <f t="shared" si="1746"/>
        <v>-0.59266075335805712</v>
      </c>
      <c r="L3738">
        <f t="shared" si="1747"/>
        <v>265.10086321172122</v>
      </c>
      <c r="M3738">
        <f t="shared" si="1748"/>
        <v>9341.734314557998</v>
      </c>
      <c r="N3738">
        <f t="shared" si="1749"/>
        <v>0.98411726746840578</v>
      </c>
      <c r="O3738">
        <f t="shared" si="1750"/>
        <v>265.09498054694728</v>
      </c>
      <c r="P3738">
        <f t="shared" si="1751"/>
        <v>23.436045472858378</v>
      </c>
      <c r="Q3738">
        <f t="shared" si="1752"/>
        <v>23.438603392513642</v>
      </c>
      <c r="R3738">
        <f t="shared" si="1753"/>
        <v>-95.343697790368182</v>
      </c>
      <c r="S3738">
        <f t="shared" si="1754"/>
        <v>-23.347666031541404</v>
      </c>
      <c r="T3738">
        <f t="shared" si="1755"/>
        <v>4.3031932175610355E-2</v>
      </c>
      <c r="U3738">
        <f t="shared" si="1756"/>
        <v>4.1073163783097568</v>
      </c>
      <c r="V3738">
        <f t="shared" si="1757"/>
        <v>90.90729773049577</v>
      </c>
      <c r="W3738">
        <f t="shared" si="1758"/>
        <v>0.49714769695950711</v>
      </c>
      <c r="X3738">
        <f t="shared" si="1759"/>
        <v>0.24462742548590777</v>
      </c>
      <c r="Y3738">
        <f t="shared" si="1760"/>
        <v>0.74966796843310646</v>
      </c>
      <c r="Z3738">
        <f t="shared" si="1761"/>
        <v>727.25838184396616</v>
      </c>
      <c r="AA3738">
        <f t="shared" si="1762"/>
        <v>820.10731637749996</v>
      </c>
      <c r="AB3738">
        <f t="shared" si="1763"/>
        <v>25.026829094374989</v>
      </c>
      <c r="AC3738">
        <f t="shared" si="1764"/>
        <v>33.704059977885507</v>
      </c>
      <c r="AD3738">
        <f t="shared" si="1765"/>
        <v>56.295940022114493</v>
      </c>
      <c r="AE3738">
        <f t="shared" si="1766"/>
        <v>1.0759185930664987E-2</v>
      </c>
      <c r="AF3738">
        <f t="shared" si="1767"/>
        <v>56.30669920804516</v>
      </c>
      <c r="AG3738">
        <f t="shared" si="1768"/>
        <v>224.42270083656803</v>
      </c>
    </row>
    <row r="3739" spans="3:33" x14ac:dyDescent="0.3">
      <c r="C3739">
        <v>45642.570833329708</v>
      </c>
      <c r="D3739">
        <f t="shared" si="1740"/>
        <v>45642.570833329708</v>
      </c>
      <c r="E3739">
        <f t="shared" si="1769"/>
        <v>15.57083333333277</v>
      </c>
      <c r="F3739">
        <f t="shared" si="1741"/>
        <v>2460661.0708333296</v>
      </c>
      <c r="G3739">
        <f t="shared" si="1742"/>
        <v>0.24958441706583373</v>
      </c>
      <c r="H3739">
        <f t="shared" si="1743"/>
        <v>265.69763082885402</v>
      </c>
      <c r="I3739">
        <f t="shared" si="1744"/>
        <v>9342.3310819789422</v>
      </c>
      <c r="J3739">
        <f t="shared" si="1745"/>
        <v>1.6698134327415102E-2</v>
      </c>
      <c r="K3739">
        <f t="shared" si="1746"/>
        <v>-0.59252770931771048</v>
      </c>
      <c r="L3739">
        <f t="shared" si="1747"/>
        <v>265.1051031195363</v>
      </c>
      <c r="M3739">
        <f t="shared" si="1748"/>
        <v>9341.7385542696247</v>
      </c>
      <c r="N3739">
        <f t="shared" si="1749"/>
        <v>0.98411689234530308</v>
      </c>
      <c r="O3739">
        <f t="shared" si="1750"/>
        <v>265.09922047315473</v>
      </c>
      <c r="P3739">
        <f t="shared" si="1751"/>
        <v>23.4360454713749</v>
      </c>
      <c r="Q3739">
        <f t="shared" si="1752"/>
        <v>23.438603391427499</v>
      </c>
      <c r="R3739">
        <f t="shared" si="1753"/>
        <v>-95.339082887100517</v>
      </c>
      <c r="S3739">
        <f t="shared" si="1754"/>
        <v>-23.347823026445766</v>
      </c>
      <c r="T3739">
        <f t="shared" si="1755"/>
        <v>4.3031932171508719E-2</v>
      </c>
      <c r="U3739">
        <f t="shared" si="1756"/>
        <v>4.105288150290539</v>
      </c>
      <c r="V3739">
        <f t="shared" si="1757"/>
        <v>90.907298803712266</v>
      </c>
      <c r="W3739">
        <f t="shared" si="1758"/>
        <v>0.49714910545118712</v>
      </c>
      <c r="X3739">
        <f t="shared" si="1759"/>
        <v>0.24462883099643085</v>
      </c>
      <c r="Y3739">
        <f t="shared" si="1760"/>
        <v>0.7496693799059434</v>
      </c>
      <c r="Z3739">
        <f t="shared" si="1761"/>
        <v>727.25839042969812</v>
      </c>
      <c r="AA3739">
        <f t="shared" si="1762"/>
        <v>826.10528814947975</v>
      </c>
      <c r="AB3739">
        <f t="shared" si="1763"/>
        <v>26.526322037369937</v>
      </c>
      <c r="AC3739">
        <f t="shared" si="1764"/>
        <v>34.76826503996439</v>
      </c>
      <c r="AD3739">
        <f t="shared" si="1765"/>
        <v>55.23173496003561</v>
      </c>
      <c r="AE3739">
        <f t="shared" si="1766"/>
        <v>1.1197066999847417E-2</v>
      </c>
      <c r="AF3739">
        <f t="shared" si="1767"/>
        <v>55.242932027035458</v>
      </c>
      <c r="AG3739">
        <f t="shared" si="1768"/>
        <v>225.97527102169471</v>
      </c>
    </row>
    <row r="3740" spans="3:33" x14ac:dyDescent="0.3">
      <c r="C3740">
        <v>45642.574999996374</v>
      </c>
      <c r="D3740">
        <f t="shared" si="1740"/>
        <v>45642.574999996374</v>
      </c>
      <c r="E3740">
        <f t="shared" si="1769"/>
        <v>15.574999999999436</v>
      </c>
      <c r="F3740">
        <f t="shared" si="1741"/>
        <v>2460661.0749999965</v>
      </c>
      <c r="G3740">
        <f t="shared" si="1742"/>
        <v>0.24958453114295581</v>
      </c>
      <c r="H3740">
        <f t="shared" si="1743"/>
        <v>265.70173769308531</v>
      </c>
      <c r="I3740">
        <f t="shared" si="1744"/>
        <v>9342.33518864699</v>
      </c>
      <c r="J3740">
        <f t="shared" si="1745"/>
        <v>1.6698134322612426E-2</v>
      </c>
      <c r="K3740">
        <f t="shared" si="1746"/>
        <v>-0.59239466203093794</v>
      </c>
      <c r="L3740">
        <f t="shared" si="1747"/>
        <v>265.10934303105438</v>
      </c>
      <c r="M3740">
        <f t="shared" si="1748"/>
        <v>9341.7427939849586</v>
      </c>
      <c r="N3740">
        <f t="shared" si="1749"/>
        <v>0.98411651730627259</v>
      </c>
      <c r="O3740">
        <f t="shared" si="1750"/>
        <v>265.10346040306518</v>
      </c>
      <c r="P3740">
        <f t="shared" si="1751"/>
        <v>23.436045469891425</v>
      </c>
      <c r="Q3740">
        <f t="shared" si="1752"/>
        <v>23.438603390341321</v>
      </c>
      <c r="R3740">
        <f t="shared" si="1753"/>
        <v>-95.33446796889028</v>
      </c>
      <c r="S3740">
        <f t="shared" si="1754"/>
        <v>-23.347979886236704</v>
      </c>
      <c r="T3740">
        <f t="shared" si="1755"/>
        <v>4.3031932167406944E-2</v>
      </c>
      <c r="U3740">
        <f t="shared" si="1756"/>
        <v>4.1032598666686617</v>
      </c>
      <c r="V3740">
        <f t="shared" si="1757"/>
        <v>90.907299876014477</v>
      </c>
      <c r="W3740">
        <f t="shared" si="1758"/>
        <v>0.49715051398148014</v>
      </c>
      <c r="X3740">
        <f t="shared" si="1759"/>
        <v>0.24463023654810656</v>
      </c>
      <c r="Y3740">
        <f t="shared" si="1760"/>
        <v>0.74967079141485371</v>
      </c>
      <c r="Z3740">
        <f t="shared" si="1761"/>
        <v>727.25839900811582</v>
      </c>
      <c r="AA3740">
        <f t="shared" si="1762"/>
        <v>832.10325986585667</v>
      </c>
      <c r="AB3740">
        <f t="shared" si="1763"/>
        <v>28.025814966464168</v>
      </c>
      <c r="AC3740">
        <f t="shared" si="1764"/>
        <v>35.85978647017668</v>
      </c>
      <c r="AD3740">
        <f t="shared" si="1765"/>
        <v>54.14021352982332</v>
      </c>
      <c r="AE3740">
        <f t="shared" si="1766"/>
        <v>1.1658015087603165E-2</v>
      </c>
      <c r="AF3740">
        <f t="shared" si="1767"/>
        <v>54.151871544910925</v>
      </c>
      <c r="AG3740">
        <f t="shared" si="1768"/>
        <v>227.42682853998303</v>
      </c>
    </row>
    <row r="3741" spans="3:33" x14ac:dyDescent="0.3">
      <c r="C3741">
        <v>45642.579166663039</v>
      </c>
      <c r="D3741">
        <f t="shared" si="1740"/>
        <v>45642.579166663039</v>
      </c>
      <c r="E3741">
        <f t="shared" si="1769"/>
        <v>15.579166666666103</v>
      </c>
      <c r="F3741">
        <f t="shared" si="1741"/>
        <v>2460661.0791666629</v>
      </c>
      <c r="G3741">
        <f t="shared" si="1742"/>
        <v>0.24958464522006515</v>
      </c>
      <c r="H3741">
        <f t="shared" si="1743"/>
        <v>265.70584455685821</v>
      </c>
      <c r="I3741">
        <f t="shared" si="1744"/>
        <v>9342.3392953145758</v>
      </c>
      <c r="J3741">
        <f t="shared" si="1745"/>
        <v>1.6698134317809751E-2</v>
      </c>
      <c r="K3741">
        <f t="shared" si="1746"/>
        <v>-0.59226161152853229</v>
      </c>
      <c r="L3741">
        <f t="shared" si="1747"/>
        <v>265.11358294532965</v>
      </c>
      <c r="M3741">
        <f t="shared" si="1748"/>
        <v>9341.7470337030481</v>
      </c>
      <c r="N3741">
        <f t="shared" si="1749"/>
        <v>0.98411614235139988</v>
      </c>
      <c r="O3741">
        <f t="shared" si="1750"/>
        <v>265.10770033573283</v>
      </c>
      <c r="P3741">
        <f t="shared" si="1751"/>
        <v>23.436045468407947</v>
      </c>
      <c r="Q3741">
        <f t="shared" si="1752"/>
        <v>23.438603389255103</v>
      </c>
      <c r="R3741">
        <f t="shared" si="1753"/>
        <v>-95.329853036776072</v>
      </c>
      <c r="S3741">
        <f t="shared" si="1754"/>
        <v>-23.348136610877571</v>
      </c>
      <c r="T3741">
        <f t="shared" si="1755"/>
        <v>4.3031932163305024E-2</v>
      </c>
      <c r="U3741">
        <f t="shared" si="1756"/>
        <v>4.1012315279370375</v>
      </c>
      <c r="V3741">
        <f t="shared" si="1757"/>
        <v>90.907300947402121</v>
      </c>
      <c r="W3741">
        <f t="shared" si="1758"/>
        <v>0.49715192255004376</v>
      </c>
      <c r="X3741">
        <f t="shared" si="1759"/>
        <v>0.24463164214059341</v>
      </c>
      <c r="Y3741">
        <f t="shared" si="1760"/>
        <v>0.74967220295949411</v>
      </c>
      <c r="Z3741">
        <f t="shared" si="1761"/>
        <v>727.25840757921696</v>
      </c>
      <c r="AA3741">
        <f t="shared" si="1762"/>
        <v>838.10123152712549</v>
      </c>
      <c r="AB3741">
        <f t="shared" si="1763"/>
        <v>29.525307881781373</v>
      </c>
      <c r="AC3741">
        <f t="shared" si="1764"/>
        <v>36.976169149780688</v>
      </c>
      <c r="AD3741">
        <f t="shared" si="1765"/>
        <v>53.023830850219312</v>
      </c>
      <c r="AE3741">
        <f t="shared" si="1766"/>
        <v>1.2142711140118409E-2</v>
      </c>
      <c r="AF3741">
        <f t="shared" si="1767"/>
        <v>53.035973561359434</v>
      </c>
      <c r="AG3741">
        <f t="shared" si="1768"/>
        <v>228.78396895089355</v>
      </c>
    </row>
    <row r="3742" spans="3:33" x14ac:dyDescent="0.3">
      <c r="C3742">
        <v>45642.583333329705</v>
      </c>
      <c r="D3742">
        <f t="shared" si="1740"/>
        <v>45642.583333329705</v>
      </c>
      <c r="E3742">
        <f t="shared" si="1769"/>
        <v>15.583333333332769</v>
      </c>
      <c r="F3742">
        <f t="shared" si="1741"/>
        <v>2460661.0833333298</v>
      </c>
      <c r="G3742">
        <f t="shared" si="1742"/>
        <v>0.24958475929718721</v>
      </c>
      <c r="H3742">
        <f t="shared" si="1743"/>
        <v>265.7099514210895</v>
      </c>
      <c r="I3742">
        <f t="shared" si="1744"/>
        <v>9342.3434019826218</v>
      </c>
      <c r="J3742">
        <f t="shared" si="1745"/>
        <v>1.6698134313007075E-2</v>
      </c>
      <c r="K3742">
        <f t="shared" si="1746"/>
        <v>-0.59212855778119466</v>
      </c>
      <c r="L3742">
        <f t="shared" si="1747"/>
        <v>265.11782286330828</v>
      </c>
      <c r="M3742">
        <f t="shared" si="1748"/>
        <v>9341.7512734248412</v>
      </c>
      <c r="N3742">
        <f t="shared" si="1749"/>
        <v>0.98411576748060392</v>
      </c>
      <c r="O3742">
        <f t="shared" si="1750"/>
        <v>265.11194027210382</v>
      </c>
      <c r="P3742">
        <f t="shared" si="1751"/>
        <v>23.436045466924472</v>
      </c>
      <c r="Q3742">
        <f t="shared" si="1752"/>
        <v>23.43860338816885</v>
      </c>
      <c r="R3742">
        <f t="shared" si="1753"/>
        <v>-95.325238089737496</v>
      </c>
      <c r="S3742">
        <f t="shared" si="1754"/>
        <v>-23.348293200401699</v>
      </c>
      <c r="T3742">
        <f t="shared" si="1755"/>
        <v>4.3031932159202972E-2</v>
      </c>
      <c r="U3742">
        <f t="shared" si="1756"/>
        <v>4.099203133680704</v>
      </c>
      <c r="V3742">
        <f t="shared" si="1757"/>
        <v>90.907302017875395</v>
      </c>
      <c r="W3742">
        <f t="shared" si="1758"/>
        <v>0.4971533311571662</v>
      </c>
      <c r="X3742">
        <f t="shared" si="1759"/>
        <v>0.24463304777417899</v>
      </c>
      <c r="Y3742">
        <f t="shared" si="1760"/>
        <v>0.74967361454015347</v>
      </c>
      <c r="Z3742">
        <f t="shared" si="1761"/>
        <v>727.25841614300316</v>
      </c>
      <c r="AA3742">
        <f t="shared" si="1762"/>
        <v>844.09920313286784</v>
      </c>
      <c r="AB3742">
        <f t="shared" si="1763"/>
        <v>31.024800783216961</v>
      </c>
      <c r="AC3742">
        <f t="shared" si="1764"/>
        <v>38.115191239293367</v>
      </c>
      <c r="AD3742">
        <f t="shared" si="1765"/>
        <v>51.884808760706633</v>
      </c>
      <c r="AE3742">
        <f t="shared" si="1766"/>
        <v>1.2652034634160753E-2</v>
      </c>
      <c r="AF3742">
        <f t="shared" si="1767"/>
        <v>51.897460795340791</v>
      </c>
      <c r="AG3742">
        <f t="shared" si="1768"/>
        <v>230.05300765035582</v>
      </c>
    </row>
    <row r="3743" spans="3:33" x14ac:dyDescent="0.3">
      <c r="C3743">
        <v>45642.587499996371</v>
      </c>
      <c r="D3743">
        <f t="shared" si="1740"/>
        <v>45642.587499996371</v>
      </c>
      <c r="E3743">
        <f t="shared" si="1769"/>
        <v>15.587499999999435</v>
      </c>
      <c r="F3743">
        <f t="shared" si="1741"/>
        <v>2460661.0874999962</v>
      </c>
      <c r="G3743">
        <f t="shared" si="1742"/>
        <v>0.24958487337429655</v>
      </c>
      <c r="H3743">
        <f t="shared" si="1743"/>
        <v>265.71405828486422</v>
      </c>
      <c r="I3743">
        <f t="shared" si="1744"/>
        <v>9342.3475086502094</v>
      </c>
      <c r="J3743">
        <f t="shared" si="1745"/>
        <v>1.6698134308204403E-2</v>
      </c>
      <c r="K3743">
        <f t="shared" si="1746"/>
        <v>-0.59199550081956143</v>
      </c>
      <c r="L3743">
        <f t="shared" si="1747"/>
        <v>265.12206278404466</v>
      </c>
      <c r="M3743">
        <f t="shared" si="1748"/>
        <v>9341.75551314939</v>
      </c>
      <c r="N3743">
        <f t="shared" si="1749"/>
        <v>0.98411539269397008</v>
      </c>
      <c r="O3743">
        <f t="shared" si="1750"/>
        <v>265.11618021123263</v>
      </c>
      <c r="P3743">
        <f t="shared" si="1751"/>
        <v>23.436045465440994</v>
      </c>
      <c r="Q3743">
        <f t="shared" si="1752"/>
        <v>23.438603387082555</v>
      </c>
      <c r="R3743">
        <f t="shared" si="1753"/>
        <v>-95.320623128812827</v>
      </c>
      <c r="S3743">
        <f t="shared" si="1754"/>
        <v>-23.348449654772512</v>
      </c>
      <c r="T3743">
        <f t="shared" si="1755"/>
        <v>4.3031932155100761E-2</v>
      </c>
      <c r="U3743">
        <f t="shared" si="1756"/>
        <v>4.0971746843919563</v>
      </c>
      <c r="V3743">
        <f t="shared" si="1757"/>
        <v>90.90730308743403</v>
      </c>
      <c r="W3743">
        <f t="shared" si="1758"/>
        <v>0.49715473980250563</v>
      </c>
      <c r="X3743">
        <f t="shared" si="1759"/>
        <v>0.24463445344852219</v>
      </c>
      <c r="Y3743">
        <f t="shared" si="1760"/>
        <v>0.74967502615648907</v>
      </c>
      <c r="Z3743">
        <f t="shared" si="1761"/>
        <v>727.25842469947224</v>
      </c>
      <c r="AA3743">
        <f t="shared" si="1762"/>
        <v>850.09717468358212</v>
      </c>
      <c r="AB3743">
        <f t="shared" si="1763"/>
        <v>32.524293670895531</v>
      </c>
      <c r="AC3743">
        <f t="shared" si="1764"/>
        <v>39.274844452037598</v>
      </c>
      <c r="AD3743">
        <f t="shared" si="1765"/>
        <v>50.725155547962402</v>
      </c>
      <c r="AE3743">
        <f t="shared" si="1766"/>
        <v>1.3187074496406104E-2</v>
      </c>
      <c r="AF3743">
        <f t="shared" si="1767"/>
        <v>50.738342622458809</v>
      </c>
      <c r="AG3743">
        <f t="shared" si="1768"/>
        <v>231.23993194858892</v>
      </c>
    </row>
    <row r="3744" spans="3:33" x14ac:dyDescent="0.3">
      <c r="C3744">
        <v>45642.591666663036</v>
      </c>
      <c r="D3744">
        <f t="shared" si="1740"/>
        <v>45642.591666663036</v>
      </c>
      <c r="E3744">
        <f t="shared" si="1769"/>
        <v>15.591666666666102</v>
      </c>
      <c r="F3744">
        <f t="shared" si="1741"/>
        <v>2460661.0916666631</v>
      </c>
      <c r="G3744">
        <f t="shared" si="1742"/>
        <v>0.24958498745141863</v>
      </c>
      <c r="H3744">
        <f t="shared" si="1743"/>
        <v>265.71816514909551</v>
      </c>
      <c r="I3744">
        <f t="shared" si="1744"/>
        <v>9342.3516153182554</v>
      </c>
      <c r="J3744">
        <f t="shared" si="1745"/>
        <v>1.6698134303401727E-2</v>
      </c>
      <c r="K3744">
        <f t="shared" si="1746"/>
        <v>-0.59186244061449045</v>
      </c>
      <c r="L3744">
        <f t="shared" si="1747"/>
        <v>265.12630270848103</v>
      </c>
      <c r="M3744">
        <f t="shared" si="1748"/>
        <v>9341.7597528776405</v>
      </c>
      <c r="N3744">
        <f t="shared" si="1749"/>
        <v>0.98411501799141698</v>
      </c>
      <c r="O3744">
        <f t="shared" si="1750"/>
        <v>265.12042015406138</v>
      </c>
      <c r="P3744">
        <f t="shared" si="1751"/>
        <v>23.43604546395752</v>
      </c>
      <c r="Q3744">
        <f t="shared" si="1752"/>
        <v>23.438603385996224</v>
      </c>
      <c r="R3744">
        <f t="shared" si="1753"/>
        <v>-95.316008152986029</v>
      </c>
      <c r="S3744">
        <f t="shared" si="1754"/>
        <v>-23.348605974023144</v>
      </c>
      <c r="T3744">
        <f t="shared" si="1755"/>
        <v>4.3031932150998403E-2</v>
      </c>
      <c r="U3744">
        <f t="shared" si="1756"/>
        <v>4.0951461796577879</v>
      </c>
      <c r="V3744">
        <f t="shared" si="1757"/>
        <v>90.907304156078226</v>
      </c>
      <c r="W3744">
        <f t="shared" si="1758"/>
        <v>0.4971561484863487</v>
      </c>
      <c r="X3744">
        <f t="shared" si="1759"/>
        <v>0.24463585916390918</v>
      </c>
      <c r="Y3744">
        <f t="shared" si="1760"/>
        <v>0.74967643780878823</v>
      </c>
      <c r="Z3744">
        <f t="shared" si="1761"/>
        <v>727.25843324862581</v>
      </c>
      <c r="AA3744">
        <f t="shared" si="1762"/>
        <v>856.0951461788427</v>
      </c>
      <c r="AB3744">
        <f t="shared" si="1763"/>
        <v>34.023786544710674</v>
      </c>
      <c r="AC3744">
        <f t="shared" si="1764"/>
        <v>40.453314705891039</v>
      </c>
      <c r="AD3744">
        <f t="shared" si="1765"/>
        <v>49.546685294108961</v>
      </c>
      <c r="AE3744">
        <f t="shared" si="1766"/>
        <v>1.3749142957349258E-2</v>
      </c>
      <c r="AF3744">
        <f t="shared" si="1767"/>
        <v>49.560434437066313</v>
      </c>
      <c r="AG3744">
        <f t="shared" si="1768"/>
        <v>232.35037443431139</v>
      </c>
    </row>
    <row r="3745" spans="3:33" x14ac:dyDescent="0.3">
      <c r="C3745">
        <v>45642.595833329702</v>
      </c>
      <c r="D3745">
        <f t="shared" si="1740"/>
        <v>45642.595833329702</v>
      </c>
      <c r="E3745">
        <f t="shared" si="1769"/>
        <v>15.595833333332768</v>
      </c>
      <c r="F3745">
        <f t="shared" si="1741"/>
        <v>2460661.0958333295</v>
      </c>
      <c r="G3745">
        <f t="shared" si="1742"/>
        <v>0.24958510152852798</v>
      </c>
      <c r="H3745">
        <f t="shared" si="1743"/>
        <v>265.72227201286842</v>
      </c>
      <c r="I3745">
        <f t="shared" si="1744"/>
        <v>9342.355721985843</v>
      </c>
      <c r="J3745">
        <f t="shared" si="1745"/>
        <v>1.6698134298599052E-2</v>
      </c>
      <c r="K3745">
        <f t="shared" si="1746"/>
        <v>-0.5917293771965666</v>
      </c>
      <c r="L3745">
        <f t="shared" si="1747"/>
        <v>265.13054263567187</v>
      </c>
      <c r="M3745">
        <f t="shared" si="1748"/>
        <v>9341.7639926086467</v>
      </c>
      <c r="N3745">
        <f t="shared" si="1749"/>
        <v>0.98411464337303012</v>
      </c>
      <c r="O3745">
        <f t="shared" si="1750"/>
        <v>265.12466009964459</v>
      </c>
      <c r="P3745">
        <f t="shared" si="1751"/>
        <v>23.436045462474041</v>
      </c>
      <c r="Q3745">
        <f t="shared" si="1752"/>
        <v>23.438603384909854</v>
      </c>
      <c r="R3745">
        <f t="shared" si="1753"/>
        <v>-95.311393163295364</v>
      </c>
      <c r="S3745">
        <f t="shared" si="1754"/>
        <v>-23.348762158117093</v>
      </c>
      <c r="T3745">
        <f t="shared" si="1755"/>
        <v>4.3031932146895914E-2</v>
      </c>
      <c r="U3745">
        <f t="shared" si="1756"/>
        <v>4.0931176199702577</v>
      </c>
      <c r="V3745">
        <f t="shared" si="1757"/>
        <v>90.907305223807697</v>
      </c>
      <c r="W3745">
        <f t="shared" si="1758"/>
        <v>0.49715755720835397</v>
      </c>
      <c r="X3745">
        <f t="shared" si="1759"/>
        <v>0.24463726491999926</v>
      </c>
      <c r="Y3745">
        <f t="shared" si="1760"/>
        <v>0.74967784949670868</v>
      </c>
      <c r="Z3745">
        <f t="shared" si="1761"/>
        <v>727.25844179046157</v>
      </c>
      <c r="AA3745">
        <f t="shared" si="1762"/>
        <v>862.09311761915524</v>
      </c>
      <c r="AB3745">
        <f t="shared" si="1763"/>
        <v>35.523279404788809</v>
      </c>
      <c r="AC3745">
        <f t="shared" si="1764"/>
        <v>41.648963639565423</v>
      </c>
      <c r="AD3745">
        <f t="shared" si="1765"/>
        <v>48.351036360434577</v>
      </c>
      <c r="AE3745">
        <f t="shared" si="1766"/>
        <v>1.4339792974273806E-2</v>
      </c>
      <c r="AF3745">
        <f t="shared" si="1767"/>
        <v>48.365376153408853</v>
      </c>
      <c r="AG3745">
        <f t="shared" si="1768"/>
        <v>233.38960213772029</v>
      </c>
    </row>
    <row r="3746" spans="3:33" x14ac:dyDescent="0.3">
      <c r="C3746">
        <v>45642.599999996368</v>
      </c>
      <c r="D3746">
        <f t="shared" si="1740"/>
        <v>45642.599999996368</v>
      </c>
      <c r="E3746">
        <f t="shared" si="1769"/>
        <v>15.599999999999435</v>
      </c>
      <c r="F3746">
        <f t="shared" si="1741"/>
        <v>2460661.0999999964</v>
      </c>
      <c r="G3746">
        <f t="shared" si="1742"/>
        <v>0.24958521560565006</v>
      </c>
      <c r="H3746">
        <f t="shared" si="1743"/>
        <v>265.72637887710152</v>
      </c>
      <c r="I3746">
        <f t="shared" si="1744"/>
        <v>9342.3598286538872</v>
      </c>
      <c r="J3746">
        <f t="shared" si="1745"/>
        <v>1.6698134293796379E-2</v>
      </c>
      <c r="K3746">
        <f t="shared" si="1746"/>
        <v>-0.5915963105367521</v>
      </c>
      <c r="L3746">
        <f t="shared" si="1747"/>
        <v>265.13478256656475</v>
      </c>
      <c r="M3746">
        <f t="shared" si="1748"/>
        <v>9341.768232343351</v>
      </c>
      <c r="N3746">
        <f t="shared" si="1749"/>
        <v>0.98411426883872843</v>
      </c>
      <c r="O3746">
        <f t="shared" si="1750"/>
        <v>265.12890004892989</v>
      </c>
      <c r="P3746">
        <f t="shared" si="1751"/>
        <v>23.436045460990567</v>
      </c>
      <c r="Q3746">
        <f t="shared" si="1752"/>
        <v>23.438603383823448</v>
      </c>
      <c r="R3746">
        <f t="shared" si="1753"/>
        <v>-95.306778158718743</v>
      </c>
      <c r="S3746">
        <f t="shared" si="1754"/>
        <v>-23.348918207087625</v>
      </c>
      <c r="T3746">
        <f t="shared" si="1755"/>
        <v>4.3031932142793272E-2</v>
      </c>
      <c r="U3746">
        <f t="shared" si="1756"/>
        <v>4.0910890049148545</v>
      </c>
      <c r="V3746">
        <f t="shared" si="1757"/>
        <v>90.907306290622685</v>
      </c>
      <c r="W3746">
        <f t="shared" si="1758"/>
        <v>0.49715896596880915</v>
      </c>
      <c r="X3746">
        <f t="shared" si="1759"/>
        <v>0.24463867071707945</v>
      </c>
      <c r="Y3746">
        <f t="shared" si="1760"/>
        <v>0.74967926122053885</v>
      </c>
      <c r="Z3746">
        <f t="shared" si="1761"/>
        <v>727.25845032498148</v>
      </c>
      <c r="AA3746">
        <f t="shared" si="1762"/>
        <v>868.09108900410138</v>
      </c>
      <c r="AB3746">
        <f t="shared" si="1763"/>
        <v>37.022772251025344</v>
      </c>
      <c r="AC3746">
        <f t="shared" si="1764"/>
        <v>42.860311283711489</v>
      </c>
      <c r="AD3746">
        <f t="shared" si="1765"/>
        <v>47.139688716288511</v>
      </c>
      <c r="AE3746">
        <f t="shared" si="1766"/>
        <v>1.4960839920367992E-2</v>
      </c>
      <c r="AF3746">
        <f t="shared" si="1767"/>
        <v>47.154649556208881</v>
      </c>
      <c r="AG3746">
        <f t="shared" si="1768"/>
        <v>234.36251709957702</v>
      </c>
    </row>
    <row r="3747" spans="3:33" x14ac:dyDescent="0.3">
      <c r="C3747">
        <v>45642.604166663034</v>
      </c>
      <c r="D3747">
        <f t="shared" si="1740"/>
        <v>45642.604166663034</v>
      </c>
      <c r="E3747">
        <f t="shared" si="1769"/>
        <v>15.604166666666101</v>
      </c>
      <c r="F3747">
        <f t="shared" si="1741"/>
        <v>2460661.1041666633</v>
      </c>
      <c r="G3747">
        <f t="shared" si="1742"/>
        <v>0.24958532968277211</v>
      </c>
      <c r="H3747">
        <f t="shared" si="1743"/>
        <v>265.73048574133281</v>
      </c>
      <c r="I3747">
        <f t="shared" si="1744"/>
        <v>9342.3639353219332</v>
      </c>
      <c r="J3747">
        <f t="shared" si="1745"/>
        <v>1.6698134288993704E-2</v>
      </c>
      <c r="K3747">
        <f t="shared" si="1746"/>
        <v>-0.59146324065048927</v>
      </c>
      <c r="L3747">
        <f t="shared" si="1747"/>
        <v>265.1390225006823</v>
      </c>
      <c r="M3747">
        <f t="shared" si="1748"/>
        <v>9341.7724720812821</v>
      </c>
      <c r="N3747">
        <f t="shared" si="1749"/>
        <v>0.98411389438855557</v>
      </c>
      <c r="O3747">
        <f t="shared" si="1750"/>
        <v>265.13314000143981</v>
      </c>
      <c r="P3747">
        <f t="shared" si="1751"/>
        <v>23.436045459507088</v>
      </c>
      <c r="Q3747">
        <f t="shared" si="1752"/>
        <v>23.438603382737</v>
      </c>
      <c r="R3747">
        <f t="shared" si="1753"/>
        <v>-95.302163139785094</v>
      </c>
      <c r="S3747">
        <f t="shared" si="1754"/>
        <v>-23.3490741209155</v>
      </c>
      <c r="T3747">
        <f t="shared" si="1755"/>
        <v>4.3031932138690485E-2</v>
      </c>
      <c r="U3747">
        <f t="shared" si="1756"/>
        <v>4.0890603347579519</v>
      </c>
      <c r="V3747">
        <f t="shared" si="1757"/>
        <v>90.907307356522992</v>
      </c>
      <c r="W3747">
        <f t="shared" si="1758"/>
        <v>0.49716037476752917</v>
      </c>
      <c r="X3747">
        <f t="shared" si="1759"/>
        <v>0.24464007655496528</v>
      </c>
      <c r="Y3747">
        <f t="shared" si="1760"/>
        <v>0.74968067298009311</v>
      </c>
      <c r="Z3747">
        <f t="shared" si="1761"/>
        <v>727.25845885218394</v>
      </c>
      <c r="AA3747">
        <f t="shared" si="1762"/>
        <v>874.08906033394305</v>
      </c>
      <c r="AB3747">
        <f t="shared" si="1763"/>
        <v>38.522265083485763</v>
      </c>
      <c r="AC3747">
        <f t="shared" si="1764"/>
        <v>44.086020039728552</v>
      </c>
      <c r="AD3747">
        <f t="shared" si="1765"/>
        <v>45.913979960271448</v>
      </c>
      <c r="AE3747">
        <f t="shared" si="1766"/>
        <v>1.5614388346464137E-2</v>
      </c>
      <c r="AF3747">
        <f t="shared" si="1767"/>
        <v>45.929594348617911</v>
      </c>
      <c r="AG3747">
        <f t="shared" si="1768"/>
        <v>235.27366491538788</v>
      </c>
    </row>
    <row r="3748" spans="3:33" x14ac:dyDescent="0.3">
      <c r="C3748">
        <v>45642.608333329699</v>
      </c>
      <c r="D3748">
        <f t="shared" si="1740"/>
        <v>45642.608333329699</v>
      </c>
      <c r="E3748">
        <f t="shared" si="1769"/>
        <v>15.608333333332768</v>
      </c>
      <c r="F3748">
        <f t="shared" si="1741"/>
        <v>2460661.1083333297</v>
      </c>
      <c r="G3748">
        <f t="shared" si="1742"/>
        <v>0.24958544375988145</v>
      </c>
      <c r="H3748">
        <f t="shared" si="1743"/>
        <v>265.73459260510572</v>
      </c>
      <c r="I3748">
        <f t="shared" si="1744"/>
        <v>9342.368041989519</v>
      </c>
      <c r="J3748">
        <f t="shared" si="1745"/>
        <v>1.6698134284191028E-2</v>
      </c>
      <c r="K3748">
        <f t="shared" si="1746"/>
        <v>-0.59133016755359102</v>
      </c>
      <c r="L3748">
        <f t="shared" si="1747"/>
        <v>265.14326243755215</v>
      </c>
      <c r="M3748">
        <f t="shared" si="1748"/>
        <v>9341.7767118219654</v>
      </c>
      <c r="N3748">
        <f t="shared" si="1749"/>
        <v>0.98411352002255525</v>
      </c>
      <c r="O3748">
        <f t="shared" si="1750"/>
        <v>265.13737995670209</v>
      </c>
      <c r="P3748">
        <f t="shared" si="1751"/>
        <v>23.436045458023614</v>
      </c>
      <c r="Q3748">
        <f t="shared" si="1752"/>
        <v>23.43860338165052</v>
      </c>
      <c r="R3748">
        <f t="shared" si="1753"/>
        <v>-95.297548107017732</v>
      </c>
      <c r="S3748">
        <f t="shared" si="1754"/>
        <v>-23.349229899581751</v>
      </c>
      <c r="T3748">
        <f t="shared" si="1755"/>
        <v>4.3031932134587572E-2</v>
      </c>
      <c r="U3748">
        <f t="shared" si="1756"/>
        <v>4.0870316097655648</v>
      </c>
      <c r="V3748">
        <f t="shared" si="1757"/>
        <v>90.907308421508475</v>
      </c>
      <c r="W3748">
        <f t="shared" si="1758"/>
        <v>0.4971617836043295</v>
      </c>
      <c r="X3748">
        <f t="shared" si="1759"/>
        <v>0.24464148243347261</v>
      </c>
      <c r="Y3748">
        <f t="shared" si="1760"/>
        <v>0.74968208477518639</v>
      </c>
      <c r="Z3748">
        <f t="shared" si="1761"/>
        <v>727.2584673720678</v>
      </c>
      <c r="AA3748">
        <f t="shared" si="1762"/>
        <v>880.08703160894947</v>
      </c>
      <c r="AB3748">
        <f t="shared" si="1763"/>
        <v>40.021757902237368</v>
      </c>
      <c r="AC3748">
        <f t="shared" si="1764"/>
        <v>45.324880019609054</v>
      </c>
      <c r="AD3748">
        <f t="shared" si="1765"/>
        <v>44.675119980390946</v>
      </c>
      <c r="AE3748">
        <f t="shared" si="1766"/>
        <v>1.6302864779307119E-2</v>
      </c>
      <c r="AF3748">
        <f t="shared" si="1767"/>
        <v>44.691422845170251</v>
      </c>
      <c r="AG3748">
        <f t="shared" si="1768"/>
        <v>236.12724862086861</v>
      </c>
    </row>
    <row r="3749" spans="3:33" x14ac:dyDescent="0.3">
      <c r="C3749">
        <v>45642.612499996365</v>
      </c>
      <c r="D3749">
        <f t="shared" si="1740"/>
        <v>45642.612499996365</v>
      </c>
      <c r="E3749">
        <f t="shared" si="1769"/>
        <v>15.612499999999434</v>
      </c>
      <c r="F3749">
        <f t="shared" si="1741"/>
        <v>2460661.1124999966</v>
      </c>
      <c r="G3749">
        <f t="shared" si="1742"/>
        <v>0.24958555783700354</v>
      </c>
      <c r="H3749">
        <f t="shared" si="1743"/>
        <v>265.73869946933883</v>
      </c>
      <c r="I3749">
        <f t="shared" si="1744"/>
        <v>9342.3721486575669</v>
      </c>
      <c r="J3749">
        <f t="shared" si="1745"/>
        <v>1.6698134279388356E-2</v>
      </c>
      <c r="K3749">
        <f t="shared" si="1746"/>
        <v>-0.59119709121675323</v>
      </c>
      <c r="L3749">
        <f t="shared" si="1747"/>
        <v>265.14750237812206</v>
      </c>
      <c r="M3749">
        <f t="shared" si="1748"/>
        <v>9341.7809515663503</v>
      </c>
      <c r="N3749">
        <f t="shared" si="1749"/>
        <v>0.98411314574064623</v>
      </c>
      <c r="O3749">
        <f t="shared" si="1750"/>
        <v>265.14161991566436</v>
      </c>
      <c r="P3749">
        <f t="shared" si="1751"/>
        <v>23.436045456540135</v>
      </c>
      <c r="Q3749">
        <f t="shared" si="1752"/>
        <v>23.438603380563997</v>
      </c>
      <c r="R3749">
        <f t="shared" si="1753"/>
        <v>-95.2929330593945</v>
      </c>
      <c r="S3749">
        <f t="shared" si="1754"/>
        <v>-23.349385543119531</v>
      </c>
      <c r="T3749">
        <f t="shared" si="1755"/>
        <v>4.30319321304845E-2</v>
      </c>
      <c r="U3749">
        <f t="shared" si="1756"/>
        <v>4.0850028295220158</v>
      </c>
      <c r="V3749">
        <f t="shared" si="1757"/>
        <v>90.907309485579361</v>
      </c>
      <c r="W3749">
        <f t="shared" si="1758"/>
        <v>0.49716319247949858</v>
      </c>
      <c r="X3749">
        <f t="shared" si="1759"/>
        <v>0.24464288835288922</v>
      </c>
      <c r="Y3749">
        <f t="shared" si="1760"/>
        <v>0.74968349660610789</v>
      </c>
      <c r="Z3749">
        <f t="shared" si="1761"/>
        <v>727.25847588463489</v>
      </c>
      <c r="AA3749">
        <f t="shared" si="1762"/>
        <v>886.08500282870591</v>
      </c>
      <c r="AB3749">
        <f t="shared" si="1763"/>
        <v>41.521250707176478</v>
      </c>
      <c r="AC3749">
        <f t="shared" si="1764"/>
        <v>46.575795735748301</v>
      </c>
      <c r="AD3749">
        <f t="shared" si="1765"/>
        <v>43.424204264251699</v>
      </c>
      <c r="AE3749">
        <f t="shared" si="1766"/>
        <v>1.7029057738093625E-2</v>
      </c>
      <c r="AF3749">
        <f t="shared" si="1767"/>
        <v>43.441233321989792</v>
      </c>
      <c r="AG3749">
        <f t="shared" si="1768"/>
        <v>236.92714593782372</v>
      </c>
    </row>
    <row r="3750" spans="3:33" x14ac:dyDescent="0.3">
      <c r="C3750">
        <v>45642.616666663031</v>
      </c>
      <c r="D3750">
        <f t="shared" si="1740"/>
        <v>45642.616666663031</v>
      </c>
      <c r="E3750">
        <f t="shared" si="1769"/>
        <v>15.6166666666661</v>
      </c>
      <c r="F3750">
        <f t="shared" si="1741"/>
        <v>2460661.116666663</v>
      </c>
      <c r="G3750">
        <f t="shared" si="1742"/>
        <v>0.24958567191411288</v>
      </c>
      <c r="H3750">
        <f t="shared" si="1743"/>
        <v>265.74280633311173</v>
      </c>
      <c r="I3750">
        <f t="shared" si="1744"/>
        <v>9342.3762553251545</v>
      </c>
      <c r="J3750">
        <f t="shared" si="1745"/>
        <v>1.669813427458568E-2</v>
      </c>
      <c r="K3750">
        <f t="shared" si="1746"/>
        <v>-0.59106401167072342</v>
      </c>
      <c r="L3750">
        <f t="shared" si="1747"/>
        <v>265.15174232144102</v>
      </c>
      <c r="M3750">
        <f t="shared" si="1748"/>
        <v>9341.7851913134837</v>
      </c>
      <c r="N3750">
        <f t="shared" si="1749"/>
        <v>0.98411277154291432</v>
      </c>
      <c r="O3750">
        <f t="shared" si="1750"/>
        <v>265.14585987737576</v>
      </c>
      <c r="P3750">
        <f t="shared" si="1751"/>
        <v>23.436045455056661</v>
      </c>
      <c r="Q3750">
        <f t="shared" si="1752"/>
        <v>23.438603379477438</v>
      </c>
      <c r="R3750">
        <f t="shared" si="1753"/>
        <v>-95.288317997959638</v>
      </c>
      <c r="S3750">
        <f t="shared" si="1754"/>
        <v>-23.349541051492331</v>
      </c>
      <c r="T3750">
        <f t="shared" si="1755"/>
        <v>4.3031932126381296E-2</v>
      </c>
      <c r="U3750">
        <f t="shared" si="1756"/>
        <v>4.0829739945220664</v>
      </c>
      <c r="V3750">
        <f t="shared" si="1757"/>
        <v>90.907310548735353</v>
      </c>
      <c r="W3750">
        <f t="shared" si="1758"/>
        <v>0.49716460139269303</v>
      </c>
      <c r="X3750">
        <f t="shared" si="1759"/>
        <v>0.2446442943128726</v>
      </c>
      <c r="Y3750">
        <f t="shared" si="1760"/>
        <v>0.74968490847251346</v>
      </c>
      <c r="Z3750">
        <f t="shared" si="1761"/>
        <v>727.25848438988282</v>
      </c>
      <c r="AA3750">
        <f t="shared" si="1762"/>
        <v>892.08297399370713</v>
      </c>
      <c r="AB3750">
        <f t="shared" si="1763"/>
        <v>43.020743498426782</v>
      </c>
      <c r="AC3750">
        <f t="shared" si="1764"/>
        <v>47.837774087566579</v>
      </c>
      <c r="AD3750">
        <f t="shared" si="1765"/>
        <v>42.162225912433421</v>
      </c>
      <c r="AE3750">
        <f t="shared" si="1766"/>
        <v>1.779616644056848E-2</v>
      </c>
      <c r="AF3750">
        <f t="shared" si="1767"/>
        <v>42.180022078873989</v>
      </c>
      <c r="AG3750">
        <f t="shared" si="1768"/>
        <v>237.67692841606799</v>
      </c>
    </row>
    <row r="3751" spans="3:33" x14ac:dyDescent="0.3">
      <c r="C3751">
        <v>45642.620833329696</v>
      </c>
      <c r="D3751">
        <f t="shared" si="1740"/>
        <v>45642.620833329696</v>
      </c>
      <c r="E3751">
        <f t="shared" si="1769"/>
        <v>15.620833333332767</v>
      </c>
      <c r="F3751">
        <f t="shared" si="1741"/>
        <v>2460661.1208333299</v>
      </c>
      <c r="G3751">
        <f t="shared" si="1742"/>
        <v>0.24958578599123496</v>
      </c>
      <c r="H3751">
        <f t="shared" si="1743"/>
        <v>265.74691319734484</v>
      </c>
      <c r="I3751">
        <f t="shared" si="1744"/>
        <v>9342.3803619932005</v>
      </c>
      <c r="J3751">
        <f t="shared" si="1745"/>
        <v>1.6698134269783005E-2</v>
      </c>
      <c r="K3751">
        <f t="shared" si="1746"/>
        <v>-0.59093092888630139</v>
      </c>
      <c r="L3751">
        <f t="shared" si="1747"/>
        <v>265.15598226845856</v>
      </c>
      <c r="M3751">
        <f t="shared" si="1748"/>
        <v>9341.7894310643151</v>
      </c>
      <c r="N3751">
        <f t="shared" si="1749"/>
        <v>0.98411239742927747</v>
      </c>
      <c r="O3751">
        <f t="shared" si="1750"/>
        <v>265.15009984278566</v>
      </c>
      <c r="P3751">
        <f t="shared" si="1751"/>
        <v>23.436045453573183</v>
      </c>
      <c r="Q3751">
        <f t="shared" si="1752"/>
        <v>23.438603378390841</v>
      </c>
      <c r="R3751">
        <f t="shared" si="1753"/>
        <v>-95.283702921689013</v>
      </c>
      <c r="S3751">
        <f t="shared" si="1754"/>
        <v>-23.349696424733317</v>
      </c>
      <c r="T3751">
        <f t="shared" si="1755"/>
        <v>4.3031932122277947E-2</v>
      </c>
      <c r="U3751">
        <f t="shared" si="1756"/>
        <v>4.0809451043498139</v>
      </c>
      <c r="V3751">
        <f t="shared" si="1757"/>
        <v>90.907311610976663</v>
      </c>
      <c r="W3751">
        <f t="shared" si="1758"/>
        <v>0.49716601034420155</v>
      </c>
      <c r="X3751">
        <f t="shared" si="1759"/>
        <v>0.2446457003137108</v>
      </c>
      <c r="Y3751">
        <f t="shared" si="1760"/>
        <v>0.74968632037469229</v>
      </c>
      <c r="Z3751">
        <f t="shared" si="1761"/>
        <v>727.2584928878133</v>
      </c>
      <c r="AA3751">
        <f t="shared" si="1762"/>
        <v>898.08094510353476</v>
      </c>
      <c r="AB3751">
        <f t="shared" si="1763"/>
        <v>44.52023627588369</v>
      </c>
      <c r="AC3751">
        <f t="shared" si="1764"/>
        <v>49.109913565110929</v>
      </c>
      <c r="AD3751">
        <f t="shared" si="1765"/>
        <v>40.890086434889071</v>
      </c>
      <c r="AE3751">
        <f t="shared" si="1766"/>
        <v>1.8607860050163745E-2</v>
      </c>
      <c r="AF3751">
        <f t="shared" si="1767"/>
        <v>40.908694294939231</v>
      </c>
      <c r="AG3751">
        <f t="shared" si="1768"/>
        <v>238.37988140807983</v>
      </c>
    </row>
    <row r="3752" spans="3:33" x14ac:dyDescent="0.3">
      <c r="C3752">
        <v>45642.624999996362</v>
      </c>
      <c r="D3752">
        <f t="shared" si="1740"/>
        <v>45642.624999996362</v>
      </c>
      <c r="E3752">
        <f t="shared" si="1769"/>
        <v>15.624999999999433</v>
      </c>
      <c r="F3752">
        <f t="shared" si="1741"/>
        <v>2460661.1249999963</v>
      </c>
      <c r="G3752">
        <f t="shared" si="1742"/>
        <v>0.24958590006834427</v>
      </c>
      <c r="H3752">
        <f t="shared" si="1743"/>
        <v>265.75102006111774</v>
      </c>
      <c r="I3752">
        <f t="shared" si="1744"/>
        <v>9342.3844686607863</v>
      </c>
      <c r="J3752">
        <f t="shared" si="1745"/>
        <v>1.6698134264980333E-2</v>
      </c>
      <c r="K3752">
        <f t="shared" si="1746"/>
        <v>-0.5907978428941304</v>
      </c>
      <c r="L3752">
        <f t="shared" si="1747"/>
        <v>265.16022221822362</v>
      </c>
      <c r="M3752">
        <f t="shared" si="1748"/>
        <v>9341.7936708178913</v>
      </c>
      <c r="N3752">
        <f t="shared" si="1749"/>
        <v>0.98411202339982262</v>
      </c>
      <c r="O3752">
        <f t="shared" si="1750"/>
        <v>265.15433981094316</v>
      </c>
      <c r="P3752">
        <f t="shared" si="1751"/>
        <v>23.436045452089708</v>
      </c>
      <c r="Q3752">
        <f t="shared" si="1752"/>
        <v>23.438603377304208</v>
      </c>
      <c r="R3752">
        <f t="shared" si="1753"/>
        <v>-95.279087831627052</v>
      </c>
      <c r="S3752">
        <f t="shared" si="1754"/>
        <v>-23.349851662806017</v>
      </c>
      <c r="T3752">
        <f t="shared" si="1755"/>
        <v>4.3031932118174451E-2</v>
      </c>
      <c r="U3752">
        <f t="shared" si="1756"/>
        <v>4.0789161594996175</v>
      </c>
      <c r="V3752">
        <f t="shared" si="1757"/>
        <v>90.907312672303021</v>
      </c>
      <c r="W3752">
        <f t="shared" si="1758"/>
        <v>0.4971674193336808</v>
      </c>
      <c r="X3752">
        <f t="shared" si="1759"/>
        <v>0.24464710635506132</v>
      </c>
      <c r="Y3752">
        <f t="shared" si="1760"/>
        <v>0.74968773231230035</v>
      </c>
      <c r="Z3752">
        <f t="shared" si="1761"/>
        <v>727.25850137842417</v>
      </c>
      <c r="AA3752">
        <f t="shared" si="1762"/>
        <v>904.07891615868357</v>
      </c>
      <c r="AB3752">
        <f t="shared" si="1763"/>
        <v>46.019729039670892</v>
      </c>
      <c r="AC3752">
        <f t="shared" si="1764"/>
        <v>50.391394578679758</v>
      </c>
      <c r="AD3752">
        <f t="shared" si="1765"/>
        <v>39.608605421320242</v>
      </c>
      <c r="AE3752">
        <f t="shared" si="1766"/>
        <v>1.946834981717464E-2</v>
      </c>
      <c r="AF3752">
        <f t="shared" si="1767"/>
        <v>39.628073771137416</v>
      </c>
      <c r="AG3752">
        <f t="shared" si="1768"/>
        <v>239.0390241252706</v>
      </c>
    </row>
    <row r="3753" spans="3:33" x14ac:dyDescent="0.3">
      <c r="C3753">
        <v>45642.629166663028</v>
      </c>
      <c r="D3753">
        <f t="shared" si="1740"/>
        <v>45642.629166663028</v>
      </c>
      <c r="E3753">
        <f t="shared" si="1769"/>
        <v>15.6291666666661</v>
      </c>
      <c r="F3753">
        <f t="shared" si="1741"/>
        <v>2460661.1291666632</v>
      </c>
      <c r="G3753">
        <f t="shared" si="1742"/>
        <v>0.24958601414546636</v>
      </c>
      <c r="H3753">
        <f t="shared" si="1743"/>
        <v>265.75512692534903</v>
      </c>
      <c r="I3753">
        <f t="shared" si="1744"/>
        <v>9342.3885753288323</v>
      </c>
      <c r="J3753">
        <f t="shared" si="1745"/>
        <v>1.6698134260177657E-2</v>
      </c>
      <c r="K3753">
        <f t="shared" si="1746"/>
        <v>-0.59066475366500915</v>
      </c>
      <c r="L3753">
        <f t="shared" si="1747"/>
        <v>265.16446217168402</v>
      </c>
      <c r="M3753">
        <f t="shared" si="1748"/>
        <v>9341.7979105751674</v>
      </c>
      <c r="N3753">
        <f t="shared" si="1749"/>
        <v>0.98411164945446683</v>
      </c>
      <c r="O3753">
        <f t="shared" si="1750"/>
        <v>265.15857978279598</v>
      </c>
      <c r="P3753">
        <f t="shared" si="1751"/>
        <v>23.43604545060623</v>
      </c>
      <c r="Q3753">
        <f t="shared" si="1752"/>
        <v>23.438603376217532</v>
      </c>
      <c r="R3753">
        <f t="shared" si="1753"/>
        <v>-95.274472726751355</v>
      </c>
      <c r="S3753">
        <f t="shared" si="1754"/>
        <v>-23.35000676574349</v>
      </c>
      <c r="T3753">
        <f t="shared" si="1755"/>
        <v>4.303193211407081E-2</v>
      </c>
      <c r="U3753">
        <f t="shared" si="1756"/>
        <v>4.0768871595562048</v>
      </c>
      <c r="V3753">
        <f t="shared" si="1757"/>
        <v>90.907313732714613</v>
      </c>
      <c r="W3753">
        <f t="shared" si="1758"/>
        <v>0.49716882836141929</v>
      </c>
      <c r="X3753">
        <f t="shared" si="1759"/>
        <v>0.24464851243721203</v>
      </c>
      <c r="Y3753">
        <f t="shared" si="1760"/>
        <v>0.74968914428562661</v>
      </c>
      <c r="Z3753">
        <f t="shared" si="1761"/>
        <v>727.2585098617169</v>
      </c>
      <c r="AA3753">
        <f t="shared" si="1762"/>
        <v>910.07688715874247</v>
      </c>
      <c r="AB3753">
        <f t="shared" si="1763"/>
        <v>47.519221789685616</v>
      </c>
      <c r="AC3753">
        <f t="shared" si="1764"/>
        <v>51.681470815715265</v>
      </c>
      <c r="AD3753">
        <f t="shared" si="1765"/>
        <v>38.318529184284735</v>
      </c>
      <c r="AE3753">
        <f t="shared" si="1766"/>
        <v>2.0382477123694322E-2</v>
      </c>
      <c r="AF3753">
        <f t="shared" si="1767"/>
        <v>38.338911661408432</v>
      </c>
      <c r="AG3753">
        <f t="shared" si="1768"/>
        <v>239.65712925560558</v>
      </c>
    </row>
    <row r="3754" spans="3:33" x14ac:dyDescent="0.3">
      <c r="C3754">
        <v>45642.633333329693</v>
      </c>
      <c r="D3754">
        <f t="shared" si="1740"/>
        <v>45642.633333329693</v>
      </c>
      <c r="E3754">
        <f t="shared" si="1769"/>
        <v>15.633333333332766</v>
      </c>
      <c r="F3754">
        <f t="shared" si="1741"/>
        <v>2460661.1333333296</v>
      </c>
      <c r="G3754">
        <f t="shared" si="1742"/>
        <v>0.2495861282225757</v>
      </c>
      <c r="H3754">
        <f t="shared" si="1743"/>
        <v>265.75923378912194</v>
      </c>
      <c r="I3754">
        <f t="shared" si="1744"/>
        <v>9342.3926819964199</v>
      </c>
      <c r="J3754">
        <f t="shared" si="1745"/>
        <v>1.6698134255374981E-2</v>
      </c>
      <c r="K3754">
        <f t="shared" si="1746"/>
        <v>-0.59053166122942369</v>
      </c>
      <c r="L3754">
        <f t="shared" si="1747"/>
        <v>265.16870212789252</v>
      </c>
      <c r="M3754">
        <f t="shared" si="1748"/>
        <v>9341.8021503351902</v>
      </c>
      <c r="N3754">
        <f t="shared" si="1749"/>
        <v>0.98411127559329659</v>
      </c>
      <c r="O3754">
        <f t="shared" si="1750"/>
        <v>265.1628197573969</v>
      </c>
      <c r="P3754">
        <f t="shared" si="1751"/>
        <v>23.436045449122755</v>
      </c>
      <c r="Q3754">
        <f t="shared" si="1752"/>
        <v>23.438603375130825</v>
      </c>
      <c r="R3754">
        <f t="shared" si="1753"/>
        <v>-95.269857608102257</v>
      </c>
      <c r="S3754">
        <f t="shared" si="1754"/>
        <v>-23.350161733509459</v>
      </c>
      <c r="T3754">
        <f t="shared" si="1755"/>
        <v>4.303193210996703E-2</v>
      </c>
      <c r="U3754">
        <f t="shared" si="1756"/>
        <v>4.0748581050119466</v>
      </c>
      <c r="V3754">
        <f t="shared" si="1757"/>
        <v>90.907314792211181</v>
      </c>
      <c r="W3754">
        <f t="shared" si="1758"/>
        <v>0.49717023742707506</v>
      </c>
      <c r="X3754">
        <f t="shared" si="1759"/>
        <v>0.24464991855982177</v>
      </c>
      <c r="Y3754">
        <f t="shared" si="1760"/>
        <v>0.74969055629432835</v>
      </c>
      <c r="Z3754">
        <f t="shared" si="1761"/>
        <v>727.25851833768945</v>
      </c>
      <c r="AA3754">
        <f t="shared" si="1762"/>
        <v>916.0748581041953</v>
      </c>
      <c r="AB3754">
        <f t="shared" si="1763"/>
        <v>49.018714526048825</v>
      </c>
      <c r="AC3754">
        <f t="shared" si="1764"/>
        <v>52.979461528998989</v>
      </c>
      <c r="AD3754">
        <f t="shared" si="1765"/>
        <v>37.020538471001011</v>
      </c>
      <c r="AE3754">
        <f t="shared" si="1766"/>
        <v>2.1355821314735488E-2</v>
      </c>
      <c r="AF3754">
        <f t="shared" si="1767"/>
        <v>37.041894292315746</v>
      </c>
      <c r="AG3754">
        <f t="shared" si="1768"/>
        <v>240.23674180030605</v>
      </c>
    </row>
    <row r="3755" spans="3:33" x14ac:dyDescent="0.3">
      <c r="C3755">
        <v>45642.637499996359</v>
      </c>
      <c r="D3755">
        <f t="shared" si="1740"/>
        <v>45642.637499996359</v>
      </c>
      <c r="E3755">
        <f t="shared" si="1769"/>
        <v>15.637499999999433</v>
      </c>
      <c r="F3755">
        <f t="shared" si="1741"/>
        <v>2460661.1374999965</v>
      </c>
      <c r="G3755">
        <f t="shared" si="1742"/>
        <v>0.24958624229969778</v>
      </c>
      <c r="H3755">
        <f t="shared" si="1743"/>
        <v>265.76334065335504</v>
      </c>
      <c r="I3755">
        <f t="shared" si="1744"/>
        <v>9342.3967886644659</v>
      </c>
      <c r="J3755">
        <f t="shared" si="1745"/>
        <v>1.6698134250572306E-2</v>
      </c>
      <c r="K3755">
        <f t="shared" si="1746"/>
        <v>-0.59039856555843551</v>
      </c>
      <c r="L3755">
        <f t="shared" si="1747"/>
        <v>265.17294208779663</v>
      </c>
      <c r="M3755">
        <f t="shared" si="1748"/>
        <v>9341.8063900989073</v>
      </c>
      <c r="N3755">
        <f t="shared" si="1749"/>
        <v>0.98411090181623073</v>
      </c>
      <c r="O3755">
        <f t="shared" si="1750"/>
        <v>265.16705973569344</v>
      </c>
      <c r="P3755">
        <f t="shared" si="1751"/>
        <v>23.43604544763928</v>
      </c>
      <c r="Q3755">
        <f t="shared" si="1752"/>
        <v>23.438603374044078</v>
      </c>
      <c r="R3755">
        <f t="shared" si="1753"/>
        <v>-95.265242474657711</v>
      </c>
      <c r="S3755">
        <f t="shared" si="1754"/>
        <v>-23.350316566136936</v>
      </c>
      <c r="T3755">
        <f t="shared" si="1755"/>
        <v>4.3031932105863119E-2</v>
      </c>
      <c r="U3755">
        <f t="shared" si="1756"/>
        <v>4.0728289954526913</v>
      </c>
      <c r="V3755">
        <f t="shared" si="1757"/>
        <v>90.907315850792926</v>
      </c>
      <c r="W3755">
        <f t="shared" si="1758"/>
        <v>0.4971716465309356</v>
      </c>
      <c r="X3755">
        <f t="shared" si="1759"/>
        <v>0.24465132472317747</v>
      </c>
      <c r="Y3755">
        <f t="shared" si="1760"/>
        <v>0.74969196833869378</v>
      </c>
      <c r="Z3755">
        <f t="shared" si="1761"/>
        <v>727.25852680634341</v>
      </c>
      <c r="AA3755">
        <f t="shared" si="1762"/>
        <v>922.07282899463462</v>
      </c>
      <c r="AB3755">
        <f t="shared" si="1763"/>
        <v>50.518207248658655</v>
      </c>
      <c r="AC3755">
        <f t="shared" si="1764"/>
        <v>54.284744661102806</v>
      </c>
      <c r="AD3755">
        <f t="shared" si="1765"/>
        <v>35.715255338897194</v>
      </c>
      <c r="AE3755">
        <f t="shared" si="1766"/>
        <v>2.2394832357442773E-2</v>
      </c>
      <c r="AF3755">
        <f t="shared" si="1767"/>
        <v>35.737650171254636</v>
      </c>
      <c r="AG3755">
        <f t="shared" si="1768"/>
        <v>240.78019691319639</v>
      </c>
    </row>
    <row r="3756" spans="3:33" x14ac:dyDescent="0.3">
      <c r="C3756">
        <v>45642.641666663025</v>
      </c>
      <c r="D3756">
        <f t="shared" si="1740"/>
        <v>45642.641666663025</v>
      </c>
      <c r="E3756">
        <f t="shared" si="1769"/>
        <v>15.641666666666099</v>
      </c>
      <c r="F3756">
        <f t="shared" si="1741"/>
        <v>2460661.1416666629</v>
      </c>
      <c r="G3756">
        <f t="shared" si="1742"/>
        <v>0.24958635637680709</v>
      </c>
      <c r="H3756">
        <f t="shared" si="1743"/>
        <v>265.76744751712795</v>
      </c>
      <c r="I3756">
        <f t="shared" si="1744"/>
        <v>9342.4008953320517</v>
      </c>
      <c r="J3756">
        <f t="shared" si="1745"/>
        <v>1.6698134245769634E-2</v>
      </c>
      <c r="K3756">
        <f t="shared" si="1746"/>
        <v>-0.59026546668247937</v>
      </c>
      <c r="L3756">
        <f t="shared" si="1747"/>
        <v>265.17718205044548</v>
      </c>
      <c r="M3756">
        <f t="shared" si="1748"/>
        <v>9341.8106298653693</v>
      </c>
      <c r="N3756">
        <f t="shared" si="1749"/>
        <v>0.98411052812335431</v>
      </c>
      <c r="O3756">
        <f t="shared" si="1750"/>
        <v>265.17129971673467</v>
      </c>
      <c r="P3756">
        <f t="shared" si="1751"/>
        <v>23.436045446155802</v>
      </c>
      <c r="Q3756">
        <f t="shared" si="1752"/>
        <v>23.438603372957289</v>
      </c>
      <c r="R3756">
        <f t="shared" si="1753"/>
        <v>-95.260627327462018</v>
      </c>
      <c r="S3756">
        <f t="shared" si="1754"/>
        <v>-23.350471263589551</v>
      </c>
      <c r="T3756">
        <f t="shared" si="1755"/>
        <v>4.3031932101759041E-2</v>
      </c>
      <c r="U3756">
        <f t="shared" si="1756"/>
        <v>4.0707998313719402</v>
      </c>
      <c r="V3756">
        <f t="shared" si="1757"/>
        <v>90.907316908459563</v>
      </c>
      <c r="W3756">
        <f t="shared" si="1758"/>
        <v>0.4971730556726584</v>
      </c>
      <c r="X3756">
        <f t="shared" si="1759"/>
        <v>0.2446527309269374</v>
      </c>
      <c r="Y3756">
        <f t="shared" si="1760"/>
        <v>0.74969338041837941</v>
      </c>
      <c r="Z3756">
        <f t="shared" si="1761"/>
        <v>727.25853526767651</v>
      </c>
      <c r="AA3756">
        <f t="shared" si="1762"/>
        <v>928.07079983055519</v>
      </c>
      <c r="AB3756">
        <f t="shared" si="1763"/>
        <v>52.017699957638797</v>
      </c>
      <c r="AC3756">
        <f t="shared" si="1764"/>
        <v>55.596750718341802</v>
      </c>
      <c r="AD3756">
        <f t="shared" si="1765"/>
        <v>34.403249281658198</v>
      </c>
      <c r="AE3756">
        <f t="shared" si="1766"/>
        <v>2.3506994933739474E-2</v>
      </c>
      <c r="AF3756">
        <f t="shared" si="1767"/>
        <v>34.426756276591938</v>
      </c>
      <c r="AG3756">
        <f t="shared" si="1768"/>
        <v>241.28963662272417</v>
      </c>
    </row>
    <row r="3757" spans="3:33" x14ac:dyDescent="0.3">
      <c r="C3757">
        <v>45642.645833329691</v>
      </c>
      <c r="D3757">
        <f t="shared" si="1740"/>
        <v>45642.645833329691</v>
      </c>
      <c r="E3757">
        <f t="shared" si="1769"/>
        <v>15.645833333332765</v>
      </c>
      <c r="F3757">
        <f t="shared" si="1741"/>
        <v>2460661.1458333298</v>
      </c>
      <c r="G3757">
        <f t="shared" si="1742"/>
        <v>0.24958647045392918</v>
      </c>
      <c r="H3757">
        <f t="shared" si="1743"/>
        <v>265.77155438135924</v>
      </c>
      <c r="I3757">
        <f t="shared" si="1744"/>
        <v>9342.4050020000996</v>
      </c>
      <c r="J3757">
        <f t="shared" si="1745"/>
        <v>1.6698134240966958E-2</v>
      </c>
      <c r="K3757">
        <f t="shared" si="1746"/>
        <v>-0.59013236457245699</v>
      </c>
      <c r="L3757">
        <f t="shared" si="1747"/>
        <v>265.18142201678677</v>
      </c>
      <c r="M3757">
        <f t="shared" si="1748"/>
        <v>9341.8148696355274</v>
      </c>
      <c r="N3757">
        <f t="shared" si="1749"/>
        <v>0.98411015451458572</v>
      </c>
      <c r="O3757">
        <f t="shared" si="1750"/>
        <v>265.17553970146838</v>
      </c>
      <c r="P3757">
        <f t="shared" si="1751"/>
        <v>23.436045444672327</v>
      </c>
      <c r="Q3757">
        <f t="shared" si="1752"/>
        <v>23.438603371870467</v>
      </c>
      <c r="R3757">
        <f t="shared" si="1753"/>
        <v>-95.25601216549282</v>
      </c>
      <c r="S3757">
        <f t="shared" si="1754"/>
        <v>-23.35062582590027</v>
      </c>
      <c r="T3757">
        <f t="shared" si="1755"/>
        <v>4.3031932097654838E-2</v>
      </c>
      <c r="U3757">
        <f t="shared" si="1756"/>
        <v>4.0687706123548324</v>
      </c>
      <c r="V3757">
        <f t="shared" si="1757"/>
        <v>90.907317965211305</v>
      </c>
      <c r="W3757">
        <f t="shared" si="1758"/>
        <v>0.49717446485253142</v>
      </c>
      <c r="X3757">
        <f t="shared" si="1759"/>
        <v>0.2446541371713889</v>
      </c>
      <c r="Y3757">
        <f t="shared" si="1760"/>
        <v>0.74969479253367388</v>
      </c>
      <c r="Z3757">
        <f t="shared" si="1761"/>
        <v>727.25854372169044</v>
      </c>
      <c r="AA3757">
        <f t="shared" si="1762"/>
        <v>934.068770611535</v>
      </c>
      <c r="AB3757">
        <f t="shared" si="1763"/>
        <v>53.51719265288375</v>
      </c>
      <c r="AC3757">
        <f t="shared" si="1764"/>
        <v>56.914957311447473</v>
      </c>
      <c r="AD3757">
        <f t="shared" si="1765"/>
        <v>33.085042688552527</v>
      </c>
      <c r="AE3757">
        <f t="shared" si="1766"/>
        <v>2.4701032690067969E-2</v>
      </c>
      <c r="AF3757">
        <f t="shared" si="1767"/>
        <v>33.109743721242594</v>
      </c>
      <c r="AG3757">
        <f t="shared" si="1768"/>
        <v>241.76702538074488</v>
      </c>
    </row>
    <row r="3758" spans="3:33" x14ac:dyDescent="0.3">
      <c r="C3758">
        <v>45642.649999996356</v>
      </c>
      <c r="D3758">
        <f t="shared" si="1740"/>
        <v>45642.649999996356</v>
      </c>
      <c r="E3758">
        <f t="shared" si="1769"/>
        <v>15.649999999999432</v>
      </c>
      <c r="F3758">
        <f t="shared" si="1741"/>
        <v>2460661.1499999962</v>
      </c>
      <c r="G3758">
        <f t="shared" si="1742"/>
        <v>0.24958658453103852</v>
      </c>
      <c r="H3758">
        <f t="shared" si="1743"/>
        <v>265.77566124513396</v>
      </c>
      <c r="I3758">
        <f t="shared" si="1744"/>
        <v>9342.4091086676854</v>
      </c>
      <c r="J3758">
        <f t="shared" si="1745"/>
        <v>1.6698134236164282E-2</v>
      </c>
      <c r="K3758">
        <f t="shared" si="1746"/>
        <v>-0.5899992592589629</v>
      </c>
      <c r="L3758">
        <f t="shared" si="1747"/>
        <v>265.18566198587502</v>
      </c>
      <c r="M3758">
        <f t="shared" si="1748"/>
        <v>9341.8191094084268</v>
      </c>
      <c r="N3758">
        <f t="shared" si="1749"/>
        <v>0.98410978099001134</v>
      </c>
      <c r="O3758">
        <f t="shared" si="1750"/>
        <v>265.17977968894905</v>
      </c>
      <c r="P3758">
        <f t="shared" si="1751"/>
        <v>23.436045443188849</v>
      </c>
      <c r="Q3758">
        <f t="shared" si="1752"/>
        <v>23.438603370783603</v>
      </c>
      <c r="R3758">
        <f t="shared" si="1753"/>
        <v>-95.25139698978856</v>
      </c>
      <c r="S3758">
        <f t="shared" si="1754"/>
        <v>-23.350780253032987</v>
      </c>
      <c r="T3758">
        <f t="shared" si="1755"/>
        <v>4.3031932093550468E-2</v>
      </c>
      <c r="U3758">
        <f t="shared" si="1756"/>
        <v>4.0667413388936025</v>
      </c>
      <c r="V3758">
        <f t="shared" si="1757"/>
        <v>90.907319021047897</v>
      </c>
      <c r="W3758">
        <f t="shared" si="1758"/>
        <v>0.49717587407021274</v>
      </c>
      <c r="X3758">
        <f t="shared" si="1759"/>
        <v>0.24465554345619078</v>
      </c>
      <c r="Y3758">
        <f t="shared" si="1760"/>
        <v>0.7496962046842347</v>
      </c>
      <c r="Z3758">
        <f t="shared" si="1761"/>
        <v>727.25855216838318</v>
      </c>
      <c r="AA3758">
        <f t="shared" si="1762"/>
        <v>940.0667413380761</v>
      </c>
      <c r="AB3758">
        <f t="shared" si="1763"/>
        <v>55.016685334519025</v>
      </c>
      <c r="AC3758">
        <f t="shared" si="1764"/>
        <v>58.238884290071951</v>
      </c>
      <c r="AD3758">
        <f t="shared" si="1765"/>
        <v>31.761115709928049</v>
      </c>
      <c r="AE3758">
        <f t="shared" si="1766"/>
        <v>2.5987164279259151E-2</v>
      </c>
      <c r="AF3758">
        <f t="shared" si="1767"/>
        <v>31.787102874207307</v>
      </c>
      <c r="AG3758">
        <f t="shared" si="1768"/>
        <v>242.21416443157801</v>
      </c>
    </row>
    <row r="3759" spans="3:33" x14ac:dyDescent="0.3">
      <c r="C3759">
        <v>45642.654166663022</v>
      </c>
      <c r="D3759">
        <f t="shared" si="1740"/>
        <v>45642.654166663022</v>
      </c>
      <c r="E3759">
        <f t="shared" si="1769"/>
        <v>15.654166666666098</v>
      </c>
      <c r="F3759">
        <f t="shared" si="1741"/>
        <v>2460661.1541666631</v>
      </c>
      <c r="G3759">
        <f t="shared" si="1742"/>
        <v>0.2495866986081606</v>
      </c>
      <c r="H3759">
        <f t="shared" si="1743"/>
        <v>265.77976810936525</v>
      </c>
      <c r="I3759">
        <f t="shared" si="1744"/>
        <v>9342.4132153357314</v>
      </c>
      <c r="J3759">
        <f t="shared" si="1745"/>
        <v>1.669813423136161E-2</v>
      </c>
      <c r="K3759">
        <f t="shared" si="1746"/>
        <v>-0.58986615071289705</v>
      </c>
      <c r="L3759">
        <f t="shared" si="1747"/>
        <v>265.18990195865234</v>
      </c>
      <c r="M3759">
        <f t="shared" si="1748"/>
        <v>9341.8233491850187</v>
      </c>
      <c r="N3759">
        <f t="shared" si="1749"/>
        <v>0.98410940754954945</v>
      </c>
      <c r="O3759">
        <f t="shared" si="1750"/>
        <v>265.18401968011887</v>
      </c>
      <c r="P3759">
        <f t="shared" si="1751"/>
        <v>23.436045441705375</v>
      </c>
      <c r="Q3759">
        <f t="shared" si="1752"/>
        <v>23.438603369696704</v>
      </c>
      <c r="R3759">
        <f t="shared" si="1753"/>
        <v>-95.24678179933305</v>
      </c>
      <c r="S3759">
        <f t="shared" si="1754"/>
        <v>-23.350934545020404</v>
      </c>
      <c r="T3759">
        <f t="shared" si="1755"/>
        <v>4.3031932089445973E-2</v>
      </c>
      <c r="U3759">
        <f t="shared" si="1756"/>
        <v>4.0647120105753327</v>
      </c>
      <c r="V3759">
        <f t="shared" si="1757"/>
        <v>90.907320075969508</v>
      </c>
      <c r="W3759">
        <f t="shared" si="1758"/>
        <v>0.49717728332598932</v>
      </c>
      <c r="X3759">
        <f t="shared" si="1759"/>
        <v>0.24465694978162955</v>
      </c>
      <c r="Y3759">
        <f t="shared" si="1760"/>
        <v>0.74969761687034908</v>
      </c>
      <c r="Z3759">
        <f t="shared" si="1761"/>
        <v>727.25856060775607</v>
      </c>
      <c r="AA3759">
        <f t="shared" si="1762"/>
        <v>946.06471200975648</v>
      </c>
      <c r="AB3759">
        <f t="shared" si="1763"/>
        <v>56.516178002439119</v>
      </c>
      <c r="AC3759">
        <f t="shared" si="1764"/>
        <v>59.568089402507731</v>
      </c>
      <c r="AD3759">
        <f t="shared" si="1765"/>
        <v>30.431910597492269</v>
      </c>
      <c r="AE3759">
        <f t="shared" si="1766"/>
        <v>2.7377426863899532E-2</v>
      </c>
      <c r="AF3759">
        <f t="shared" si="1767"/>
        <v>30.459288024356169</v>
      </c>
      <c r="AG3759">
        <f t="shared" si="1768"/>
        <v>242.63270502406471</v>
      </c>
    </row>
    <row r="3760" spans="3:33" x14ac:dyDescent="0.3">
      <c r="C3760">
        <v>45642.658333329688</v>
      </c>
      <c r="D3760">
        <f t="shared" si="1740"/>
        <v>45642.658333329688</v>
      </c>
      <c r="E3760">
        <f t="shared" si="1769"/>
        <v>15.658333333332765</v>
      </c>
      <c r="F3760">
        <f t="shared" si="1741"/>
        <v>2460661.1583333295</v>
      </c>
      <c r="G3760">
        <f t="shared" si="1742"/>
        <v>0.24958681268526992</v>
      </c>
      <c r="H3760">
        <f t="shared" si="1743"/>
        <v>265.78387497313815</v>
      </c>
      <c r="I3760">
        <f t="shared" si="1744"/>
        <v>9342.417322003319</v>
      </c>
      <c r="J3760">
        <f t="shared" si="1745"/>
        <v>1.6698134226558935E-2</v>
      </c>
      <c r="K3760">
        <f t="shared" si="1746"/>
        <v>-0.58973303896469764</v>
      </c>
      <c r="L3760">
        <f t="shared" si="1747"/>
        <v>265.19414193417344</v>
      </c>
      <c r="M3760">
        <f t="shared" si="1748"/>
        <v>9341.8275889643537</v>
      </c>
      <c r="N3760">
        <f t="shared" si="1749"/>
        <v>0.98410903419328521</v>
      </c>
      <c r="O3760">
        <f t="shared" si="1750"/>
        <v>265.18825967403239</v>
      </c>
      <c r="P3760">
        <f t="shared" si="1751"/>
        <v>23.436045440221896</v>
      </c>
      <c r="Q3760">
        <f t="shared" si="1752"/>
        <v>23.438603368609762</v>
      </c>
      <c r="R3760">
        <f t="shared" si="1753"/>
        <v>-95.24216659516452</v>
      </c>
      <c r="S3760">
        <f t="shared" si="1754"/>
        <v>-23.35108870182648</v>
      </c>
      <c r="T3760">
        <f t="shared" si="1755"/>
        <v>4.3031932085341319E-2</v>
      </c>
      <c r="U3760">
        <f t="shared" si="1756"/>
        <v>4.0626826278915971</v>
      </c>
      <c r="V3760">
        <f t="shared" si="1757"/>
        <v>90.907321129975884</v>
      </c>
      <c r="W3760">
        <f t="shared" si="1758"/>
        <v>0.49717869261951975</v>
      </c>
      <c r="X3760">
        <f t="shared" si="1759"/>
        <v>0.24465835614736453</v>
      </c>
      <c r="Y3760">
        <f t="shared" si="1760"/>
        <v>0.74969902909167496</v>
      </c>
      <c r="Z3760">
        <f t="shared" si="1761"/>
        <v>727.25856903980707</v>
      </c>
      <c r="AA3760">
        <f t="shared" si="1762"/>
        <v>952.06268262707454</v>
      </c>
      <c r="AB3760">
        <f t="shared" si="1763"/>
        <v>58.015670656768634</v>
      </c>
      <c r="AC3760">
        <f t="shared" si="1764"/>
        <v>60.902164421763494</v>
      </c>
      <c r="AD3760">
        <f t="shared" si="1765"/>
        <v>29.097835578236506</v>
      </c>
      <c r="AE3760">
        <f t="shared" si="1766"/>
        <v>2.8886088421970407E-2</v>
      </c>
      <c r="AF3760">
        <f t="shared" si="1767"/>
        <v>29.126721666658476</v>
      </c>
      <c r="AG3760">
        <f t="shared" si="1768"/>
        <v>243.02416051266101</v>
      </c>
    </row>
    <row r="3761" spans="3:33" x14ac:dyDescent="0.3">
      <c r="C3761">
        <v>45642.662499996353</v>
      </c>
      <c r="D3761">
        <f t="shared" si="1740"/>
        <v>45642.662499996353</v>
      </c>
      <c r="E3761">
        <f t="shared" si="1769"/>
        <v>15.662499999999431</v>
      </c>
      <c r="F3761">
        <f t="shared" si="1741"/>
        <v>2460661.1624999964</v>
      </c>
      <c r="G3761">
        <f t="shared" si="1742"/>
        <v>0.249586926762392</v>
      </c>
      <c r="H3761">
        <f t="shared" si="1743"/>
        <v>265.78798183736944</v>
      </c>
      <c r="I3761">
        <f t="shared" si="1744"/>
        <v>9342.4214286713632</v>
      </c>
      <c r="J3761">
        <f t="shared" si="1745"/>
        <v>1.6698134221756259E-2</v>
      </c>
      <c r="K3761">
        <f t="shared" si="1746"/>
        <v>-0.58959992398547456</v>
      </c>
      <c r="L3761">
        <f t="shared" si="1747"/>
        <v>265.19838191338397</v>
      </c>
      <c r="M3761">
        <f t="shared" si="1748"/>
        <v>9341.8318287473776</v>
      </c>
      <c r="N3761">
        <f t="shared" si="1749"/>
        <v>0.98410866092113813</v>
      </c>
      <c r="O3761">
        <f t="shared" si="1750"/>
        <v>265.19249967163535</v>
      </c>
      <c r="P3761">
        <f t="shared" si="1751"/>
        <v>23.436045438738422</v>
      </c>
      <c r="Q3761">
        <f t="shared" si="1752"/>
        <v>23.438603367522788</v>
      </c>
      <c r="R3761">
        <f t="shared" si="1753"/>
        <v>-95.237551376262971</v>
      </c>
      <c r="S3761">
        <f t="shared" si="1754"/>
        <v>-23.351242723483995</v>
      </c>
      <c r="T3761">
        <f t="shared" si="1755"/>
        <v>4.3031932081236533E-2</v>
      </c>
      <c r="U3761">
        <f t="shared" si="1756"/>
        <v>4.0606531904290559</v>
      </c>
      <c r="V3761">
        <f t="shared" si="1757"/>
        <v>90.907322183067222</v>
      </c>
      <c r="W3761">
        <f t="shared" si="1758"/>
        <v>0.49718010195109091</v>
      </c>
      <c r="X3761">
        <f t="shared" si="1759"/>
        <v>0.24465976255368194</v>
      </c>
      <c r="Y3761">
        <f t="shared" si="1760"/>
        <v>0.74970044134849989</v>
      </c>
      <c r="Z3761">
        <f t="shared" si="1761"/>
        <v>727.25857746453778</v>
      </c>
      <c r="AA3761">
        <f t="shared" si="1762"/>
        <v>958.06065318961191</v>
      </c>
      <c r="AB3761">
        <f t="shared" si="1763"/>
        <v>59.515163297402978</v>
      </c>
      <c r="AC3761">
        <f t="shared" si="1764"/>
        <v>62.240731682630035</v>
      </c>
      <c r="AD3761">
        <f t="shared" si="1765"/>
        <v>27.759268317369965</v>
      </c>
      <c r="AE3761">
        <f t="shared" si="1766"/>
        <v>3.0530178256689036E-2</v>
      </c>
      <c r="AF3761">
        <f t="shared" si="1767"/>
        <v>27.789798495626655</v>
      </c>
      <c r="AG3761">
        <f t="shared" si="1768"/>
        <v>243.38991740399467</v>
      </c>
    </row>
    <row r="3762" spans="3:33" x14ac:dyDescent="0.3">
      <c r="C3762">
        <v>45642.666666663019</v>
      </c>
      <c r="D3762">
        <f t="shared" si="1740"/>
        <v>45642.666666663019</v>
      </c>
      <c r="E3762">
        <f t="shared" si="1769"/>
        <v>15.666666666666098</v>
      </c>
      <c r="F3762">
        <f t="shared" si="1741"/>
        <v>2460661.1666666633</v>
      </c>
      <c r="G3762">
        <f t="shared" si="1742"/>
        <v>0.24958704083951408</v>
      </c>
      <c r="H3762">
        <f t="shared" si="1743"/>
        <v>265.79208870160255</v>
      </c>
      <c r="I3762">
        <f t="shared" si="1744"/>
        <v>9342.425535339411</v>
      </c>
      <c r="J3762">
        <f t="shared" si="1745"/>
        <v>1.6698134216953587E-2</v>
      </c>
      <c r="K3762">
        <f t="shared" si="1746"/>
        <v>-0.58946680579062249</v>
      </c>
      <c r="L3762">
        <f t="shared" si="1747"/>
        <v>265.20262189581194</v>
      </c>
      <c r="M3762">
        <f t="shared" si="1748"/>
        <v>9341.8360685336211</v>
      </c>
      <c r="N3762">
        <f t="shared" si="1749"/>
        <v>0.98410828773315118</v>
      </c>
      <c r="O3762">
        <f t="shared" si="1750"/>
        <v>265.19673967245575</v>
      </c>
      <c r="P3762">
        <f t="shared" si="1751"/>
        <v>23.436045437254943</v>
      </c>
      <c r="Q3762">
        <f t="shared" si="1752"/>
        <v>23.438603366435775</v>
      </c>
      <c r="R3762">
        <f t="shared" si="1753"/>
        <v>-95.232936143151377</v>
      </c>
      <c r="S3762">
        <f t="shared" si="1754"/>
        <v>-23.351396609974156</v>
      </c>
      <c r="T3762">
        <f t="shared" si="1755"/>
        <v>4.3031932077131629E-2</v>
      </c>
      <c r="U3762">
        <f t="shared" si="1756"/>
        <v>4.0586236984520303</v>
      </c>
      <c r="V3762">
        <f t="shared" si="1757"/>
        <v>90.907323235243368</v>
      </c>
      <c r="W3762">
        <f t="shared" si="1758"/>
        <v>0.49718151132051941</v>
      </c>
      <c r="X3762">
        <f t="shared" si="1759"/>
        <v>0.24466116900039897</v>
      </c>
      <c r="Y3762">
        <f t="shared" si="1760"/>
        <v>0.7497018536406399</v>
      </c>
      <c r="Z3762">
        <f t="shared" si="1761"/>
        <v>727.25858588194694</v>
      </c>
      <c r="AA3762">
        <f t="shared" si="1762"/>
        <v>964.05862369763418</v>
      </c>
      <c r="AB3762">
        <f t="shared" si="1763"/>
        <v>61.014655924408544</v>
      </c>
      <c r="AC3762">
        <f t="shared" si="1764"/>
        <v>63.583440983211041</v>
      </c>
      <c r="AD3762">
        <f t="shared" si="1765"/>
        <v>26.416559016788959</v>
      </c>
      <c r="AE3762">
        <f t="shared" si="1766"/>
        <v>3.2330176745530799E-2</v>
      </c>
      <c r="AF3762">
        <f t="shared" si="1767"/>
        <v>26.448889193534491</v>
      </c>
      <c r="AG3762">
        <f t="shared" si="1768"/>
        <v>243.73124541463616</v>
      </c>
    </row>
    <row r="3763" spans="3:33" x14ac:dyDescent="0.3">
      <c r="C3763">
        <v>45642.670833329685</v>
      </c>
      <c r="D3763">
        <f t="shared" si="1740"/>
        <v>45642.670833329685</v>
      </c>
      <c r="E3763">
        <f t="shared" si="1769"/>
        <v>15.670833333332764</v>
      </c>
      <c r="F3763">
        <f t="shared" si="1741"/>
        <v>2460661.1708333297</v>
      </c>
      <c r="G3763">
        <f t="shared" si="1742"/>
        <v>0.24958715491662342</v>
      </c>
      <c r="H3763">
        <f t="shared" si="1743"/>
        <v>265.79619556537727</v>
      </c>
      <c r="I3763">
        <f t="shared" si="1744"/>
        <v>9342.4296420069968</v>
      </c>
      <c r="J3763">
        <f t="shared" si="1745"/>
        <v>1.6698134212150911E-2</v>
      </c>
      <c r="K3763">
        <f t="shared" si="1746"/>
        <v>-0.58933368439590794</v>
      </c>
      <c r="L3763">
        <f t="shared" si="1747"/>
        <v>265.20686188098136</v>
      </c>
      <c r="M3763">
        <f t="shared" si="1748"/>
        <v>9341.8403083226003</v>
      </c>
      <c r="N3763">
        <f t="shared" si="1749"/>
        <v>0.98410791462936875</v>
      </c>
      <c r="O3763">
        <f t="shared" si="1750"/>
        <v>265.2009796760176</v>
      </c>
      <c r="P3763">
        <f t="shared" si="1751"/>
        <v>23.436045435771469</v>
      </c>
      <c r="Q3763">
        <f t="shared" si="1752"/>
        <v>23.438603365348722</v>
      </c>
      <c r="R3763">
        <f t="shared" si="1753"/>
        <v>-95.228320896357175</v>
      </c>
      <c r="S3763">
        <f t="shared" si="1754"/>
        <v>-23.351550361278075</v>
      </c>
      <c r="T3763">
        <f t="shared" si="1755"/>
        <v>4.3031932073026545E-2</v>
      </c>
      <c r="U3763">
        <f t="shared" si="1756"/>
        <v>4.0565941522277029</v>
      </c>
      <c r="V3763">
        <f t="shared" si="1757"/>
        <v>90.907324286504192</v>
      </c>
      <c r="W3763">
        <f t="shared" si="1758"/>
        <v>0.49718292072761966</v>
      </c>
      <c r="X3763">
        <f t="shared" si="1759"/>
        <v>0.24466257548733022</v>
      </c>
      <c r="Y3763">
        <f t="shared" si="1760"/>
        <v>0.74970326596790904</v>
      </c>
      <c r="Z3763">
        <f t="shared" si="1761"/>
        <v>727.25859429203354</v>
      </c>
      <c r="AA3763">
        <f t="shared" si="1762"/>
        <v>970.05659415141054</v>
      </c>
      <c r="AB3763">
        <f t="shared" si="1763"/>
        <v>62.514148537852634</v>
      </c>
      <c r="AC3763">
        <f t="shared" si="1764"/>
        <v>64.929966807189572</v>
      </c>
      <c r="AD3763">
        <f t="shared" si="1765"/>
        <v>25.070033192810428</v>
      </c>
      <c r="AE3763">
        <f t="shared" si="1766"/>
        <v>3.4310922383797196E-2</v>
      </c>
      <c r="AF3763">
        <f t="shared" si="1767"/>
        <v>25.104344115194223</v>
      </c>
      <c r="AG3763">
        <f t="shared" si="1768"/>
        <v>244.04930660681259</v>
      </c>
    </row>
    <row r="3764" spans="3:33" x14ac:dyDescent="0.3">
      <c r="C3764">
        <v>45642.67499999635</v>
      </c>
      <c r="D3764">
        <f t="shared" si="1740"/>
        <v>45642.67499999635</v>
      </c>
      <c r="E3764">
        <f t="shared" si="1769"/>
        <v>15.67499999999943</v>
      </c>
      <c r="F3764">
        <f t="shared" si="1741"/>
        <v>2460661.1749999966</v>
      </c>
      <c r="G3764">
        <f t="shared" si="1742"/>
        <v>0.2495872689937455</v>
      </c>
      <c r="H3764">
        <f t="shared" si="1743"/>
        <v>265.80030242960856</v>
      </c>
      <c r="I3764">
        <f t="shared" si="1744"/>
        <v>9342.4337486750446</v>
      </c>
      <c r="J3764">
        <f t="shared" si="1745"/>
        <v>1.6698134207348236E-2</v>
      </c>
      <c r="K3764">
        <f t="shared" si="1746"/>
        <v>-0.58920055977217445</v>
      </c>
      <c r="L3764">
        <f t="shared" si="1747"/>
        <v>265.2111018698364</v>
      </c>
      <c r="M3764">
        <f t="shared" si="1748"/>
        <v>9341.8445481152721</v>
      </c>
      <c r="N3764">
        <f t="shared" si="1749"/>
        <v>0.98410754160970915</v>
      </c>
      <c r="O3764">
        <f t="shared" si="1750"/>
        <v>265.20521968326511</v>
      </c>
      <c r="P3764">
        <f t="shared" si="1751"/>
        <v>23.43604543428799</v>
      </c>
      <c r="Q3764">
        <f t="shared" si="1752"/>
        <v>23.438603364261631</v>
      </c>
      <c r="R3764">
        <f t="shared" si="1753"/>
        <v>-95.223705634861844</v>
      </c>
      <c r="S3764">
        <f t="shared" si="1754"/>
        <v>-23.351703977428382</v>
      </c>
      <c r="T3764">
        <f t="shared" si="1755"/>
        <v>4.3031932068921329E-2</v>
      </c>
      <c r="U3764">
        <f t="shared" si="1756"/>
        <v>4.0545645513422111</v>
      </c>
      <c r="V3764">
        <f t="shared" si="1757"/>
        <v>90.907325336849851</v>
      </c>
      <c r="W3764">
        <f t="shared" si="1758"/>
        <v>0.49718433017267905</v>
      </c>
      <c r="X3764">
        <f t="shared" si="1759"/>
        <v>0.2446639820147628</v>
      </c>
      <c r="Y3764">
        <f t="shared" si="1760"/>
        <v>0.74970467833059529</v>
      </c>
      <c r="Z3764">
        <f t="shared" si="1761"/>
        <v>727.25860269479881</v>
      </c>
      <c r="AA3764">
        <f t="shared" si="1762"/>
        <v>976.05456455052263</v>
      </c>
      <c r="AB3764">
        <f t="shared" si="1763"/>
        <v>64.013641137630657</v>
      </c>
      <c r="AC3764">
        <f t="shared" si="1764"/>
        <v>66.280005829565368</v>
      </c>
      <c r="AD3764">
        <f t="shared" si="1765"/>
        <v>23.719994170434632</v>
      </c>
      <c r="AE3764">
        <f t="shared" si="1766"/>
        <v>3.6502819495407235E-2</v>
      </c>
      <c r="AF3764">
        <f t="shared" si="1767"/>
        <v>23.756496989930039</v>
      </c>
      <c r="AG3764">
        <f t="shared" si="1768"/>
        <v>244.34516367016005</v>
      </c>
    </row>
    <row r="3765" spans="3:33" x14ac:dyDescent="0.3">
      <c r="C3765">
        <v>45642.679166663016</v>
      </c>
      <c r="D3765">
        <f t="shared" si="1740"/>
        <v>45642.679166663016</v>
      </c>
      <c r="E3765">
        <f t="shared" si="1769"/>
        <v>15.679166666666097</v>
      </c>
      <c r="F3765">
        <f t="shared" si="1741"/>
        <v>2460661.179166663</v>
      </c>
      <c r="G3765">
        <f t="shared" si="1742"/>
        <v>0.24958738307085482</v>
      </c>
      <c r="H3765">
        <f t="shared" si="1743"/>
        <v>265.80440929337965</v>
      </c>
      <c r="I3765">
        <f t="shared" si="1744"/>
        <v>9342.4378553426286</v>
      </c>
      <c r="J3765">
        <f t="shared" si="1745"/>
        <v>1.6698134202545564E-2</v>
      </c>
      <c r="K3765">
        <f t="shared" si="1746"/>
        <v>-0.58906743195007505</v>
      </c>
      <c r="L3765">
        <f t="shared" si="1747"/>
        <v>265.21534186142958</v>
      </c>
      <c r="M3765">
        <f t="shared" si="1748"/>
        <v>9341.8487879106779</v>
      </c>
      <c r="N3765">
        <f t="shared" si="1749"/>
        <v>0.98410716867425851</v>
      </c>
      <c r="O3765">
        <f t="shared" si="1750"/>
        <v>265.20945969325072</v>
      </c>
      <c r="P3765">
        <f t="shared" si="1751"/>
        <v>23.436045432804516</v>
      </c>
      <c r="Q3765">
        <f t="shared" si="1752"/>
        <v>23.438603363174504</v>
      </c>
      <c r="R3765">
        <f t="shared" si="1753"/>
        <v>-95.219090359706101</v>
      </c>
      <c r="S3765">
        <f t="shared" si="1754"/>
        <v>-23.351857458389137</v>
      </c>
      <c r="T3765">
        <f t="shared" si="1755"/>
        <v>4.3031932064815981E-2</v>
      </c>
      <c r="U3765">
        <f t="shared" si="1756"/>
        <v>4.0525348962887957</v>
      </c>
      <c r="V3765">
        <f t="shared" si="1757"/>
        <v>90.907326386280104</v>
      </c>
      <c r="W3765">
        <f t="shared" si="1758"/>
        <v>0.49718573965535501</v>
      </c>
      <c r="X3765">
        <f t="shared" si="1759"/>
        <v>0.2446653885823547</v>
      </c>
      <c r="Y3765">
        <f t="shared" si="1760"/>
        <v>0.74970609072835526</v>
      </c>
      <c r="Z3765">
        <f t="shared" si="1761"/>
        <v>727.25861109024083</v>
      </c>
      <c r="AA3765">
        <f t="shared" si="1762"/>
        <v>982.05253489546521</v>
      </c>
      <c r="AB3765">
        <f t="shared" si="1763"/>
        <v>65.513133723866304</v>
      </c>
      <c r="AC3765">
        <f t="shared" si="1764"/>
        <v>67.633274672974338</v>
      </c>
      <c r="AD3765">
        <f t="shared" si="1765"/>
        <v>22.366725327025662</v>
      </c>
      <c r="AE3765">
        <f t="shared" si="1766"/>
        <v>3.894346827990787E-2</v>
      </c>
      <c r="AF3765">
        <f t="shared" si="1767"/>
        <v>22.405668795305569</v>
      </c>
      <c r="AG3765">
        <f t="shared" si="1768"/>
        <v>244.61978741573014</v>
      </c>
    </row>
    <row r="3766" spans="3:33" x14ac:dyDescent="0.3">
      <c r="C3766">
        <v>45642.683333329682</v>
      </c>
      <c r="D3766">
        <f t="shared" si="1740"/>
        <v>45642.683333329682</v>
      </c>
      <c r="E3766">
        <f t="shared" si="1769"/>
        <v>15.683333333332763</v>
      </c>
      <c r="F3766">
        <f t="shared" si="1741"/>
        <v>2460661.1833333299</v>
      </c>
      <c r="G3766">
        <f t="shared" si="1742"/>
        <v>0.2495874971479769</v>
      </c>
      <c r="H3766">
        <f t="shared" si="1743"/>
        <v>265.80851615761276</v>
      </c>
      <c r="I3766">
        <f t="shared" si="1744"/>
        <v>9342.4419620106764</v>
      </c>
      <c r="J3766">
        <f t="shared" si="1745"/>
        <v>1.6698134197742888E-2</v>
      </c>
      <c r="K3766">
        <f t="shared" si="1746"/>
        <v>-0.58893430090034626</v>
      </c>
      <c r="L3766">
        <f t="shared" si="1747"/>
        <v>265.21958185671241</v>
      </c>
      <c r="M3766">
        <f t="shared" si="1748"/>
        <v>9341.8530277097761</v>
      </c>
      <c r="N3766">
        <f t="shared" si="1749"/>
        <v>0.98410679582293459</v>
      </c>
      <c r="O3766">
        <f t="shared" si="1750"/>
        <v>265.21369970692598</v>
      </c>
      <c r="P3766">
        <f t="shared" si="1751"/>
        <v>23.436045431321038</v>
      </c>
      <c r="Q3766">
        <f t="shared" si="1752"/>
        <v>23.438603362087338</v>
      </c>
      <c r="R3766">
        <f t="shared" si="1753"/>
        <v>-95.214475069863411</v>
      </c>
      <c r="S3766">
        <f t="shared" si="1754"/>
        <v>-23.352010804193146</v>
      </c>
      <c r="T3766">
        <f t="shared" si="1755"/>
        <v>4.303193206071048E-2</v>
      </c>
      <c r="U3766">
        <f t="shared" si="1756"/>
        <v>4.0505051866505175</v>
      </c>
      <c r="V3766">
        <f t="shared" si="1757"/>
        <v>90.90732743479515</v>
      </c>
      <c r="W3766">
        <f t="shared" si="1758"/>
        <v>0.49718714917593715</v>
      </c>
      <c r="X3766">
        <f t="shared" si="1759"/>
        <v>0.24466679519039508</v>
      </c>
      <c r="Y3766">
        <f t="shared" si="1760"/>
        <v>0.74970750316147927</v>
      </c>
      <c r="Z3766">
        <f t="shared" si="1761"/>
        <v>727.2586194783612</v>
      </c>
      <c r="AA3766">
        <f t="shared" si="1762"/>
        <v>988.05050518582721</v>
      </c>
      <c r="AB3766">
        <f t="shared" si="1763"/>
        <v>67.012626296456801</v>
      </c>
      <c r="AC3766">
        <f t="shared" si="1764"/>
        <v>68.989507883864064</v>
      </c>
      <c r="AD3766">
        <f t="shared" si="1765"/>
        <v>21.010492116135936</v>
      </c>
      <c r="AE3766">
        <f t="shared" si="1766"/>
        <v>4.167989786523954E-2</v>
      </c>
      <c r="AF3766">
        <f t="shared" si="1767"/>
        <v>21.052172014001176</v>
      </c>
      <c r="AG3766">
        <f t="shared" si="1768"/>
        <v>244.87406354438866</v>
      </c>
    </row>
    <row r="3767" spans="3:33" x14ac:dyDescent="0.3">
      <c r="C3767">
        <v>45642.687499996347</v>
      </c>
      <c r="D3767">
        <f t="shared" si="1740"/>
        <v>45642.687499996347</v>
      </c>
      <c r="E3767">
        <f t="shared" si="1769"/>
        <v>15.68749999999943</v>
      </c>
      <c r="F3767">
        <f t="shared" si="1741"/>
        <v>2460661.1874999963</v>
      </c>
      <c r="G3767">
        <f t="shared" si="1742"/>
        <v>0.24958761122508624</v>
      </c>
      <c r="H3767">
        <f t="shared" si="1743"/>
        <v>265.81262302138748</v>
      </c>
      <c r="I3767">
        <f t="shared" si="1744"/>
        <v>9342.4460686782641</v>
      </c>
      <c r="J3767">
        <f t="shared" si="1745"/>
        <v>1.6698134192940212E-2</v>
      </c>
      <c r="K3767">
        <f t="shared" si="1746"/>
        <v>-0.5888011666535895</v>
      </c>
      <c r="L3767">
        <f t="shared" si="1747"/>
        <v>265.2238218547339</v>
      </c>
      <c r="M3767">
        <f t="shared" si="1748"/>
        <v>9341.8572675116102</v>
      </c>
      <c r="N3767">
        <f t="shared" si="1749"/>
        <v>0.98410642305582352</v>
      </c>
      <c r="O3767">
        <f t="shared" si="1750"/>
        <v>265.21793972333995</v>
      </c>
      <c r="P3767">
        <f t="shared" si="1751"/>
        <v>23.436045429837563</v>
      </c>
      <c r="Q3767">
        <f t="shared" si="1752"/>
        <v>23.438603361000137</v>
      </c>
      <c r="R3767">
        <f t="shared" si="1753"/>
        <v>-95.209859766378216</v>
      </c>
      <c r="S3767">
        <f t="shared" si="1754"/>
        <v>-23.352164014804437</v>
      </c>
      <c r="T3767">
        <f t="shared" si="1755"/>
        <v>4.3031932056604841E-2</v>
      </c>
      <c r="U3767">
        <f t="shared" si="1756"/>
        <v>4.0484754229216762</v>
      </c>
      <c r="V3767">
        <f t="shared" si="1757"/>
        <v>90.907328482394718</v>
      </c>
      <c r="W3767">
        <f t="shared" si="1758"/>
        <v>0.49718855873408219</v>
      </c>
      <c r="X3767">
        <f t="shared" si="1759"/>
        <v>0.24466820183854132</v>
      </c>
      <c r="Y3767">
        <f t="shared" si="1760"/>
        <v>0.74970891562962305</v>
      </c>
      <c r="Z3767">
        <f t="shared" si="1761"/>
        <v>727.25862785915774</v>
      </c>
      <c r="AA3767">
        <f t="shared" si="1762"/>
        <v>994.04847542209973</v>
      </c>
      <c r="AB3767">
        <f t="shared" si="1763"/>
        <v>68.512118855524932</v>
      </c>
      <c r="AC3767">
        <f t="shared" si="1764"/>
        <v>70.348456103886917</v>
      </c>
      <c r="AD3767">
        <f t="shared" si="1765"/>
        <v>19.651543896113083</v>
      </c>
      <c r="AE3767">
        <f t="shared" si="1766"/>
        <v>4.4771675753232168E-2</v>
      </c>
      <c r="AF3767">
        <f t="shared" si="1767"/>
        <v>19.696315571866315</v>
      </c>
      <c r="AG3767">
        <f t="shared" si="1768"/>
        <v>245.10879874960614</v>
      </c>
    </row>
    <row r="3768" spans="3:33" x14ac:dyDescent="0.3">
      <c r="C3768">
        <v>45642.691666663013</v>
      </c>
      <c r="D3768">
        <f t="shared" si="1740"/>
        <v>45642.691666663013</v>
      </c>
      <c r="E3768">
        <f t="shared" si="1769"/>
        <v>15.691666666666096</v>
      </c>
      <c r="F3768">
        <f t="shared" si="1741"/>
        <v>2460661.1916666632</v>
      </c>
      <c r="G3768">
        <f t="shared" si="1742"/>
        <v>0.24958772530220832</v>
      </c>
      <c r="H3768">
        <f t="shared" si="1743"/>
        <v>265.81672988561877</v>
      </c>
      <c r="I3768">
        <f t="shared" si="1744"/>
        <v>9342.4501753463082</v>
      </c>
      <c r="J3768">
        <f t="shared" si="1745"/>
        <v>1.6698134188137537E-2</v>
      </c>
      <c r="K3768">
        <f t="shared" si="1746"/>
        <v>-0.58866802918085703</v>
      </c>
      <c r="L3768">
        <f t="shared" si="1747"/>
        <v>265.22806185643793</v>
      </c>
      <c r="M3768">
        <f t="shared" si="1748"/>
        <v>9341.8615073171277</v>
      </c>
      <c r="N3768">
        <f t="shared" si="1749"/>
        <v>0.98410605037284415</v>
      </c>
      <c r="O3768">
        <f t="shared" si="1750"/>
        <v>265.22217974343641</v>
      </c>
      <c r="P3768">
        <f t="shared" si="1751"/>
        <v>23.436045428354085</v>
      </c>
      <c r="Q3768">
        <f t="shared" si="1752"/>
        <v>23.438603359912893</v>
      </c>
      <c r="R3768">
        <f t="shared" si="1753"/>
        <v>-95.205244448232506</v>
      </c>
      <c r="S3768">
        <f t="shared" si="1754"/>
        <v>-23.352317090255458</v>
      </c>
      <c r="T3768">
        <f t="shared" si="1755"/>
        <v>4.3031932052499042E-2</v>
      </c>
      <c r="U3768">
        <f t="shared" si="1756"/>
        <v>4.0464456046892954</v>
      </c>
      <c r="V3768">
        <f t="shared" si="1757"/>
        <v>90.907329529079007</v>
      </c>
      <c r="W3768">
        <f t="shared" si="1758"/>
        <v>0.49718996833007684</v>
      </c>
      <c r="X3768">
        <f t="shared" si="1759"/>
        <v>0.24466960852707959</v>
      </c>
      <c r="Y3768">
        <f t="shared" si="1760"/>
        <v>0.74971032813307414</v>
      </c>
      <c r="Z3768">
        <f t="shared" si="1761"/>
        <v>727.25863623263206</v>
      </c>
      <c r="AA3768">
        <f t="shared" si="1762"/>
        <v>1000.0464456038681</v>
      </c>
      <c r="AB3768">
        <f t="shared" si="1763"/>
        <v>70.011611400967013</v>
      </c>
      <c r="AC3768">
        <f t="shared" si="1764"/>
        <v>71.70988441185672</v>
      </c>
      <c r="AD3768">
        <f t="shared" si="1765"/>
        <v>18.29011558814328</v>
      </c>
      <c r="AE3768">
        <f t="shared" si="1766"/>
        <v>4.8295315812466467E-2</v>
      </c>
      <c r="AF3768">
        <f t="shared" si="1767"/>
        <v>18.338410903955747</v>
      </c>
      <c r="AG3768">
        <f t="shared" si="1768"/>
        <v>245.324726208567</v>
      </c>
    </row>
    <row r="3769" spans="3:33" x14ac:dyDescent="0.3">
      <c r="C3769">
        <v>45642.695833329679</v>
      </c>
      <c r="D3769">
        <f t="shared" si="1740"/>
        <v>45642.695833329679</v>
      </c>
      <c r="E3769">
        <f t="shared" si="1769"/>
        <v>15.695833333332763</v>
      </c>
      <c r="F3769">
        <f t="shared" si="1741"/>
        <v>2460661.1958333296</v>
      </c>
      <c r="G3769">
        <f t="shared" si="1742"/>
        <v>0.24958783937931764</v>
      </c>
      <c r="H3769">
        <f t="shared" si="1743"/>
        <v>265.82083674938985</v>
      </c>
      <c r="I3769">
        <f t="shared" si="1744"/>
        <v>9342.4542820138959</v>
      </c>
      <c r="J3769">
        <f t="shared" si="1745"/>
        <v>1.6698134183334865E-2</v>
      </c>
      <c r="K3769">
        <f t="shared" si="1746"/>
        <v>-0.58853488851243529</v>
      </c>
      <c r="L3769">
        <f t="shared" si="1747"/>
        <v>265.23230186087744</v>
      </c>
      <c r="M3769">
        <f t="shared" si="1748"/>
        <v>9341.8657471253828</v>
      </c>
      <c r="N3769">
        <f t="shared" si="1749"/>
        <v>0.98410567777408153</v>
      </c>
      <c r="O3769">
        <f t="shared" si="1750"/>
        <v>265.22641976626841</v>
      </c>
      <c r="P3769">
        <f t="shared" si="1751"/>
        <v>23.43604542687061</v>
      </c>
      <c r="Q3769">
        <f t="shared" si="1752"/>
        <v>23.438603358825613</v>
      </c>
      <c r="R3769">
        <f t="shared" si="1753"/>
        <v>-95.200629116466317</v>
      </c>
      <c r="S3769">
        <f t="shared" si="1754"/>
        <v>-23.352470030510439</v>
      </c>
      <c r="T3769">
        <f t="shared" si="1755"/>
        <v>4.3031932048393111E-2</v>
      </c>
      <c r="U3769">
        <f t="shared" si="1756"/>
        <v>4.0444157324450174</v>
      </c>
      <c r="V3769">
        <f t="shared" si="1757"/>
        <v>90.907330574847734</v>
      </c>
      <c r="W3769">
        <f t="shared" si="1758"/>
        <v>0.49719137796357982</v>
      </c>
      <c r="X3769">
        <f t="shared" si="1759"/>
        <v>0.24467101525566942</v>
      </c>
      <c r="Y3769">
        <f t="shared" si="1760"/>
        <v>0.74971174067149016</v>
      </c>
      <c r="Z3769">
        <f t="shared" si="1761"/>
        <v>727.25864459878187</v>
      </c>
      <c r="AA3769">
        <f t="shared" si="1762"/>
        <v>1006.0444157316233</v>
      </c>
      <c r="AB3769">
        <f t="shared" si="1763"/>
        <v>71.511103932905826</v>
      </c>
      <c r="AC3769">
        <f t="shared" si="1764"/>
        <v>73.073570817321851</v>
      </c>
      <c r="AD3769">
        <f t="shared" si="1765"/>
        <v>16.926429182678149</v>
      </c>
      <c r="AE3769">
        <f t="shared" si="1766"/>
        <v>5.2350651071040748E-2</v>
      </c>
      <c r="AF3769">
        <f t="shared" si="1767"/>
        <v>16.97877983374919</v>
      </c>
      <c r="AG3769">
        <f t="shared" si="1768"/>
        <v>245.52251051291853</v>
      </c>
    </row>
    <row r="3770" spans="3:33" x14ac:dyDescent="0.3">
      <c r="C3770">
        <v>45642.699999996345</v>
      </c>
      <c r="D3770">
        <f t="shared" si="1740"/>
        <v>45642.699999996345</v>
      </c>
      <c r="E3770">
        <f t="shared" si="1769"/>
        <v>15.699999999999429</v>
      </c>
      <c r="F3770">
        <f t="shared" si="1741"/>
        <v>2460661.1999999965</v>
      </c>
      <c r="G3770">
        <f t="shared" si="1742"/>
        <v>0.24958795345643972</v>
      </c>
      <c r="H3770">
        <f t="shared" si="1743"/>
        <v>265.82494361362296</v>
      </c>
      <c r="I3770">
        <f t="shared" si="1744"/>
        <v>9342.4583886819419</v>
      </c>
      <c r="J3770">
        <f t="shared" si="1745"/>
        <v>1.6698134178532189E-2</v>
      </c>
      <c r="K3770">
        <f t="shared" si="1746"/>
        <v>-0.58840174461942751</v>
      </c>
      <c r="L3770">
        <f t="shared" si="1747"/>
        <v>265.23654186900353</v>
      </c>
      <c r="M3770">
        <f t="shared" si="1748"/>
        <v>9341.8699869373231</v>
      </c>
      <c r="N3770">
        <f t="shared" si="1749"/>
        <v>0.98410530525945461</v>
      </c>
      <c r="O3770">
        <f t="shared" si="1750"/>
        <v>265.23065979278692</v>
      </c>
      <c r="P3770">
        <f t="shared" si="1751"/>
        <v>23.436045425387132</v>
      </c>
      <c r="Q3770">
        <f t="shared" si="1752"/>
        <v>23.438603357738295</v>
      </c>
      <c r="R3770">
        <f t="shared" si="1753"/>
        <v>-95.19601377005371</v>
      </c>
      <c r="S3770">
        <f t="shared" si="1754"/>
        <v>-23.352622835602066</v>
      </c>
      <c r="T3770">
        <f t="shared" si="1755"/>
        <v>4.3031932044287027E-2</v>
      </c>
      <c r="U3770">
        <f t="shared" si="1756"/>
        <v>4.042385805773514</v>
      </c>
      <c r="V3770">
        <f t="shared" si="1757"/>
        <v>90.907331619701125</v>
      </c>
      <c r="W3770">
        <f t="shared" si="1758"/>
        <v>0.49719278763487951</v>
      </c>
      <c r="X3770">
        <f t="shared" si="1759"/>
        <v>0.2446724220245986</v>
      </c>
      <c r="Y3770">
        <f t="shared" si="1760"/>
        <v>0.74971315324516041</v>
      </c>
      <c r="Z3770">
        <f t="shared" si="1761"/>
        <v>727.258652957609</v>
      </c>
      <c r="AA3770">
        <f t="shared" si="1762"/>
        <v>1012.0423858049508</v>
      </c>
      <c r="AB3770">
        <f t="shared" si="1763"/>
        <v>73.010596451237689</v>
      </c>
      <c r="AC3770">
        <f t="shared" si="1764"/>
        <v>74.439304886017879</v>
      </c>
      <c r="AD3770">
        <f t="shared" si="1765"/>
        <v>15.560695113982121</v>
      </c>
      <c r="AE3770">
        <f t="shared" si="1766"/>
        <v>5.7070247388637481E-2</v>
      </c>
      <c r="AF3770">
        <f t="shared" si="1767"/>
        <v>15.617765361370758</v>
      </c>
      <c r="AG3770">
        <f t="shared" si="1768"/>
        <v>245.70275208429769</v>
      </c>
    </row>
    <row r="3771" spans="3:33" x14ac:dyDescent="0.3">
      <c r="C3771">
        <v>45642.70416666301</v>
      </c>
      <c r="D3771">
        <f t="shared" si="1740"/>
        <v>45642.70416666301</v>
      </c>
      <c r="E3771">
        <f t="shared" si="1769"/>
        <v>15.704166666666096</v>
      </c>
      <c r="F3771">
        <f t="shared" si="1741"/>
        <v>2460661.2041666629</v>
      </c>
      <c r="G3771">
        <f t="shared" si="1742"/>
        <v>0.24958806753354906</v>
      </c>
      <c r="H3771">
        <f t="shared" si="1743"/>
        <v>265.82905047739769</v>
      </c>
      <c r="I3771">
        <f t="shared" si="1744"/>
        <v>9342.4624953495295</v>
      </c>
      <c r="J3771">
        <f t="shared" si="1745"/>
        <v>1.6698134173729513E-2</v>
      </c>
      <c r="K3771">
        <f t="shared" si="1746"/>
        <v>-0.58826859753222693</v>
      </c>
      <c r="L3771">
        <f t="shared" si="1747"/>
        <v>265.24078187986544</v>
      </c>
      <c r="M3771">
        <f t="shared" si="1748"/>
        <v>9341.8742267519974</v>
      </c>
      <c r="N3771">
        <f t="shared" si="1749"/>
        <v>0.98410493282904876</v>
      </c>
      <c r="O3771">
        <f t="shared" si="1750"/>
        <v>265.23489982204131</v>
      </c>
      <c r="P3771">
        <f t="shared" si="1751"/>
        <v>23.436045423903657</v>
      </c>
      <c r="Q3771">
        <f t="shared" si="1752"/>
        <v>23.43860335665094</v>
      </c>
      <c r="R3771">
        <f t="shared" si="1753"/>
        <v>-95.191398410038829</v>
      </c>
      <c r="S3771">
        <f t="shared" si="1754"/>
        <v>-23.35277550549446</v>
      </c>
      <c r="T3771">
        <f t="shared" si="1755"/>
        <v>4.3031932040180826E-2</v>
      </c>
      <c r="U3771">
        <f t="shared" si="1756"/>
        <v>4.0403558251682075</v>
      </c>
      <c r="V3771">
        <f t="shared" si="1757"/>
        <v>90.907332663638869</v>
      </c>
      <c r="W3771">
        <f t="shared" si="1758"/>
        <v>0.49719419734363313</v>
      </c>
      <c r="X3771">
        <f t="shared" si="1759"/>
        <v>0.24467382883352518</v>
      </c>
      <c r="Y3771">
        <f t="shared" si="1760"/>
        <v>0.74971456585374108</v>
      </c>
      <c r="Z3771">
        <f t="shared" si="1761"/>
        <v>727.25866130911095</v>
      </c>
      <c r="AA3771">
        <f t="shared" si="1762"/>
        <v>1018.0403558243452</v>
      </c>
      <c r="AB3771">
        <f t="shared" si="1763"/>
        <v>74.510088956086292</v>
      </c>
      <c r="AC3771">
        <f t="shared" si="1764"/>
        <v>75.806886482592247</v>
      </c>
      <c r="AD3771">
        <f t="shared" si="1765"/>
        <v>14.193113517407753</v>
      </c>
      <c r="AE3771">
        <f t="shared" si="1766"/>
        <v>6.2633638316447582E-2</v>
      </c>
      <c r="AF3771">
        <f t="shared" si="1767"/>
        <v>14.255747155724199</v>
      </c>
      <c r="AG3771">
        <f t="shared" si="1768"/>
        <v>245.86599111712718</v>
      </c>
    </row>
    <row r="3772" spans="3:33" x14ac:dyDescent="0.3">
      <c r="C3772">
        <v>45642.708333329676</v>
      </c>
      <c r="D3772">
        <f t="shared" si="1740"/>
        <v>45642.708333329676</v>
      </c>
      <c r="E3772">
        <f t="shared" si="1769"/>
        <v>15.708333333332762</v>
      </c>
      <c r="F3772">
        <f t="shared" si="1741"/>
        <v>2460661.2083333298</v>
      </c>
      <c r="G3772">
        <f t="shared" si="1742"/>
        <v>0.24958818161067114</v>
      </c>
      <c r="H3772">
        <f t="shared" si="1743"/>
        <v>265.83315734163079</v>
      </c>
      <c r="I3772">
        <f t="shared" si="1744"/>
        <v>9342.4666020175755</v>
      </c>
      <c r="J3772">
        <f t="shared" si="1745"/>
        <v>1.6698134168926841E-2</v>
      </c>
      <c r="K3772">
        <f t="shared" si="1746"/>
        <v>-0.58813544722188316</v>
      </c>
      <c r="L3772">
        <f t="shared" si="1747"/>
        <v>265.24502189440892</v>
      </c>
      <c r="M3772">
        <f t="shared" si="1748"/>
        <v>9341.8784665703533</v>
      </c>
      <c r="N3772">
        <f t="shared" si="1749"/>
        <v>0.98410456048278294</v>
      </c>
      <c r="O3772">
        <f t="shared" si="1750"/>
        <v>265.23913985497728</v>
      </c>
      <c r="P3772">
        <f t="shared" si="1751"/>
        <v>23.436045422420179</v>
      </c>
      <c r="Q3772">
        <f t="shared" si="1752"/>
        <v>23.438603355563547</v>
      </c>
      <c r="R3772">
        <f t="shared" si="1753"/>
        <v>-95.186783035401547</v>
      </c>
      <c r="S3772">
        <f t="shared" si="1754"/>
        <v>-23.352928040220061</v>
      </c>
      <c r="T3772">
        <f t="shared" si="1755"/>
        <v>4.3031932036074465E-2</v>
      </c>
      <c r="U3772">
        <f t="shared" si="1756"/>
        <v>4.0383257902154313</v>
      </c>
      <c r="V3772">
        <f t="shared" si="1757"/>
        <v>90.90733370666122</v>
      </c>
      <c r="W3772">
        <f t="shared" si="1758"/>
        <v>0.49719560709012811</v>
      </c>
      <c r="X3772">
        <f t="shared" si="1759"/>
        <v>0.24467523568273586</v>
      </c>
      <c r="Y3772">
        <f t="shared" si="1760"/>
        <v>0.74971597849752036</v>
      </c>
      <c r="Z3772">
        <f t="shared" si="1761"/>
        <v>727.25866965328976</v>
      </c>
      <c r="AA3772">
        <f t="shared" si="1762"/>
        <v>1024.0383257893918</v>
      </c>
      <c r="AB3772">
        <f t="shared" si="1763"/>
        <v>76.009581447347955</v>
      </c>
      <c r="AC3772">
        <f t="shared" si="1764"/>
        <v>77.176124614604873</v>
      </c>
      <c r="AD3772">
        <f t="shared" si="1765"/>
        <v>12.823875385395127</v>
      </c>
      <c r="AE3772">
        <f t="shared" si="1766"/>
        <v>6.92893976652319E-2</v>
      </c>
      <c r="AF3772">
        <f t="shared" si="1767"/>
        <v>12.893164783060358</v>
      </c>
      <c r="AG3772">
        <f t="shared" si="1768"/>
        <v>246.01271108534826</v>
      </c>
    </row>
    <row r="3773" spans="3:33" x14ac:dyDescent="0.3">
      <c r="C3773">
        <v>45642.712499996342</v>
      </c>
      <c r="D3773">
        <f t="shared" si="1740"/>
        <v>45642.712499996342</v>
      </c>
      <c r="E3773">
        <f t="shared" si="1769"/>
        <v>15.712499999999428</v>
      </c>
      <c r="F3773">
        <f t="shared" si="1741"/>
        <v>2460661.2124999962</v>
      </c>
      <c r="G3773">
        <f t="shared" si="1742"/>
        <v>0.24958829568778046</v>
      </c>
      <c r="H3773">
        <f t="shared" si="1743"/>
        <v>265.83726420540188</v>
      </c>
      <c r="I3773">
        <f t="shared" si="1744"/>
        <v>9342.4707086851613</v>
      </c>
      <c r="J3773">
        <f t="shared" si="1745"/>
        <v>1.6698134164124166E-2</v>
      </c>
      <c r="K3773">
        <f t="shared" si="1746"/>
        <v>-0.58800229371884338</v>
      </c>
      <c r="L3773">
        <f t="shared" si="1747"/>
        <v>265.24926191168305</v>
      </c>
      <c r="M3773">
        <f t="shared" si="1748"/>
        <v>9341.8827063914432</v>
      </c>
      <c r="N3773">
        <f t="shared" si="1749"/>
        <v>0.98410418822074242</v>
      </c>
      <c r="O3773">
        <f t="shared" si="1750"/>
        <v>265.24337989064389</v>
      </c>
      <c r="P3773">
        <f t="shared" si="1751"/>
        <v>23.436045420936704</v>
      </c>
      <c r="Q3773">
        <f t="shared" si="1752"/>
        <v>23.438603354476115</v>
      </c>
      <c r="R3773">
        <f t="shared" si="1753"/>
        <v>-95.182167647186233</v>
      </c>
      <c r="S3773">
        <f t="shared" si="1754"/>
        <v>-23.353080439743053</v>
      </c>
      <c r="T3773">
        <f t="shared" si="1755"/>
        <v>4.3031932031967944E-2</v>
      </c>
      <c r="U3773">
        <f t="shared" si="1756"/>
        <v>4.0362957014088776</v>
      </c>
      <c r="V3773">
        <f t="shared" si="1757"/>
        <v>90.90733474876788</v>
      </c>
      <c r="W3773">
        <f t="shared" si="1758"/>
        <v>0.49719701687402157</v>
      </c>
      <c r="X3773">
        <f t="shared" si="1759"/>
        <v>0.24467664257188859</v>
      </c>
      <c r="Y3773">
        <f t="shared" si="1760"/>
        <v>0.74971739117615455</v>
      </c>
      <c r="Z3773">
        <f t="shared" si="1761"/>
        <v>727.25867799014304</v>
      </c>
      <c r="AA3773">
        <f t="shared" si="1762"/>
        <v>1030.0362957005855</v>
      </c>
      <c r="AB3773">
        <f t="shared" si="1763"/>
        <v>77.509073925146367</v>
      </c>
      <c r="AC3773">
        <f t="shared" si="1764"/>
        <v>78.54683636649159</v>
      </c>
      <c r="AD3773">
        <f t="shared" si="1765"/>
        <v>11.45316363350841</v>
      </c>
      <c r="AE3773">
        <f t="shared" si="1766"/>
        <v>7.7390270623880722E-2</v>
      </c>
      <c r="AF3773">
        <f t="shared" si="1767"/>
        <v>11.53055390413229</v>
      </c>
      <c r="AG3773">
        <f t="shared" si="1768"/>
        <v>246.14334184737174</v>
      </c>
    </row>
    <row r="3774" spans="3:33" x14ac:dyDescent="0.3">
      <c r="C3774">
        <v>45642.716666663007</v>
      </c>
      <c r="D3774">
        <f t="shared" si="1740"/>
        <v>45642.716666663007</v>
      </c>
      <c r="E3774">
        <f t="shared" si="1769"/>
        <v>15.716666666666095</v>
      </c>
      <c r="F3774">
        <f t="shared" si="1741"/>
        <v>2460661.2166666631</v>
      </c>
      <c r="G3774">
        <f t="shared" si="1742"/>
        <v>0.24958840976490254</v>
      </c>
      <c r="H3774">
        <f t="shared" si="1743"/>
        <v>265.84137106963317</v>
      </c>
      <c r="I3774">
        <f t="shared" si="1744"/>
        <v>9342.4748153532073</v>
      </c>
      <c r="J3774">
        <f t="shared" si="1745"/>
        <v>1.669813415932149E-2</v>
      </c>
      <c r="K3774">
        <f t="shared" si="1746"/>
        <v>-0.5878691369940503</v>
      </c>
      <c r="L3774">
        <f t="shared" si="1747"/>
        <v>265.2535019326391</v>
      </c>
      <c r="M3774">
        <f t="shared" si="1748"/>
        <v>9341.8869462162129</v>
      </c>
      <c r="N3774">
        <f t="shared" si="1749"/>
        <v>0.98410381604284614</v>
      </c>
      <c r="O3774">
        <f t="shared" si="1750"/>
        <v>265.24761992999237</v>
      </c>
      <c r="P3774">
        <f t="shared" si="1751"/>
        <v>23.436045419453226</v>
      </c>
      <c r="Q3774">
        <f t="shared" si="1752"/>
        <v>23.438603353388643</v>
      </c>
      <c r="R3774">
        <f t="shared" si="1753"/>
        <v>-95.177552244366751</v>
      </c>
      <c r="S3774">
        <f t="shared" si="1754"/>
        <v>-23.35323270409604</v>
      </c>
      <c r="T3774">
        <f t="shared" si="1755"/>
        <v>4.3031932027861299E-2</v>
      </c>
      <c r="U3774">
        <f t="shared" si="1756"/>
        <v>4.0342655583324403</v>
      </c>
      <c r="V3774">
        <f t="shared" si="1757"/>
        <v>90.907335789959035</v>
      </c>
      <c r="W3774">
        <f t="shared" si="1758"/>
        <v>0.49719842669560249</v>
      </c>
      <c r="X3774">
        <f t="shared" si="1759"/>
        <v>0.24467804950127187</v>
      </c>
      <c r="Y3774">
        <f t="shared" si="1760"/>
        <v>0.74971880388993317</v>
      </c>
      <c r="Z3774">
        <f t="shared" si="1761"/>
        <v>727.25868631967228</v>
      </c>
      <c r="AA3774">
        <f t="shared" si="1762"/>
        <v>1036.0342655575114</v>
      </c>
      <c r="AB3774">
        <f t="shared" si="1763"/>
        <v>79.008566389377847</v>
      </c>
      <c r="AC3774">
        <f t="shared" si="1764"/>
        <v>79.918845910310154</v>
      </c>
      <c r="AD3774">
        <f t="shared" si="1765"/>
        <v>10.081154089689846</v>
      </c>
      <c r="AE3774">
        <f t="shared" si="1766"/>
        <v>8.7450517571822844E-2</v>
      </c>
      <c r="AF3774">
        <f t="shared" si="1767"/>
        <v>10.168604607261669</v>
      </c>
      <c r="AG3774">
        <f t="shared" si="1768"/>
        <v>246.25826237822136</v>
      </c>
    </row>
    <row r="3775" spans="3:33" x14ac:dyDescent="0.3">
      <c r="C3775">
        <v>45642.720833329673</v>
      </c>
      <c r="D3775">
        <f t="shared" si="1740"/>
        <v>45642.720833329673</v>
      </c>
      <c r="E3775">
        <f t="shared" si="1769"/>
        <v>15.720833333332761</v>
      </c>
      <c r="F3775">
        <f t="shared" si="1741"/>
        <v>2460661.2208333295</v>
      </c>
      <c r="G3775">
        <f t="shared" si="1742"/>
        <v>0.24958852384201188</v>
      </c>
      <c r="H3775">
        <f t="shared" si="1743"/>
        <v>265.84547793340789</v>
      </c>
      <c r="I3775">
        <f t="shared" si="1744"/>
        <v>9342.4789220207949</v>
      </c>
      <c r="J3775">
        <f t="shared" si="1745"/>
        <v>1.6698134154518814E-2</v>
      </c>
      <c r="K3775">
        <f t="shared" si="1746"/>
        <v>-0.58773597707795244</v>
      </c>
      <c r="L3775">
        <f t="shared" si="1747"/>
        <v>265.25774195632994</v>
      </c>
      <c r="M3775">
        <f t="shared" si="1748"/>
        <v>9341.8911860437165</v>
      </c>
      <c r="N3775">
        <f t="shared" si="1749"/>
        <v>0.98410344394917926</v>
      </c>
      <c r="O3775">
        <f t="shared" si="1750"/>
        <v>265.25185997207569</v>
      </c>
      <c r="P3775">
        <f t="shared" si="1751"/>
        <v>23.436045417969751</v>
      </c>
      <c r="Q3775">
        <f t="shared" si="1752"/>
        <v>23.43860335230114</v>
      </c>
      <c r="R3775">
        <f t="shared" si="1753"/>
        <v>-95.172936827983236</v>
      </c>
      <c r="S3775">
        <f t="shared" si="1754"/>
        <v>-23.353384833243378</v>
      </c>
      <c r="T3775">
        <f t="shared" si="1755"/>
        <v>4.3031932023754514E-2</v>
      </c>
      <c r="U3775">
        <f t="shared" si="1756"/>
        <v>4.0322353614785973</v>
      </c>
      <c r="V3775">
        <f t="shared" si="1757"/>
        <v>90.907336830234442</v>
      </c>
      <c r="W3775">
        <f t="shared" si="1758"/>
        <v>0.49719983655452876</v>
      </c>
      <c r="X3775">
        <f t="shared" si="1759"/>
        <v>0.24467945647054418</v>
      </c>
      <c r="Y3775">
        <f t="shared" si="1760"/>
        <v>0.74972021663851329</v>
      </c>
      <c r="Z3775">
        <f t="shared" si="1761"/>
        <v>727.25869464187554</v>
      </c>
      <c r="AA3775">
        <f t="shared" si="1762"/>
        <v>1042.0322353606571</v>
      </c>
      <c r="AB3775">
        <f t="shared" si="1763"/>
        <v>80.508058840164267</v>
      </c>
      <c r="AC3775">
        <f t="shared" si="1764"/>
        <v>81.291983584419938</v>
      </c>
      <c r="AD3775">
        <f t="shared" si="1765"/>
        <v>8.7080164155800617</v>
      </c>
      <c r="AE3775">
        <f t="shared" si="1766"/>
        <v>0.10024138871393218</v>
      </c>
      <c r="AF3775">
        <f t="shared" si="1767"/>
        <v>8.8082578042939943</v>
      </c>
      <c r="AG3775">
        <f t="shared" si="1768"/>
        <v>246.35780315580547</v>
      </c>
    </row>
    <row r="3776" spans="3:33" x14ac:dyDescent="0.3">
      <c r="C3776">
        <v>45642.724999996339</v>
      </c>
      <c r="D3776">
        <f t="shared" si="1740"/>
        <v>45642.724999996339</v>
      </c>
      <c r="E3776">
        <f t="shared" si="1769"/>
        <v>15.724999999999428</v>
      </c>
      <c r="F3776">
        <f t="shared" si="1741"/>
        <v>2460661.2249999964</v>
      </c>
      <c r="G3776">
        <f t="shared" si="1742"/>
        <v>0.24958863791913397</v>
      </c>
      <c r="H3776">
        <f t="shared" si="1743"/>
        <v>265.849584797641</v>
      </c>
      <c r="I3776">
        <f t="shared" si="1744"/>
        <v>9342.4830286888409</v>
      </c>
      <c r="J3776">
        <f t="shared" si="1745"/>
        <v>1.6698134149716142E-2</v>
      </c>
      <c r="K3776">
        <f t="shared" si="1746"/>
        <v>-0.58760281394159697</v>
      </c>
      <c r="L3776">
        <f t="shared" si="1747"/>
        <v>265.2619819836994</v>
      </c>
      <c r="M3776">
        <f t="shared" si="1748"/>
        <v>9341.8954258749</v>
      </c>
      <c r="N3776">
        <f t="shared" si="1749"/>
        <v>0.98410307193966029</v>
      </c>
      <c r="O3776">
        <f t="shared" si="1750"/>
        <v>265.25610001783764</v>
      </c>
      <c r="P3776">
        <f t="shared" si="1751"/>
        <v>23.436045416486273</v>
      </c>
      <c r="Q3776">
        <f t="shared" si="1752"/>
        <v>23.438603351213594</v>
      </c>
      <c r="R3776">
        <f t="shared" si="1753"/>
        <v>-95.168321397017664</v>
      </c>
      <c r="S3776">
        <f t="shared" si="1754"/>
        <v>-23.353536827217347</v>
      </c>
      <c r="T3776">
        <f t="shared" si="1755"/>
        <v>4.3031932019647577E-2</v>
      </c>
      <c r="U3776">
        <f t="shared" si="1756"/>
        <v>4.0302051104342151</v>
      </c>
      <c r="V3776">
        <f t="shared" si="1757"/>
        <v>90.907337869594301</v>
      </c>
      <c r="W3776">
        <f t="shared" si="1758"/>
        <v>0.49720124645108738</v>
      </c>
      <c r="X3776">
        <f t="shared" si="1759"/>
        <v>0.24468086347999207</v>
      </c>
      <c r="Y3776">
        <f t="shared" si="1760"/>
        <v>0.74972162942218268</v>
      </c>
      <c r="Z3776">
        <f t="shared" si="1761"/>
        <v>727.25870295675441</v>
      </c>
      <c r="AA3776">
        <f t="shared" si="1762"/>
        <v>1048.0302051096078</v>
      </c>
      <c r="AB3776">
        <f t="shared" si="1763"/>
        <v>82.007551277401944</v>
      </c>
      <c r="AC3776">
        <f t="shared" si="1764"/>
        <v>82.666085029009693</v>
      </c>
      <c r="AD3776">
        <f t="shared" si="1765"/>
        <v>7.3339149709903069</v>
      </c>
      <c r="AE3776">
        <f t="shared" si="1766"/>
        <v>0.11695082316722014</v>
      </c>
      <c r="AF3776">
        <f t="shared" si="1767"/>
        <v>7.4508657941575267</v>
      </c>
      <c r="AG3776">
        <f t="shared" si="1768"/>
        <v>246.44224822347752</v>
      </c>
    </row>
    <row r="3777" spans="3:33" x14ac:dyDescent="0.3">
      <c r="C3777">
        <v>45642.729166663004</v>
      </c>
      <c r="D3777">
        <f t="shared" si="1740"/>
        <v>45642.729166663004</v>
      </c>
      <c r="E3777">
        <f t="shared" si="1769"/>
        <v>15.729166666666094</v>
      </c>
      <c r="F3777">
        <f t="shared" si="1741"/>
        <v>2460661.2291666628</v>
      </c>
      <c r="G3777">
        <f t="shared" si="1742"/>
        <v>0.24958875199624328</v>
      </c>
      <c r="H3777">
        <f t="shared" si="1743"/>
        <v>265.85369166141209</v>
      </c>
      <c r="I3777">
        <f t="shared" si="1744"/>
        <v>9342.4871353564286</v>
      </c>
      <c r="J3777">
        <f t="shared" si="1745"/>
        <v>1.6698134144913467E-2</v>
      </c>
      <c r="K3777">
        <f t="shared" si="1746"/>
        <v>-0.58746964761538112</v>
      </c>
      <c r="L3777">
        <f t="shared" si="1747"/>
        <v>265.26622201379672</v>
      </c>
      <c r="M3777">
        <f t="shared" si="1748"/>
        <v>9341.8996657088137</v>
      </c>
      <c r="N3777">
        <f t="shared" si="1749"/>
        <v>0.9841027000143755</v>
      </c>
      <c r="O3777">
        <f t="shared" si="1750"/>
        <v>265.26034006632744</v>
      </c>
      <c r="P3777">
        <f t="shared" si="1751"/>
        <v>23.436045415002798</v>
      </c>
      <c r="Q3777">
        <f t="shared" si="1752"/>
        <v>23.438603350126012</v>
      </c>
      <c r="R3777">
        <f t="shared" si="1753"/>
        <v>-95.163705952514263</v>
      </c>
      <c r="S3777">
        <f t="shared" si="1754"/>
        <v>-23.353688685982252</v>
      </c>
      <c r="T3777">
        <f t="shared" si="1755"/>
        <v>4.3031932015540501E-2</v>
      </c>
      <c r="U3777">
        <f t="shared" si="1756"/>
        <v>4.0281748056928688</v>
      </c>
      <c r="V3777">
        <f t="shared" si="1757"/>
        <v>90.907338908038312</v>
      </c>
      <c r="W3777">
        <f t="shared" si="1758"/>
        <v>0.49720265638493549</v>
      </c>
      <c r="X3777">
        <f t="shared" si="1759"/>
        <v>0.24468227052927349</v>
      </c>
      <c r="Y3777">
        <f t="shared" si="1760"/>
        <v>0.74972304224059749</v>
      </c>
      <c r="Z3777">
        <f t="shared" si="1761"/>
        <v>727.2587112643065</v>
      </c>
      <c r="AA3777">
        <f t="shared" si="1762"/>
        <v>1054.0281748048656</v>
      </c>
      <c r="AB3777">
        <f t="shared" si="1763"/>
        <v>83.507043701216389</v>
      </c>
      <c r="AC3777">
        <f t="shared" si="1764"/>
        <v>84.040990371430027</v>
      </c>
      <c r="AD3777">
        <f t="shared" si="1765"/>
        <v>5.959009628569973</v>
      </c>
      <c r="AE3777">
        <f t="shared" si="1766"/>
        <v>0.13944570513818069</v>
      </c>
      <c r="AF3777">
        <f t="shared" si="1767"/>
        <v>6.098455333708154</v>
      </c>
      <c r="AG3777">
        <f t="shared" si="1768"/>
        <v>246.51183694933724</v>
      </c>
    </row>
    <row r="3778" spans="3:33" x14ac:dyDescent="0.3">
      <c r="C3778">
        <v>45642.73333332967</v>
      </c>
      <c r="D3778">
        <f t="shared" ref="D3778:D3841" si="1770">C3778</f>
        <v>45642.73333332967</v>
      </c>
      <c r="E3778">
        <f t="shared" si="1769"/>
        <v>15.733333333332761</v>
      </c>
      <c r="F3778">
        <f t="shared" ref="F3778:F3841" si="1771">D3778+2415018.5-$B$5/24</f>
        <v>2460661.2333333297</v>
      </c>
      <c r="G3778">
        <f t="shared" ref="G3778:G3841" si="1772">(F3778-2451545)/36525</f>
        <v>0.24958886607336536</v>
      </c>
      <c r="H3778">
        <f t="shared" ref="H3778:H3841" si="1773">MOD(280.46646+G3778*(36000.76983 + G3778*0.0003032),360)</f>
        <v>265.85779852564519</v>
      </c>
      <c r="I3778">
        <f t="shared" ref="I3778:I3841" si="1774">357.52911+G3778*(35999.05029 - 0.0001537*G3778)</f>
        <v>9342.4912420244727</v>
      </c>
      <c r="J3778">
        <f t="shared" ref="J3778:J3841" si="1775">0.016708634-G3778*(0.000042037+0.0000001267*G3778)</f>
        <v>1.6698134140110791E-2</v>
      </c>
      <c r="K3778">
        <f t="shared" ref="K3778:K3841" si="1776">SIN(RADIANS(I3778))*(1.914602-G3778*(0.004817+0.000014*G3778))+SIN(RADIANS(2*I3778))*(0.019993-0.000101*G3778)+SIN(RADIANS(3*I3778))*0.000289</f>
        <v>-0.5873364780704029</v>
      </c>
      <c r="L3778">
        <f t="shared" ref="L3778:L3841" si="1777">H3778+K3778</f>
        <v>265.27046204757477</v>
      </c>
      <c r="M3778">
        <f t="shared" ref="M3778:M3841" si="1778">I3778+K3778</f>
        <v>9341.9039055464018</v>
      </c>
      <c r="N3778">
        <f t="shared" ref="N3778:N3841" si="1779">(1.000001018*(1-J3778*J3778))/(1+J3778*COS(RADIANS(M3778)))</f>
        <v>0.98410232817324361</v>
      </c>
      <c r="O3778">
        <f t="shared" ref="O3778:O3841" si="1780">L3778-0.00569-0.00478*SIN(RADIANS(125.04-1934.136*G3778))</f>
        <v>265.26458011849797</v>
      </c>
      <c r="P3778">
        <f t="shared" ref="P3778:P3841" si="1781">23+(26+((21.448-G3778*(46.815+G3778*(0.00059-G3778*0.001813))))/60)/60</f>
        <v>23.43604541351932</v>
      </c>
      <c r="Q3778">
        <f t="shared" ref="Q3778:Q3841" si="1782">P3778+0.00256*COS(RADIANS(125.04-1934.136*G3778))</f>
        <v>23.438603349038388</v>
      </c>
      <c r="R3778">
        <f t="shared" ref="R3778:R3841" si="1783">DEGREES(ATAN2(COS(RADIANS(O3778)),COS(RADIANS(Q3778))*SIN(RADIANS(O3778))))</f>
        <v>-95.159090493445063</v>
      </c>
      <c r="S3778">
        <f t="shared" ref="S3778:S3841" si="1784">DEGREES(ASIN(SIN(RADIANS(Q3778))*SIN(RADIANS(O3778))))</f>
        <v>-23.353840409570619</v>
      </c>
      <c r="T3778">
        <f t="shared" ref="T3778:T3841" si="1785">TAN(RADIANS(Q3778/2))*TAN(RADIANS(Q3778/2))</f>
        <v>4.303193201143328E-2</v>
      </c>
      <c r="U3778">
        <f t="shared" ref="U3778:U3841" si="1786">4*DEGREES(T3778*SIN(2*RADIANS(H3778))-2*J3778*SIN(RADIANS(I3778))+4*J3778*T3778*SIN(RADIANS(I3778))*COS(2*RADIANS(H3778))-0.5*T3778*T3778*SIN(4*RADIANS(H3778))-1.25*J3778*J3778*SIN(2*RADIANS(I3778)))</f>
        <v>4.0261444468384422</v>
      </c>
      <c r="V3778">
        <f t="shared" ref="V3778:V3841" si="1787">DEGREES(ACOS(COS(RADIANS(90.833))/(COS(RADIANS($B$3))*COS(RADIANS(S3778)))-TAN(RADIANS($B$3))*TAN(RADIANS(S3778))))</f>
        <v>90.907339945566719</v>
      </c>
      <c r="W3778">
        <f t="shared" ref="W3778:W3841" si="1788">(720-4*$B$4-U3778+$B$5*60)/1440</f>
        <v>0.49720406635636222</v>
      </c>
      <c r="X3778">
        <f t="shared" ref="X3778:X3841" si="1789">W3778-V3778*4/1440</f>
        <v>0.24468367761867688</v>
      </c>
      <c r="Y3778">
        <f t="shared" ref="Y3778:Y3841" si="1790">W3778+V3778*4/1440</f>
        <v>0.74972445509404761</v>
      </c>
      <c r="Z3778">
        <f t="shared" ref="Z3778:Z3841" si="1791">8*V3778</f>
        <v>727.25871956453375</v>
      </c>
      <c r="AA3778">
        <f t="shared" ref="AA3778:AA3841" si="1792">MOD(E3778*1440+U3778+4*$B$4-60*$B$5,1440)</f>
        <v>1060.026144446012</v>
      </c>
      <c r="AB3778">
        <f t="shared" ref="AB3778:AB3841" si="1793">IF(AA3778/4&lt;0,AA3778/4+180,AA3778/4-180)</f>
        <v>85.00653611150301</v>
      </c>
      <c r="AC3778">
        <f t="shared" ref="AC3778:AC3841" si="1794">DEGREES(ACOS(SIN(RADIANS($B$3))*SIN(RADIANS(S3778))+COS(RADIANS($B$3))*COS(RADIANS(S3778))*COS(RADIANS(AB3778))))</f>
        <v>85.416543451744474</v>
      </c>
      <c r="AD3778">
        <f t="shared" ref="AD3778:AD3841" si="1795">90-AC3778</f>
        <v>4.5834565482555263</v>
      </c>
      <c r="AE3778">
        <f t="shared" ref="AE3778:AE3841" si="1796">IF(AD3778&gt;85,0,IF(AD3778&gt;5,58.1/TAN(RADIANS(AD3778))-0.07/POWER(TAN(RADIANS(AD3778)),3)+0.000086/POWER(TAN(RADIANS(AD3778)),5),IF(AD3778&gt;-0.575,1735+AD3778*(-518.2+AD3778*(103.4+AD3778*(-12.79+AD3778*0.711))),-20.772/TAN(RADIANS(AD3778)))))/3600</f>
        <v>0.17064886209970773</v>
      </c>
      <c r="AF3778">
        <f t="shared" ref="AF3778:AF3841" si="1797">AD3778+AE3778</f>
        <v>4.7541054103552343</v>
      </c>
      <c r="AG3778">
        <f t="shared" ref="AG3778:AG3841" si="1798">IF(AB3778&gt;0,MOD(DEGREES(ACOS(((SIN(RADIANS($B$3))*COS(RADIANS(AC3778)))-SIN(RADIANS(S3778)))/(COS(RADIANS($B$3))*SIN(RADIANS(AC3778)))))+180,360),MOD(540-DEGREES(ACOS(((SIN(RADIANS($B$3))*COS(RADIANS(AC3778)))-SIN(RADIANS(S3778)))/(COS(RADIANS($B$3))*SIN(RADIANS(AC3778))))),360))</f>
        <v>246.56676549842956</v>
      </c>
    </row>
    <row r="3779" spans="3:33" x14ac:dyDescent="0.3">
      <c r="C3779">
        <v>45642.737499996336</v>
      </c>
      <c r="D3779">
        <f t="shared" si="1770"/>
        <v>45642.737499996336</v>
      </c>
      <c r="E3779">
        <f t="shared" ref="E3779:E3842" si="1799">E3778+0.1/24</f>
        <v>15.737499999999427</v>
      </c>
      <c r="F3779">
        <f t="shared" si="1771"/>
        <v>2460661.2374999966</v>
      </c>
      <c r="G3779">
        <f t="shared" si="1772"/>
        <v>0.24958898015048744</v>
      </c>
      <c r="H3779">
        <f t="shared" si="1773"/>
        <v>265.86190538987648</v>
      </c>
      <c r="I3779">
        <f t="shared" si="1774"/>
        <v>9342.4953486925206</v>
      </c>
      <c r="J3779">
        <f t="shared" si="1775"/>
        <v>1.6698134135308119E-2</v>
      </c>
      <c r="K3779">
        <f t="shared" si="1776"/>
        <v>-0.58720330532206411</v>
      </c>
      <c r="L3779">
        <f t="shared" si="1777"/>
        <v>265.27470208455441</v>
      </c>
      <c r="M3779">
        <f t="shared" si="1778"/>
        <v>9341.9081453871986</v>
      </c>
      <c r="N3779">
        <f t="shared" si="1779"/>
        <v>0.98410195641630727</v>
      </c>
      <c r="O3779">
        <f t="shared" si="1780"/>
        <v>265.2688201738701</v>
      </c>
      <c r="P3779">
        <f t="shared" si="1781"/>
        <v>23.436045412035845</v>
      </c>
      <c r="Q3779">
        <f t="shared" si="1782"/>
        <v>23.438603347950732</v>
      </c>
      <c r="R3779">
        <f t="shared" si="1783"/>
        <v>-95.154475020340954</v>
      </c>
      <c r="S3779">
        <f t="shared" si="1784"/>
        <v>-23.353991997963682</v>
      </c>
      <c r="T3779">
        <f t="shared" si="1785"/>
        <v>4.3031932007325926E-2</v>
      </c>
      <c r="U3779">
        <f t="shared" si="1786"/>
        <v>4.0241140341379227</v>
      </c>
      <c r="V3779">
        <f t="shared" si="1787"/>
        <v>90.907340982179335</v>
      </c>
      <c r="W3779">
        <f t="shared" si="1788"/>
        <v>0.49720547636518198</v>
      </c>
      <c r="X3779">
        <f t="shared" si="1789"/>
        <v>0.24468508474801715</v>
      </c>
      <c r="Y3779">
        <f t="shared" si="1790"/>
        <v>0.74972586798234686</v>
      </c>
      <c r="Z3779">
        <f t="shared" si="1791"/>
        <v>727.25872785743468</v>
      </c>
      <c r="AA3779">
        <f t="shared" si="1792"/>
        <v>1066.0241140333128</v>
      </c>
      <c r="AB3779">
        <f t="shared" si="1793"/>
        <v>86.5060285083282</v>
      </c>
      <c r="AC3779">
        <f t="shared" si="1794"/>
        <v>86.792591082711596</v>
      </c>
      <c r="AD3779">
        <f t="shared" si="1795"/>
        <v>3.2074089172884044</v>
      </c>
      <c r="AE3779">
        <f t="shared" si="1796"/>
        <v>0.21940872627145344</v>
      </c>
      <c r="AF3779">
        <f t="shared" si="1797"/>
        <v>3.4268176435598576</v>
      </c>
      <c r="AG3779">
        <f t="shared" si="1798"/>
        <v>246.60718803253792</v>
      </c>
    </row>
    <row r="3780" spans="3:33" x14ac:dyDescent="0.3">
      <c r="C3780">
        <v>45642.741666663002</v>
      </c>
      <c r="D3780">
        <f t="shared" si="1770"/>
        <v>45642.741666663002</v>
      </c>
      <c r="E3780">
        <f t="shared" si="1799"/>
        <v>15.741666666666093</v>
      </c>
      <c r="F3780">
        <f t="shared" si="1771"/>
        <v>2460661.241666663</v>
      </c>
      <c r="G3780">
        <f t="shared" si="1772"/>
        <v>0.24958909422759679</v>
      </c>
      <c r="H3780">
        <f t="shared" si="1773"/>
        <v>265.86601225365121</v>
      </c>
      <c r="I3780">
        <f t="shared" si="1774"/>
        <v>9342.4994553601064</v>
      </c>
      <c r="J3780">
        <f t="shared" si="1775"/>
        <v>1.6698134130505443E-2</v>
      </c>
      <c r="K3780">
        <f t="shared" si="1776"/>
        <v>-0.58707012938613712</v>
      </c>
      <c r="L3780">
        <f t="shared" si="1777"/>
        <v>265.27894212426509</v>
      </c>
      <c r="M3780">
        <f t="shared" si="1778"/>
        <v>9341.9123852307202</v>
      </c>
      <c r="N3780">
        <f t="shared" si="1779"/>
        <v>0.98410158474361131</v>
      </c>
      <c r="O3780">
        <f t="shared" si="1780"/>
        <v>265.27306023197326</v>
      </c>
      <c r="P3780">
        <f t="shared" si="1781"/>
        <v>23.436045410552367</v>
      </c>
      <c r="Q3780">
        <f t="shared" si="1782"/>
        <v>23.438603346863033</v>
      </c>
      <c r="R3780">
        <f t="shared" si="1783"/>
        <v>-95.149859533723387</v>
      </c>
      <c r="S3780">
        <f t="shared" si="1784"/>
        <v>-23.354143451143035</v>
      </c>
      <c r="T3780">
        <f t="shared" si="1785"/>
        <v>4.3031932003218407E-2</v>
      </c>
      <c r="U3780">
        <f t="shared" si="1786"/>
        <v>4.0220835678567299</v>
      </c>
      <c r="V3780">
        <f t="shared" si="1787"/>
        <v>90.907342017876019</v>
      </c>
      <c r="W3780">
        <f t="shared" si="1788"/>
        <v>0.49720688641121058</v>
      </c>
      <c r="X3780">
        <f t="shared" si="1789"/>
        <v>0.2446864919171105</v>
      </c>
      <c r="Y3780">
        <f t="shared" si="1790"/>
        <v>0.7497272809053106</v>
      </c>
      <c r="Z3780">
        <f t="shared" si="1791"/>
        <v>727.25873614300815</v>
      </c>
      <c r="AA3780">
        <f t="shared" si="1792"/>
        <v>1072.0220835670298</v>
      </c>
      <c r="AB3780">
        <f t="shared" si="1793"/>
        <v>88.005520891757442</v>
      </c>
      <c r="AC3780">
        <f t="shared" si="1794"/>
        <v>88.16898233599818</v>
      </c>
      <c r="AD3780">
        <f t="shared" si="1795"/>
        <v>1.8310176640018199</v>
      </c>
      <c r="AE3780">
        <f t="shared" si="1796"/>
        <v>0.29508490674557136</v>
      </c>
      <c r="AF3780">
        <f t="shared" si="1797"/>
        <v>2.1261025707473911</v>
      </c>
      <c r="AG3780">
        <f t="shared" si="1798"/>
        <v>246.633217648505</v>
      </c>
    </row>
    <row r="3781" spans="3:33" x14ac:dyDescent="0.3">
      <c r="C3781">
        <v>45642.745833329667</v>
      </c>
      <c r="D3781">
        <f t="shared" si="1770"/>
        <v>45642.745833329667</v>
      </c>
      <c r="E3781">
        <f t="shared" si="1799"/>
        <v>15.74583333333276</v>
      </c>
      <c r="F3781">
        <f t="shared" si="1771"/>
        <v>2460661.2458333299</v>
      </c>
      <c r="G3781">
        <f t="shared" si="1772"/>
        <v>0.24958920830471887</v>
      </c>
      <c r="H3781">
        <f t="shared" si="1773"/>
        <v>265.8701191178825</v>
      </c>
      <c r="I3781">
        <f t="shared" si="1774"/>
        <v>9342.5035620281524</v>
      </c>
      <c r="J3781">
        <f t="shared" si="1775"/>
        <v>1.6698134125702768E-2</v>
      </c>
      <c r="K3781">
        <f t="shared" si="1776"/>
        <v>-0.58693695023350678</v>
      </c>
      <c r="L3781">
        <f t="shared" si="1777"/>
        <v>265.28318216764899</v>
      </c>
      <c r="M3781">
        <f t="shared" si="1778"/>
        <v>9341.9166250779181</v>
      </c>
      <c r="N3781">
        <f t="shared" si="1779"/>
        <v>0.98410121315507415</v>
      </c>
      <c r="O3781">
        <f t="shared" si="1780"/>
        <v>265.27730029374965</v>
      </c>
      <c r="P3781">
        <f t="shared" si="1781"/>
        <v>23.436045409068893</v>
      </c>
      <c r="Q3781">
        <f t="shared" si="1782"/>
        <v>23.438603345775299</v>
      </c>
      <c r="R3781">
        <f t="shared" si="1783"/>
        <v>-95.145244032576031</v>
      </c>
      <c r="S3781">
        <f t="shared" si="1784"/>
        <v>-23.354294769140743</v>
      </c>
      <c r="T3781">
        <f t="shared" si="1785"/>
        <v>4.3031931999110769E-2</v>
      </c>
      <c r="U3781">
        <f t="shared" si="1786"/>
        <v>4.0200530475816967</v>
      </c>
      <c r="V3781">
        <f t="shared" si="1787"/>
        <v>90.907343052656969</v>
      </c>
      <c r="W3781">
        <f t="shared" si="1788"/>
        <v>0.49720829649473497</v>
      </c>
      <c r="X3781">
        <f t="shared" si="1789"/>
        <v>0.24468789912624339</v>
      </c>
      <c r="Y3781">
        <f t="shared" si="1790"/>
        <v>0.7497286938632266</v>
      </c>
      <c r="Z3781">
        <f t="shared" si="1791"/>
        <v>727.25874442125576</v>
      </c>
      <c r="AA3781">
        <f t="shared" si="1792"/>
        <v>1078.0200530467555</v>
      </c>
      <c r="AB3781">
        <f t="shared" si="1793"/>
        <v>89.505013261688873</v>
      </c>
      <c r="AC3781">
        <f t="shared" si="1794"/>
        <v>89.545567848602332</v>
      </c>
      <c r="AD3781">
        <f t="shared" si="1795"/>
        <v>0.45443215139766835</v>
      </c>
      <c r="AE3781">
        <f t="shared" si="1796"/>
        <v>0.422137861380599</v>
      </c>
      <c r="AF3781">
        <f t="shared" si="1797"/>
        <v>0.8765700127782674</v>
      </c>
      <c r="AG3781">
        <f t="shared" si="1798"/>
        <v>246.64492706423118</v>
      </c>
    </row>
    <row r="3782" spans="3:33" x14ac:dyDescent="0.3">
      <c r="C3782">
        <v>45642.749999996333</v>
      </c>
      <c r="D3782">
        <f t="shared" si="1770"/>
        <v>45642.749999996333</v>
      </c>
      <c r="E3782">
        <f t="shared" si="1799"/>
        <v>15.749999999999426</v>
      </c>
      <c r="F3782">
        <f t="shared" si="1771"/>
        <v>2460661.2499999963</v>
      </c>
      <c r="G3782">
        <f t="shared" si="1772"/>
        <v>0.24958932238182818</v>
      </c>
      <c r="H3782">
        <f t="shared" si="1773"/>
        <v>265.8742259816554</v>
      </c>
      <c r="I3782">
        <f t="shared" si="1774"/>
        <v>9342.50766869574</v>
      </c>
      <c r="J3782">
        <f t="shared" si="1775"/>
        <v>1.6698134120900092E-2</v>
      </c>
      <c r="K3782">
        <f t="shared" si="1776"/>
        <v>-0.58680376789462696</v>
      </c>
      <c r="L3782">
        <f t="shared" si="1777"/>
        <v>265.28742221376075</v>
      </c>
      <c r="M3782">
        <f t="shared" si="1778"/>
        <v>9341.9208649278462</v>
      </c>
      <c r="N3782">
        <f t="shared" si="1779"/>
        <v>0.98410084165078071</v>
      </c>
      <c r="O3782">
        <f t="shared" si="1780"/>
        <v>265.28154035825395</v>
      </c>
      <c r="P3782">
        <f t="shared" si="1781"/>
        <v>23.436045407585414</v>
      </c>
      <c r="Q3782">
        <f t="shared" si="1782"/>
        <v>23.438603344687525</v>
      </c>
      <c r="R3782">
        <f t="shared" si="1783"/>
        <v>-95.140628517937287</v>
      </c>
      <c r="S3782">
        <f t="shared" si="1784"/>
        <v>-23.354445951921463</v>
      </c>
      <c r="T3782">
        <f t="shared" si="1785"/>
        <v>4.3031931995002957E-2</v>
      </c>
      <c r="U3782">
        <f t="shared" si="1786"/>
        <v>4.0180224738046908</v>
      </c>
      <c r="V3782">
        <f t="shared" si="1787"/>
        <v>90.907344086521931</v>
      </c>
      <c r="W3782">
        <f t="shared" si="1788"/>
        <v>0.49720970661541342</v>
      </c>
      <c r="X3782">
        <f t="shared" si="1789"/>
        <v>0.24468930637507474</v>
      </c>
      <c r="Y3782">
        <f t="shared" si="1790"/>
        <v>0.74973010685575203</v>
      </c>
      <c r="Z3782">
        <f t="shared" si="1791"/>
        <v>727.25875269217545</v>
      </c>
      <c r="AA3782">
        <f t="shared" si="1792"/>
        <v>1084.0180224729775</v>
      </c>
      <c r="AB3782">
        <f t="shared" si="1793"/>
        <v>91.004505618244366</v>
      </c>
      <c r="AC3782">
        <f t="shared" si="1794"/>
        <v>90.922199143735313</v>
      </c>
      <c r="AD3782">
        <f t="shared" si="1795"/>
        <v>-0.92219914373531253</v>
      </c>
      <c r="AE3782">
        <f t="shared" si="1796"/>
        <v>0.35845630650440646</v>
      </c>
      <c r="AF3782">
        <f t="shared" si="1797"/>
        <v>-0.56374283723090612</v>
      </c>
      <c r="AG3782">
        <f t="shared" si="1798"/>
        <v>246.64234905903831</v>
      </c>
    </row>
    <row r="3783" spans="3:33" x14ac:dyDescent="0.3">
      <c r="C3783">
        <v>45642.754166662999</v>
      </c>
      <c r="D3783">
        <f t="shared" si="1770"/>
        <v>45642.754166662999</v>
      </c>
      <c r="E3783">
        <f t="shared" si="1799"/>
        <v>15.754166666666093</v>
      </c>
      <c r="F3783">
        <f t="shared" si="1771"/>
        <v>2460661.2541666632</v>
      </c>
      <c r="G3783">
        <f t="shared" si="1772"/>
        <v>0.24958943645895026</v>
      </c>
      <c r="H3783">
        <f t="shared" si="1773"/>
        <v>265.87833284588851</v>
      </c>
      <c r="I3783">
        <f t="shared" si="1774"/>
        <v>9342.511775363786</v>
      </c>
      <c r="J3783">
        <f t="shared" si="1775"/>
        <v>1.669813411609742E-2</v>
      </c>
      <c r="K3783">
        <f t="shared" si="1776"/>
        <v>-0.58667058234053981</v>
      </c>
      <c r="L3783">
        <f t="shared" si="1777"/>
        <v>265.29166226354795</v>
      </c>
      <c r="M3783">
        <f t="shared" si="1778"/>
        <v>9341.925104781445</v>
      </c>
      <c r="N3783">
        <f t="shared" si="1779"/>
        <v>0.98410047023065084</v>
      </c>
      <c r="O3783">
        <f t="shared" si="1780"/>
        <v>265.28578042643363</v>
      </c>
      <c r="P3783">
        <f t="shared" si="1781"/>
        <v>23.43604540610194</v>
      </c>
      <c r="Q3783">
        <f t="shared" si="1782"/>
        <v>23.438603343599716</v>
      </c>
      <c r="R3783">
        <f t="shared" si="1783"/>
        <v>-95.136012988784955</v>
      </c>
      <c r="S3783">
        <f t="shared" si="1784"/>
        <v>-23.354596999517394</v>
      </c>
      <c r="T3783">
        <f t="shared" si="1785"/>
        <v>4.3031931990895042E-2</v>
      </c>
      <c r="U3783">
        <f t="shared" si="1786"/>
        <v>4.0159918461112643</v>
      </c>
      <c r="V3783">
        <f t="shared" si="1787"/>
        <v>90.907345119471088</v>
      </c>
      <c r="W3783">
        <f t="shared" si="1788"/>
        <v>0.4972111167735338</v>
      </c>
      <c r="X3783">
        <f t="shared" si="1789"/>
        <v>0.24469071366389189</v>
      </c>
      <c r="Y3783">
        <f t="shared" si="1790"/>
        <v>0.74973151988317577</v>
      </c>
      <c r="Z3783">
        <f t="shared" si="1791"/>
        <v>727.25876095576871</v>
      </c>
      <c r="AA3783">
        <f t="shared" si="1792"/>
        <v>1090.0159918452846</v>
      </c>
      <c r="AB3783">
        <f t="shared" si="1793"/>
        <v>92.503997961321147</v>
      </c>
      <c r="AC3783">
        <f t="shared" si="1794"/>
        <v>92.298727958817508</v>
      </c>
      <c r="AD3783">
        <f t="shared" si="1795"/>
        <v>-2.2987279588175085</v>
      </c>
      <c r="AE3783">
        <f t="shared" si="1796"/>
        <v>0.14374003956940865</v>
      </c>
      <c r="AF3783">
        <f t="shared" si="1797"/>
        <v>-2.1549879192480996</v>
      </c>
      <c r="AG3783">
        <f t="shared" si="1798"/>
        <v>246.62547667214889</v>
      </c>
    </row>
    <row r="3784" spans="3:33" x14ac:dyDescent="0.3">
      <c r="C3784">
        <v>45642.758333329664</v>
      </c>
      <c r="D3784">
        <f t="shared" si="1770"/>
        <v>45642.758333329664</v>
      </c>
      <c r="E3784">
        <f t="shared" si="1799"/>
        <v>15.758333333332759</v>
      </c>
      <c r="F3784">
        <f t="shared" si="1771"/>
        <v>2460661.2583333296</v>
      </c>
      <c r="G3784">
        <f t="shared" si="1772"/>
        <v>0.24958955053605961</v>
      </c>
      <c r="H3784">
        <f t="shared" si="1773"/>
        <v>265.88243970966141</v>
      </c>
      <c r="I3784">
        <f t="shared" si="1774"/>
        <v>9342.5158820313736</v>
      </c>
      <c r="J3784">
        <f t="shared" si="1775"/>
        <v>1.6698134111294744E-2</v>
      </c>
      <c r="K3784">
        <f t="shared" si="1776"/>
        <v>-0.58653739360164769</v>
      </c>
      <c r="L3784">
        <f t="shared" si="1777"/>
        <v>265.29590231605977</v>
      </c>
      <c r="M3784">
        <f t="shared" si="1778"/>
        <v>9341.9293446377724</v>
      </c>
      <c r="N3784">
        <f t="shared" si="1779"/>
        <v>0.98410009889476924</v>
      </c>
      <c r="O3784">
        <f t="shared" si="1780"/>
        <v>265.29002049733793</v>
      </c>
      <c r="P3784">
        <f t="shared" si="1781"/>
        <v>23.436045404618461</v>
      </c>
      <c r="Q3784">
        <f t="shared" si="1782"/>
        <v>23.438603342511865</v>
      </c>
      <c r="R3784">
        <f t="shared" si="1783"/>
        <v>-95.131397446163348</v>
      </c>
      <c r="S3784">
        <f t="shared" si="1784"/>
        <v>-23.354747911893057</v>
      </c>
      <c r="T3784">
        <f t="shared" si="1785"/>
        <v>4.3031931986786946E-2</v>
      </c>
      <c r="U3784">
        <f t="shared" si="1786"/>
        <v>4.0139611649950826</v>
      </c>
      <c r="V3784">
        <f t="shared" si="1787"/>
        <v>90.907346151504186</v>
      </c>
      <c r="W3784">
        <f t="shared" si="1788"/>
        <v>0.4972125269687534</v>
      </c>
      <c r="X3784">
        <f t="shared" si="1789"/>
        <v>0.24469212099235288</v>
      </c>
      <c r="Y3784">
        <f t="shared" si="1790"/>
        <v>0.74973293294515386</v>
      </c>
      <c r="Z3784">
        <f t="shared" si="1791"/>
        <v>727.25876921203349</v>
      </c>
      <c r="AA3784">
        <f t="shared" si="1792"/>
        <v>1096.013961164168</v>
      </c>
      <c r="AB3784">
        <f t="shared" si="1793"/>
        <v>94.003490291041999</v>
      </c>
      <c r="AC3784">
        <f t="shared" si="1794"/>
        <v>93.675005576221878</v>
      </c>
      <c r="AD3784">
        <f t="shared" si="1795"/>
        <v>-3.6750055762218778</v>
      </c>
      <c r="AE3784">
        <f t="shared" si="1796"/>
        <v>8.9834736740048937E-2</v>
      </c>
      <c r="AF3784">
        <f t="shared" si="1797"/>
        <v>-3.5851708394818287</v>
      </c>
      <c r="AG3784">
        <f t="shared" si="1798"/>
        <v>246.59426316170828</v>
      </c>
    </row>
    <row r="3785" spans="3:33" x14ac:dyDescent="0.3">
      <c r="C3785">
        <v>45642.76249999633</v>
      </c>
      <c r="D3785">
        <f t="shared" si="1770"/>
        <v>45642.76249999633</v>
      </c>
      <c r="E3785">
        <f t="shared" si="1799"/>
        <v>15.762499999999426</v>
      </c>
      <c r="F3785">
        <f t="shared" si="1771"/>
        <v>2460661.2624999965</v>
      </c>
      <c r="G3785">
        <f t="shared" si="1772"/>
        <v>0.24958966461318169</v>
      </c>
      <c r="H3785">
        <f t="shared" si="1773"/>
        <v>265.8865465738927</v>
      </c>
      <c r="I3785">
        <f t="shared" si="1774"/>
        <v>9342.5199886994178</v>
      </c>
      <c r="J3785">
        <f t="shared" si="1775"/>
        <v>1.6698134106492069E-2</v>
      </c>
      <c r="K3785">
        <f t="shared" si="1776"/>
        <v>-0.58640420164904417</v>
      </c>
      <c r="L3785">
        <f t="shared" si="1777"/>
        <v>265.30014237224367</v>
      </c>
      <c r="M3785">
        <f t="shared" si="1778"/>
        <v>9341.9335844977686</v>
      </c>
      <c r="N3785">
        <f t="shared" si="1779"/>
        <v>0.98409972764305487</v>
      </c>
      <c r="O3785">
        <f t="shared" si="1780"/>
        <v>265.29426057191438</v>
      </c>
      <c r="P3785">
        <f t="shared" si="1781"/>
        <v>23.436045403134987</v>
      </c>
      <c r="Q3785">
        <f t="shared" si="1782"/>
        <v>23.438603341423981</v>
      </c>
      <c r="R3785">
        <f t="shared" si="1783"/>
        <v>-95.126781889050335</v>
      </c>
      <c r="S3785">
        <f t="shared" si="1784"/>
        <v>-23.354898689080596</v>
      </c>
      <c r="T3785">
        <f t="shared" si="1785"/>
        <v>4.3031931982678739E-2</v>
      </c>
      <c r="U3785">
        <f t="shared" si="1786"/>
        <v>4.0119304300418523</v>
      </c>
      <c r="V3785">
        <f t="shared" si="1787"/>
        <v>90.907347182621407</v>
      </c>
      <c r="W3785">
        <f t="shared" si="1788"/>
        <v>0.49721393720135981</v>
      </c>
      <c r="X3785">
        <f t="shared" si="1789"/>
        <v>0.24469352836074482</v>
      </c>
      <c r="Y3785">
        <f t="shared" si="1790"/>
        <v>0.74973434604197475</v>
      </c>
      <c r="Z3785">
        <f t="shared" si="1791"/>
        <v>727.25877746097126</v>
      </c>
      <c r="AA3785">
        <f t="shared" si="1792"/>
        <v>1102.0119304292166</v>
      </c>
      <c r="AB3785">
        <f t="shared" si="1793"/>
        <v>95.502982607304148</v>
      </c>
      <c r="AC3785">
        <f t="shared" si="1794"/>
        <v>95.050882149179145</v>
      </c>
      <c r="AD3785">
        <f t="shared" si="1795"/>
        <v>-5.0508821491791451</v>
      </c>
      <c r="AE3785">
        <f t="shared" si="1796"/>
        <v>6.5283610720669932E-2</v>
      </c>
      <c r="AF3785">
        <f t="shared" si="1797"/>
        <v>-4.9855985384584756</v>
      </c>
      <c r="AG3785">
        <f t="shared" si="1798"/>
        <v>246.54862172343044</v>
      </c>
    </row>
    <row r="3786" spans="3:33" x14ac:dyDescent="0.3">
      <c r="C3786">
        <v>45642.766666662996</v>
      </c>
      <c r="D3786">
        <f t="shared" si="1770"/>
        <v>45642.766666662996</v>
      </c>
      <c r="E3786">
        <f t="shared" si="1799"/>
        <v>15.766666666666092</v>
      </c>
      <c r="F3786">
        <f t="shared" si="1771"/>
        <v>2460661.2666666629</v>
      </c>
      <c r="G3786">
        <f t="shared" si="1772"/>
        <v>0.249589778690291</v>
      </c>
      <c r="H3786">
        <f t="shared" si="1773"/>
        <v>265.89065343766561</v>
      </c>
      <c r="I3786">
        <f t="shared" si="1774"/>
        <v>9342.5240953670054</v>
      </c>
      <c r="J3786">
        <f t="shared" si="1775"/>
        <v>1.6698134101689396E-2</v>
      </c>
      <c r="K3786">
        <f t="shared" si="1776"/>
        <v>-0.58627100651308028</v>
      </c>
      <c r="L3786">
        <f t="shared" si="1777"/>
        <v>265.30438243115253</v>
      </c>
      <c r="M3786">
        <f t="shared" si="1778"/>
        <v>9341.9378243604915</v>
      </c>
      <c r="N3786">
        <f t="shared" si="1779"/>
        <v>0.9840993564755931</v>
      </c>
      <c r="O3786">
        <f t="shared" si="1780"/>
        <v>265.29850064921573</v>
      </c>
      <c r="P3786">
        <f t="shared" si="1781"/>
        <v>23.436045401651509</v>
      </c>
      <c r="Q3786">
        <f t="shared" si="1782"/>
        <v>23.438603340336055</v>
      </c>
      <c r="R3786">
        <f t="shared" si="1783"/>
        <v>-95.122166318486308</v>
      </c>
      <c r="S3786">
        <f t="shared" si="1784"/>
        <v>-23.355049331044725</v>
      </c>
      <c r="T3786">
        <f t="shared" si="1785"/>
        <v>4.3031931978570359E-2</v>
      </c>
      <c r="U3786">
        <f t="shared" si="1786"/>
        <v>4.0098996417437389</v>
      </c>
      <c r="V3786">
        <f t="shared" si="1787"/>
        <v>90.907348212822498</v>
      </c>
      <c r="W3786">
        <f t="shared" si="1788"/>
        <v>0.49721534747101132</v>
      </c>
      <c r="X3786">
        <f t="shared" si="1789"/>
        <v>0.24469493576872658</v>
      </c>
      <c r="Y3786">
        <f t="shared" si="1790"/>
        <v>0.74973575917329605</v>
      </c>
      <c r="Z3786">
        <f t="shared" si="1791"/>
        <v>727.25878570257998</v>
      </c>
      <c r="AA3786">
        <f t="shared" si="1792"/>
        <v>1108.0098996409179</v>
      </c>
      <c r="AB3786">
        <f t="shared" si="1793"/>
        <v>97.002474910229466</v>
      </c>
      <c r="AC3786">
        <f t="shared" si="1794"/>
        <v>96.426206018519551</v>
      </c>
      <c r="AD3786">
        <f t="shared" si="1795"/>
        <v>-6.4262060185195509</v>
      </c>
      <c r="AE3786">
        <f t="shared" si="1796"/>
        <v>5.1229175346873601E-2</v>
      </c>
      <c r="AF3786">
        <f t="shared" si="1797"/>
        <v>-6.3749768431726777</v>
      </c>
      <c r="AG3786">
        <f t="shared" si="1798"/>
        <v>246.48842496672984</v>
      </c>
    </row>
    <row r="3787" spans="3:33" x14ac:dyDescent="0.3">
      <c r="C3787">
        <v>45642.770833329661</v>
      </c>
      <c r="D3787">
        <f t="shared" si="1770"/>
        <v>45642.770833329661</v>
      </c>
      <c r="E3787">
        <f t="shared" si="1799"/>
        <v>15.770833333332758</v>
      </c>
      <c r="F3787">
        <f t="shared" si="1771"/>
        <v>2460661.2708333298</v>
      </c>
      <c r="G3787">
        <f t="shared" si="1772"/>
        <v>0.24958989276741309</v>
      </c>
      <c r="H3787">
        <f t="shared" si="1773"/>
        <v>265.89476030189871</v>
      </c>
      <c r="I3787">
        <f t="shared" si="1774"/>
        <v>9342.5282020350496</v>
      </c>
      <c r="J3787">
        <f t="shared" si="1775"/>
        <v>1.6698134096886721E-2</v>
      </c>
      <c r="K3787">
        <f t="shared" si="1776"/>
        <v>-0.58613780816479522</v>
      </c>
      <c r="L3787">
        <f t="shared" si="1777"/>
        <v>265.30862249373394</v>
      </c>
      <c r="M3787">
        <f t="shared" si="1778"/>
        <v>9341.9420642268851</v>
      </c>
      <c r="N3787">
        <f t="shared" si="1779"/>
        <v>0.98409898539230278</v>
      </c>
      <c r="O3787">
        <f t="shared" si="1780"/>
        <v>265.30274073018961</v>
      </c>
      <c r="P3787">
        <f t="shared" si="1781"/>
        <v>23.436045400168034</v>
      </c>
      <c r="Q3787">
        <f t="shared" si="1782"/>
        <v>23.438603339248093</v>
      </c>
      <c r="R3787">
        <f t="shared" si="1783"/>
        <v>-95.117550733449008</v>
      </c>
      <c r="S3787">
        <f t="shared" si="1784"/>
        <v>-23.355199837817526</v>
      </c>
      <c r="T3787">
        <f t="shared" si="1785"/>
        <v>4.3031931974461868E-2</v>
      </c>
      <c r="U3787">
        <f t="shared" si="1786"/>
        <v>4.0078687996862516</v>
      </c>
      <c r="V3787">
        <f t="shared" si="1787"/>
        <v>90.907349242107642</v>
      </c>
      <c r="W3787">
        <f t="shared" si="1788"/>
        <v>0.49721675777799568</v>
      </c>
      <c r="X3787">
        <f t="shared" si="1789"/>
        <v>0.24469634321658557</v>
      </c>
      <c r="Y3787">
        <f t="shared" si="1790"/>
        <v>0.74973717233940573</v>
      </c>
      <c r="Z3787">
        <f t="shared" si="1791"/>
        <v>727.25879393686114</v>
      </c>
      <c r="AA3787">
        <f t="shared" si="1792"/>
        <v>1114.0078687988571</v>
      </c>
      <c r="AB3787">
        <f t="shared" si="1793"/>
        <v>98.501967199714272</v>
      </c>
      <c r="AC3787">
        <f t="shared" si="1794"/>
        <v>97.800823012461606</v>
      </c>
      <c r="AD3787">
        <f t="shared" si="1795"/>
        <v>-7.8008230124616063</v>
      </c>
      <c r="AE3787">
        <f t="shared" si="1796"/>
        <v>4.2117527843187251E-2</v>
      </c>
      <c r="AF3787">
        <f t="shared" si="1797"/>
        <v>-7.7587054846184191</v>
      </c>
      <c r="AG3787">
        <f t="shared" si="1798"/>
        <v>246.41350414287155</v>
      </c>
    </row>
    <row r="3788" spans="3:33" x14ac:dyDescent="0.3">
      <c r="C3788">
        <v>45642.774999996327</v>
      </c>
      <c r="D3788">
        <f t="shared" si="1770"/>
        <v>45642.774999996327</v>
      </c>
      <c r="E3788">
        <f t="shared" si="1799"/>
        <v>15.774999999999425</v>
      </c>
      <c r="F3788">
        <f t="shared" si="1771"/>
        <v>2460661.2749999962</v>
      </c>
      <c r="G3788">
        <f t="shared" si="1772"/>
        <v>0.24959000684452243</v>
      </c>
      <c r="H3788">
        <f t="shared" si="1773"/>
        <v>265.89886716567162</v>
      </c>
      <c r="I3788">
        <f t="shared" si="1774"/>
        <v>9342.5323087026391</v>
      </c>
      <c r="J3788">
        <f t="shared" si="1775"/>
        <v>1.6698134092084045E-2</v>
      </c>
      <c r="K3788">
        <f t="shared" si="1776"/>
        <v>-0.58600460663448894</v>
      </c>
      <c r="L3788">
        <f t="shared" si="1777"/>
        <v>265.31286255903711</v>
      </c>
      <c r="M3788">
        <f t="shared" si="1778"/>
        <v>9341.9463040960054</v>
      </c>
      <c r="N3788">
        <f t="shared" si="1779"/>
        <v>0.98409861439326873</v>
      </c>
      <c r="O3788">
        <f t="shared" si="1780"/>
        <v>265.30698081388533</v>
      </c>
      <c r="P3788">
        <f t="shared" si="1781"/>
        <v>23.436045398684556</v>
      </c>
      <c r="Q3788">
        <f t="shared" si="1782"/>
        <v>23.438603338160092</v>
      </c>
      <c r="R3788">
        <f t="shared" si="1783"/>
        <v>-95.112935134982649</v>
      </c>
      <c r="S3788">
        <f t="shared" si="1784"/>
        <v>-23.355350209363667</v>
      </c>
      <c r="T3788">
        <f t="shared" si="1785"/>
        <v>4.3031931970353203E-2</v>
      </c>
      <c r="U3788">
        <f t="shared" si="1786"/>
        <v>4.0058379043625978</v>
      </c>
      <c r="V3788">
        <f t="shared" si="1787"/>
        <v>90.907350270476599</v>
      </c>
      <c r="W3788">
        <f t="shared" si="1788"/>
        <v>0.49721816812197045</v>
      </c>
      <c r="X3788">
        <f t="shared" si="1789"/>
        <v>0.24469775070397992</v>
      </c>
      <c r="Y3788">
        <f t="shared" si="1790"/>
        <v>0.74973858553996098</v>
      </c>
      <c r="Z3788">
        <f t="shared" si="1791"/>
        <v>727.25880216381279</v>
      </c>
      <c r="AA3788">
        <f t="shared" si="1792"/>
        <v>1120.0058379035327</v>
      </c>
      <c r="AB3788">
        <f t="shared" si="1793"/>
        <v>100.00145947588317</v>
      </c>
      <c r="AC3788">
        <f t="shared" si="1794"/>
        <v>99.174575724775735</v>
      </c>
      <c r="AD3788">
        <f t="shared" si="1795"/>
        <v>-9.1745757247757354</v>
      </c>
      <c r="AE3788">
        <f t="shared" si="1796"/>
        <v>3.572549401463529E-2</v>
      </c>
      <c r="AF3788">
        <f t="shared" si="1797"/>
        <v>-9.1388502307611006</v>
      </c>
      <c r="AG3788">
        <f t="shared" si="1798"/>
        <v>246.32364811830161</v>
      </c>
    </row>
    <row r="3789" spans="3:33" x14ac:dyDescent="0.3">
      <c r="C3789">
        <v>45642.779166662993</v>
      </c>
      <c r="D3789">
        <f t="shared" si="1770"/>
        <v>45642.779166662993</v>
      </c>
      <c r="E3789">
        <f t="shared" si="1799"/>
        <v>15.779166666666091</v>
      </c>
      <c r="F3789">
        <f t="shared" si="1771"/>
        <v>2460661.2791666631</v>
      </c>
      <c r="G3789">
        <f t="shared" si="1772"/>
        <v>0.24959012092164451</v>
      </c>
      <c r="H3789">
        <f t="shared" si="1773"/>
        <v>265.90297402990291</v>
      </c>
      <c r="I3789">
        <f t="shared" si="1774"/>
        <v>9342.5364153706851</v>
      </c>
      <c r="J3789">
        <f t="shared" si="1775"/>
        <v>1.669813408728137E-2</v>
      </c>
      <c r="K3789">
        <f t="shared" si="1776"/>
        <v>-0.585871401893305</v>
      </c>
      <c r="L3789">
        <f t="shared" si="1777"/>
        <v>265.31710262800959</v>
      </c>
      <c r="M3789">
        <f t="shared" si="1778"/>
        <v>9341.950543968791</v>
      </c>
      <c r="N3789">
        <f t="shared" si="1779"/>
        <v>0.98409824347841091</v>
      </c>
      <c r="O3789">
        <f t="shared" si="1780"/>
        <v>265.31122090125035</v>
      </c>
      <c r="P3789">
        <f t="shared" si="1781"/>
        <v>23.436045397201081</v>
      </c>
      <c r="Q3789">
        <f t="shared" si="1782"/>
        <v>23.438603337072056</v>
      </c>
      <c r="R3789">
        <f t="shared" si="1783"/>
        <v>-95.108319522065088</v>
      </c>
      <c r="S3789">
        <f t="shared" si="1784"/>
        <v>-23.355500445715151</v>
      </c>
      <c r="T3789">
        <f t="shared" si="1785"/>
        <v>4.3031931966244399E-2</v>
      </c>
      <c r="U3789">
        <f t="shared" si="1786"/>
        <v>4.0038069553587237</v>
      </c>
      <c r="V3789">
        <f t="shared" si="1787"/>
        <v>90.907351297929537</v>
      </c>
      <c r="W3789">
        <f t="shared" si="1788"/>
        <v>0.49721957850322307</v>
      </c>
      <c r="X3789">
        <f t="shared" si="1789"/>
        <v>0.24469915823119659</v>
      </c>
      <c r="Y3789">
        <f t="shared" si="1790"/>
        <v>0.74973999877524955</v>
      </c>
      <c r="Z3789">
        <f t="shared" si="1791"/>
        <v>727.2588103834363</v>
      </c>
      <c r="AA3789">
        <f t="shared" si="1792"/>
        <v>1126.0038069545299</v>
      </c>
      <c r="AB3789">
        <f t="shared" si="1793"/>
        <v>101.50095173863247</v>
      </c>
      <c r="AC3789">
        <f t="shared" si="1794"/>
        <v>100.54730276297921</v>
      </c>
      <c r="AD3789">
        <f t="shared" si="1795"/>
        <v>-10.547302762979214</v>
      </c>
      <c r="AE3789">
        <f t="shared" si="1796"/>
        <v>3.0989329086774407E-2</v>
      </c>
      <c r="AF3789">
        <f t="shared" si="1797"/>
        <v>-10.51631343389244</v>
      </c>
      <c r="AG3789">
        <f t="shared" si="1798"/>
        <v>246.21860208292816</v>
      </c>
    </row>
    <row r="3790" spans="3:33" x14ac:dyDescent="0.3">
      <c r="C3790">
        <v>45642.783333329658</v>
      </c>
      <c r="D3790">
        <f t="shared" si="1770"/>
        <v>45642.783333329658</v>
      </c>
      <c r="E3790">
        <f t="shared" si="1799"/>
        <v>15.783333333332758</v>
      </c>
      <c r="F3790">
        <f t="shared" si="1771"/>
        <v>2460661.2833333295</v>
      </c>
      <c r="G3790">
        <f t="shared" si="1772"/>
        <v>0.24959023499875382</v>
      </c>
      <c r="H3790">
        <f t="shared" si="1773"/>
        <v>265.90708089367581</v>
      </c>
      <c r="I3790">
        <f t="shared" si="1774"/>
        <v>9342.5405220382709</v>
      </c>
      <c r="J3790">
        <f t="shared" si="1775"/>
        <v>1.6698134082478697E-2</v>
      </c>
      <c r="K3790">
        <f t="shared" si="1776"/>
        <v>-0.58573819397180871</v>
      </c>
      <c r="L3790">
        <f t="shared" si="1777"/>
        <v>265.32134269970402</v>
      </c>
      <c r="M3790">
        <f t="shared" si="1778"/>
        <v>9341.9547838442995</v>
      </c>
      <c r="N3790">
        <f t="shared" si="1779"/>
        <v>0.98409787264781412</v>
      </c>
      <c r="O3790">
        <f t="shared" si="1780"/>
        <v>265.31546099133726</v>
      </c>
      <c r="P3790">
        <f t="shared" si="1781"/>
        <v>23.436045395717603</v>
      </c>
      <c r="Q3790">
        <f t="shared" si="1782"/>
        <v>23.438603335983977</v>
      </c>
      <c r="R3790">
        <f t="shared" si="1783"/>
        <v>-95.10370389573697</v>
      </c>
      <c r="S3790">
        <f t="shared" si="1784"/>
        <v>-23.355650546836831</v>
      </c>
      <c r="T3790">
        <f t="shared" si="1785"/>
        <v>4.3031931962135464E-2</v>
      </c>
      <c r="U3790">
        <f t="shared" si="1786"/>
        <v>4.0017759531677486</v>
      </c>
      <c r="V3790">
        <f t="shared" si="1787"/>
        <v>90.907352324466217</v>
      </c>
      <c r="W3790">
        <f t="shared" si="1788"/>
        <v>0.49722098892141126</v>
      </c>
      <c r="X3790">
        <f t="shared" si="1789"/>
        <v>0.24470056579789401</v>
      </c>
      <c r="Y3790">
        <f t="shared" si="1790"/>
        <v>0.7497414120449285</v>
      </c>
      <c r="Z3790">
        <f t="shared" si="1791"/>
        <v>727.25881859572974</v>
      </c>
      <c r="AA3790">
        <f t="shared" si="1792"/>
        <v>1132.0017759523398</v>
      </c>
      <c r="AB3790">
        <f t="shared" si="1793"/>
        <v>103.00044398808495</v>
      </c>
      <c r="AC3790">
        <f t="shared" si="1794"/>
        <v>101.91883796120081</v>
      </c>
      <c r="AD3790">
        <f t="shared" si="1795"/>
        <v>-11.918837961200808</v>
      </c>
      <c r="AE3790">
        <f t="shared" si="1796"/>
        <v>2.7336065593130728E-2</v>
      </c>
      <c r="AF3790">
        <f t="shared" si="1797"/>
        <v>-11.891501895607677</v>
      </c>
      <c r="AG3790">
        <f t="shared" si="1798"/>
        <v>246.09806598150533</v>
      </c>
    </row>
    <row r="3791" spans="3:33" x14ac:dyDescent="0.3">
      <c r="C3791">
        <v>45642.787499996324</v>
      </c>
      <c r="D3791">
        <f t="shared" si="1770"/>
        <v>45642.787499996324</v>
      </c>
      <c r="E3791">
        <f t="shared" si="1799"/>
        <v>15.787499999999424</v>
      </c>
      <c r="F3791">
        <f t="shared" si="1771"/>
        <v>2460661.2874999964</v>
      </c>
      <c r="G3791">
        <f t="shared" si="1772"/>
        <v>0.24959034907587591</v>
      </c>
      <c r="H3791">
        <f t="shared" si="1773"/>
        <v>265.91118775790892</v>
      </c>
      <c r="I3791">
        <f t="shared" si="1774"/>
        <v>9342.5446287063169</v>
      </c>
      <c r="J3791">
        <f t="shared" si="1775"/>
        <v>1.6698134077676022E-2</v>
      </c>
      <c r="K3791">
        <f t="shared" si="1776"/>
        <v>-0.585604982840772</v>
      </c>
      <c r="L3791">
        <f t="shared" si="1777"/>
        <v>265.32558277506814</v>
      </c>
      <c r="M3791">
        <f t="shared" si="1778"/>
        <v>9341.959023723477</v>
      </c>
      <c r="N3791">
        <f t="shared" si="1779"/>
        <v>0.98409750190139667</v>
      </c>
      <c r="O3791">
        <f t="shared" si="1780"/>
        <v>265.31970108509393</v>
      </c>
      <c r="P3791">
        <f t="shared" si="1781"/>
        <v>23.436045394234128</v>
      </c>
      <c r="Q3791">
        <f t="shared" si="1782"/>
        <v>23.438603334895863</v>
      </c>
      <c r="R3791">
        <f t="shared" si="1783"/>
        <v>-95.099088254975769</v>
      </c>
      <c r="S3791">
        <f t="shared" si="1784"/>
        <v>-23.355800512760663</v>
      </c>
      <c r="T3791">
        <f t="shared" si="1785"/>
        <v>4.3031931958026376E-2</v>
      </c>
      <c r="U3791">
        <f t="shared" si="1786"/>
        <v>3.9997448973739931</v>
      </c>
      <c r="V3791">
        <f t="shared" si="1787"/>
        <v>90.907353350086808</v>
      </c>
      <c r="W3791">
        <f t="shared" si="1788"/>
        <v>0.49722239937682366</v>
      </c>
      <c r="X3791">
        <f t="shared" si="1789"/>
        <v>0.24470197340436028</v>
      </c>
      <c r="Y3791">
        <f t="shared" si="1790"/>
        <v>0.74974282534928705</v>
      </c>
      <c r="Z3791">
        <f t="shared" si="1791"/>
        <v>727.25882680069446</v>
      </c>
      <c r="AA3791">
        <f t="shared" si="1792"/>
        <v>1137.9997448965441</v>
      </c>
      <c r="AB3791">
        <f t="shared" si="1793"/>
        <v>104.49993622413604</v>
      </c>
      <c r="AC3791">
        <f t="shared" si="1794"/>
        <v>103.28900954844573</v>
      </c>
      <c r="AD3791">
        <f t="shared" si="1795"/>
        <v>-13.289009548445733</v>
      </c>
      <c r="AE3791">
        <f t="shared" si="1796"/>
        <v>2.4429748108239818E-2</v>
      </c>
      <c r="AF3791">
        <f t="shared" si="1797"/>
        <v>-13.264579800337494</v>
      </c>
      <c r="AG3791">
        <f t="shared" si="1798"/>
        <v>245.96169265271908</v>
      </c>
    </row>
    <row r="3792" spans="3:33" x14ac:dyDescent="0.3">
      <c r="C3792">
        <v>45642.79166666299</v>
      </c>
      <c r="D3792">
        <f t="shared" si="1770"/>
        <v>45642.79166666299</v>
      </c>
      <c r="E3792">
        <f t="shared" si="1799"/>
        <v>15.791666666666091</v>
      </c>
      <c r="F3792">
        <f t="shared" si="1771"/>
        <v>2460661.2916666628</v>
      </c>
      <c r="G3792">
        <f t="shared" si="1772"/>
        <v>0.24959046315298525</v>
      </c>
      <c r="H3792">
        <f t="shared" si="1773"/>
        <v>265.91529462168182</v>
      </c>
      <c r="I3792">
        <f t="shared" si="1774"/>
        <v>9342.5487353739027</v>
      </c>
      <c r="J3792">
        <f t="shared" si="1775"/>
        <v>1.6698134072873346E-2</v>
      </c>
      <c r="K3792">
        <f t="shared" si="1776"/>
        <v>-0.58547176853076255</v>
      </c>
      <c r="L3792">
        <f t="shared" si="1777"/>
        <v>265.32982285315109</v>
      </c>
      <c r="M3792">
        <f t="shared" si="1778"/>
        <v>9341.963263605372</v>
      </c>
      <c r="N3792">
        <f t="shared" si="1779"/>
        <v>0.98409713123924458</v>
      </c>
      <c r="O3792">
        <f t="shared" si="1780"/>
        <v>265.32394118156941</v>
      </c>
      <c r="P3792">
        <f t="shared" si="1781"/>
        <v>23.43604539275065</v>
      </c>
      <c r="Q3792">
        <f t="shared" si="1782"/>
        <v>23.438603333807709</v>
      </c>
      <c r="R3792">
        <f t="shared" si="1783"/>
        <v>-95.094472600825966</v>
      </c>
      <c r="S3792">
        <f t="shared" si="1784"/>
        <v>-23.355950343451447</v>
      </c>
      <c r="T3792">
        <f t="shared" si="1785"/>
        <v>4.3031931953917149E-2</v>
      </c>
      <c r="U3792">
        <f t="shared" si="1786"/>
        <v>3.9977137884718639</v>
      </c>
      <c r="V3792">
        <f t="shared" si="1787"/>
        <v>90.907354374791069</v>
      </c>
      <c r="W3792">
        <f t="shared" si="1788"/>
        <v>0.49722380986911674</v>
      </c>
      <c r="X3792">
        <f t="shared" si="1789"/>
        <v>0.24470338105025263</v>
      </c>
      <c r="Y3792">
        <f t="shared" si="1790"/>
        <v>0.7497442386879809</v>
      </c>
      <c r="Z3792">
        <f t="shared" si="1791"/>
        <v>727.25883499832855</v>
      </c>
      <c r="AA3792">
        <f t="shared" si="1792"/>
        <v>1143.9977137876413</v>
      </c>
      <c r="AB3792">
        <f t="shared" si="1793"/>
        <v>105.99942844691031</v>
      </c>
      <c r="AC3792">
        <f t="shared" si="1794"/>
        <v>104.65763926578265</v>
      </c>
      <c r="AD3792">
        <f t="shared" si="1795"/>
        <v>-14.657639265782649</v>
      </c>
      <c r="AE3792">
        <f t="shared" si="1796"/>
        <v>2.2060367766747028E-2</v>
      </c>
      <c r="AF3792">
        <f t="shared" si="1797"/>
        <v>-14.635578898015902</v>
      </c>
      <c r="AG3792">
        <f t="shared" si="1798"/>
        <v>245.809085658611</v>
      </c>
    </row>
    <row r="3793" spans="3:33" x14ac:dyDescent="0.3">
      <c r="C3793">
        <v>45642.795833329656</v>
      </c>
      <c r="D3793">
        <f t="shared" si="1770"/>
        <v>45642.795833329656</v>
      </c>
      <c r="E3793">
        <f t="shared" si="1799"/>
        <v>15.795833333332757</v>
      </c>
      <c r="F3793">
        <f t="shared" si="1771"/>
        <v>2460661.2958333297</v>
      </c>
      <c r="G3793">
        <f t="shared" si="1772"/>
        <v>0.24959057723010733</v>
      </c>
      <c r="H3793">
        <f t="shared" si="1773"/>
        <v>265.91940148591311</v>
      </c>
      <c r="I3793">
        <f t="shared" si="1774"/>
        <v>9342.5528420419505</v>
      </c>
      <c r="J3793">
        <f t="shared" si="1775"/>
        <v>1.6698134068070671E-2</v>
      </c>
      <c r="K3793">
        <f t="shared" si="1776"/>
        <v>-0.58533855101265631</v>
      </c>
      <c r="L3793">
        <f t="shared" si="1777"/>
        <v>265.33406293490043</v>
      </c>
      <c r="M3793">
        <f t="shared" si="1778"/>
        <v>9341.9675034909378</v>
      </c>
      <c r="N3793">
        <f t="shared" si="1779"/>
        <v>0.9840967606612766</v>
      </c>
      <c r="O3793">
        <f t="shared" si="1780"/>
        <v>265.32818128171124</v>
      </c>
      <c r="P3793">
        <f t="shared" si="1781"/>
        <v>23.436045391267175</v>
      </c>
      <c r="Q3793">
        <f t="shared" si="1782"/>
        <v>23.438603332719524</v>
      </c>
      <c r="R3793">
        <f t="shared" si="1783"/>
        <v>-95.08985693226532</v>
      </c>
      <c r="S3793">
        <f t="shared" si="1784"/>
        <v>-23.356100038941076</v>
      </c>
      <c r="T3793">
        <f t="shared" si="1785"/>
        <v>4.303193194980779E-2</v>
      </c>
      <c r="U3793">
        <f t="shared" si="1786"/>
        <v>3.995682626046118</v>
      </c>
      <c r="V3793">
        <f t="shared" si="1787"/>
        <v>90.907355398579199</v>
      </c>
      <c r="W3793">
        <f t="shared" si="1788"/>
        <v>0.49722522039857908</v>
      </c>
      <c r="X3793">
        <f t="shared" si="1789"/>
        <v>0.2447047887358591</v>
      </c>
      <c r="Y3793">
        <f t="shared" si="1790"/>
        <v>0.74974565206129906</v>
      </c>
      <c r="Z3793">
        <f t="shared" si="1791"/>
        <v>727.25884318863359</v>
      </c>
      <c r="AA3793">
        <f t="shared" si="1792"/>
        <v>1149.9956826252164</v>
      </c>
      <c r="AB3793">
        <f t="shared" si="1793"/>
        <v>107.49892065630411</v>
      </c>
      <c r="AC3793">
        <f t="shared" si="1794"/>
        <v>106.02454142181469</v>
      </c>
      <c r="AD3793">
        <f t="shared" si="1795"/>
        <v>-16.024541421814689</v>
      </c>
      <c r="AE3793">
        <f t="shared" si="1796"/>
        <v>2.0089900405410338E-2</v>
      </c>
      <c r="AF3793">
        <f t="shared" si="1797"/>
        <v>-16.00445152140928</v>
      </c>
      <c r="AG3793">
        <f t="shared" si="1798"/>
        <v>245.63979678317355</v>
      </c>
    </row>
    <row r="3794" spans="3:33" x14ac:dyDescent="0.3">
      <c r="C3794">
        <v>45642.799999996321</v>
      </c>
      <c r="D3794">
        <f t="shared" si="1770"/>
        <v>45642.799999996321</v>
      </c>
      <c r="E3794">
        <f t="shared" si="1799"/>
        <v>15.799999999999423</v>
      </c>
      <c r="F3794">
        <f t="shared" si="1771"/>
        <v>2460661.2999999961</v>
      </c>
      <c r="G3794">
        <f t="shared" si="1772"/>
        <v>0.24959069130721667</v>
      </c>
      <c r="H3794">
        <f t="shared" si="1773"/>
        <v>265.92350834968784</v>
      </c>
      <c r="I3794">
        <f t="shared" si="1774"/>
        <v>9342.5569487095381</v>
      </c>
      <c r="J3794">
        <f t="shared" si="1775"/>
        <v>1.6698134063267998E-2</v>
      </c>
      <c r="K3794">
        <f t="shared" si="1776"/>
        <v>-0.58520533031702182</v>
      </c>
      <c r="L3794">
        <f t="shared" si="1777"/>
        <v>265.33830301937081</v>
      </c>
      <c r="M3794">
        <f t="shared" si="1778"/>
        <v>9341.9717433792212</v>
      </c>
      <c r="N3794">
        <f t="shared" si="1779"/>
        <v>0.98409639016757766</v>
      </c>
      <c r="O3794">
        <f t="shared" si="1780"/>
        <v>265.33242138457416</v>
      </c>
      <c r="P3794">
        <f t="shared" si="1781"/>
        <v>23.436045389783697</v>
      </c>
      <c r="Q3794">
        <f t="shared" si="1782"/>
        <v>23.438603331631292</v>
      </c>
      <c r="R3794">
        <f t="shared" si="1783"/>
        <v>-95.085241250332203</v>
      </c>
      <c r="S3794">
        <f t="shared" si="1784"/>
        <v>-23.356249599194577</v>
      </c>
      <c r="T3794">
        <f t="shared" si="1785"/>
        <v>4.3031931945698279E-2</v>
      </c>
      <c r="U3794">
        <f t="shared" si="1786"/>
        <v>3.9936514105893002</v>
      </c>
      <c r="V3794">
        <f t="shared" si="1787"/>
        <v>90.907356421450899</v>
      </c>
      <c r="W3794">
        <f t="shared" si="1788"/>
        <v>0.49722663096486852</v>
      </c>
      <c r="X3794">
        <f t="shared" si="1789"/>
        <v>0.24470619646083824</v>
      </c>
      <c r="Y3794">
        <f t="shared" si="1790"/>
        <v>0.7497470654688988</v>
      </c>
      <c r="Z3794">
        <f t="shared" si="1791"/>
        <v>727.25885137160719</v>
      </c>
      <c r="AA3794">
        <f t="shared" si="1792"/>
        <v>1155.9936514097608</v>
      </c>
      <c r="AB3794">
        <f t="shared" si="1793"/>
        <v>108.9984128524402</v>
      </c>
      <c r="AC3794">
        <f t="shared" si="1794"/>
        <v>107.38952187835888</v>
      </c>
      <c r="AD3794">
        <f t="shared" si="1795"/>
        <v>-17.389521878358877</v>
      </c>
      <c r="AE3794">
        <f t="shared" si="1796"/>
        <v>1.8423899110490586E-2</v>
      </c>
      <c r="AF3794">
        <f t="shared" si="1797"/>
        <v>-17.371097979248386</v>
      </c>
      <c r="AG3794">
        <f t="shared" si="1798"/>
        <v>245.45332317655152</v>
      </c>
    </row>
    <row r="3795" spans="3:33" x14ac:dyDescent="0.3">
      <c r="C3795">
        <v>45642.804166662987</v>
      </c>
      <c r="D3795">
        <f t="shared" si="1770"/>
        <v>45642.804166662987</v>
      </c>
      <c r="E3795">
        <f t="shared" si="1799"/>
        <v>15.80416666666609</v>
      </c>
      <c r="F3795">
        <f t="shared" si="1771"/>
        <v>2460661.304166663</v>
      </c>
      <c r="G3795">
        <f t="shared" si="1772"/>
        <v>0.24959080538433873</v>
      </c>
      <c r="H3795">
        <f t="shared" si="1773"/>
        <v>265.92761521391913</v>
      </c>
      <c r="I3795">
        <f t="shared" si="1774"/>
        <v>9342.5610553775823</v>
      </c>
      <c r="J3795">
        <f t="shared" si="1775"/>
        <v>1.6698134058465323E-2</v>
      </c>
      <c r="K3795">
        <f t="shared" si="1776"/>
        <v>-0.58507210641489293</v>
      </c>
      <c r="L3795">
        <f t="shared" si="1777"/>
        <v>265.34254310750424</v>
      </c>
      <c r="M3795">
        <f t="shared" si="1778"/>
        <v>9341.9759832711679</v>
      </c>
      <c r="N3795">
        <f t="shared" si="1779"/>
        <v>0.98409601975806704</v>
      </c>
      <c r="O3795">
        <f t="shared" si="1780"/>
        <v>265.33666149110013</v>
      </c>
      <c r="P3795">
        <f t="shared" si="1781"/>
        <v>23.436045388300222</v>
      </c>
      <c r="Q3795">
        <f t="shared" si="1782"/>
        <v>23.438603330543028</v>
      </c>
      <c r="R3795">
        <f t="shared" si="1783"/>
        <v>-95.080625554010467</v>
      </c>
      <c r="S3795">
        <f t="shared" si="1784"/>
        <v>-23.356399024243615</v>
      </c>
      <c r="T3795">
        <f t="shared" si="1785"/>
        <v>4.3031931941588629E-2</v>
      </c>
      <c r="U3795">
        <f t="shared" si="1786"/>
        <v>3.9916201416887205</v>
      </c>
      <c r="V3795">
        <f t="shared" si="1787"/>
        <v>90.907357443406397</v>
      </c>
      <c r="W3795">
        <f t="shared" si="1788"/>
        <v>0.49722804156827172</v>
      </c>
      <c r="X3795">
        <f t="shared" si="1789"/>
        <v>0.24470760422547616</v>
      </c>
      <c r="Y3795">
        <f t="shared" si="1790"/>
        <v>0.74974847891106733</v>
      </c>
      <c r="Z3795">
        <f t="shared" si="1791"/>
        <v>727.25885954725118</v>
      </c>
      <c r="AA3795">
        <f t="shared" si="1792"/>
        <v>1161.9916201408596</v>
      </c>
      <c r="AB3795">
        <f t="shared" si="1793"/>
        <v>110.4979050352149</v>
      </c>
      <c r="AC3795">
        <f t="shared" si="1794"/>
        <v>108.75237695379461</v>
      </c>
      <c r="AD3795">
        <f t="shared" si="1795"/>
        <v>-18.752376953794609</v>
      </c>
      <c r="AE3795">
        <f t="shared" si="1796"/>
        <v>1.6995555428773353E-2</v>
      </c>
      <c r="AF3795">
        <f t="shared" si="1797"/>
        <v>-18.735381398365835</v>
      </c>
      <c r="AG3795">
        <f t="shared" si="1798"/>
        <v>245.24910411715479</v>
      </c>
    </row>
    <row r="3796" spans="3:33" x14ac:dyDescent="0.3">
      <c r="C3796">
        <v>45642.808333329653</v>
      </c>
      <c r="D3796">
        <f t="shared" si="1770"/>
        <v>45642.808333329653</v>
      </c>
      <c r="E3796">
        <f t="shared" si="1799"/>
        <v>15.808333333332756</v>
      </c>
      <c r="F3796">
        <f t="shared" si="1771"/>
        <v>2460661.3083333299</v>
      </c>
      <c r="G3796">
        <f t="shared" si="1772"/>
        <v>0.24959091946146081</v>
      </c>
      <c r="H3796">
        <f t="shared" si="1773"/>
        <v>265.93172207815223</v>
      </c>
      <c r="I3796">
        <f t="shared" si="1774"/>
        <v>9342.5651620456283</v>
      </c>
      <c r="J3796">
        <f t="shared" si="1775"/>
        <v>1.6698134053662647E-2</v>
      </c>
      <c r="K3796">
        <f t="shared" si="1776"/>
        <v>-0.58493887932172983</v>
      </c>
      <c r="L3796">
        <f t="shared" si="1777"/>
        <v>265.34678319883051</v>
      </c>
      <c r="M3796">
        <f t="shared" si="1778"/>
        <v>9341.980223166307</v>
      </c>
      <c r="N3796">
        <f t="shared" si="1779"/>
        <v>0.98409564943278871</v>
      </c>
      <c r="O3796">
        <f t="shared" si="1780"/>
        <v>265.34090160081894</v>
      </c>
      <c r="P3796">
        <f t="shared" si="1781"/>
        <v>23.436045386816744</v>
      </c>
      <c r="Q3796">
        <f t="shared" si="1782"/>
        <v>23.438603329454722</v>
      </c>
      <c r="R3796">
        <f t="shared" si="1783"/>
        <v>-95.076009843821254</v>
      </c>
      <c r="S3796">
        <f t="shared" si="1784"/>
        <v>-23.356548314070011</v>
      </c>
      <c r="T3796">
        <f t="shared" si="1785"/>
        <v>4.3031931937478812E-2</v>
      </c>
      <c r="U3796">
        <f t="shared" si="1786"/>
        <v>3.9895888196085494</v>
      </c>
      <c r="V3796">
        <f t="shared" si="1787"/>
        <v>90.907358464445537</v>
      </c>
      <c r="W3796">
        <f t="shared" si="1788"/>
        <v>0.49722945220860515</v>
      </c>
      <c r="X3796">
        <f t="shared" si="1789"/>
        <v>0.24470901202958978</v>
      </c>
      <c r="Y3796">
        <f t="shared" si="1790"/>
        <v>0.74974989238762046</v>
      </c>
      <c r="Z3796">
        <f t="shared" si="1791"/>
        <v>727.25886771556429</v>
      </c>
      <c r="AA3796">
        <f t="shared" si="1792"/>
        <v>1167.9895888187784</v>
      </c>
      <c r="AB3796">
        <f t="shared" si="1793"/>
        <v>111.99739720469461</v>
      </c>
      <c r="AC3796">
        <f t="shared" si="1794"/>
        <v>110.11289223373024</v>
      </c>
      <c r="AD3796">
        <f t="shared" si="1795"/>
        <v>-20.112892233730236</v>
      </c>
      <c r="AE3796">
        <f t="shared" si="1796"/>
        <v>1.5756279602760895E-2</v>
      </c>
      <c r="AF3796">
        <f t="shared" si="1797"/>
        <v>-20.097135954127474</v>
      </c>
      <c r="AG3796">
        <f t="shared" si="1798"/>
        <v>245.02651736108322</v>
      </c>
    </row>
    <row r="3797" spans="3:33" x14ac:dyDescent="0.3">
      <c r="C3797">
        <v>45642.812499996318</v>
      </c>
      <c r="D3797">
        <f t="shared" si="1770"/>
        <v>45642.812499996318</v>
      </c>
      <c r="E3797">
        <f t="shared" si="1799"/>
        <v>15.812499999999423</v>
      </c>
      <c r="F3797">
        <f t="shared" si="1771"/>
        <v>2460661.3124999963</v>
      </c>
      <c r="G3797">
        <f t="shared" si="1772"/>
        <v>0.24959103353857015</v>
      </c>
      <c r="H3797">
        <f t="shared" si="1773"/>
        <v>265.93582894192332</v>
      </c>
      <c r="I3797">
        <f t="shared" si="1774"/>
        <v>9342.5692687132159</v>
      </c>
      <c r="J3797">
        <f t="shared" si="1775"/>
        <v>1.6698134048859975E-2</v>
      </c>
      <c r="K3797">
        <f t="shared" si="1776"/>
        <v>-0.58480564905315335</v>
      </c>
      <c r="L3797">
        <f t="shared" si="1777"/>
        <v>265.35102329287014</v>
      </c>
      <c r="M3797">
        <f t="shared" si="1778"/>
        <v>9341.9844630641619</v>
      </c>
      <c r="N3797">
        <f t="shared" si="1779"/>
        <v>0.98409527919178541</v>
      </c>
      <c r="O3797">
        <f t="shared" si="1780"/>
        <v>265.34514171325111</v>
      </c>
      <c r="P3797">
        <f t="shared" si="1781"/>
        <v>23.436045385333269</v>
      </c>
      <c r="Q3797">
        <f t="shared" si="1782"/>
        <v>23.438603328366383</v>
      </c>
      <c r="R3797">
        <f t="shared" si="1783"/>
        <v>-95.071394120295835</v>
      </c>
      <c r="S3797">
        <f t="shared" si="1784"/>
        <v>-23.356697468655319</v>
      </c>
      <c r="T3797">
        <f t="shared" si="1785"/>
        <v>4.3031931933368885E-2</v>
      </c>
      <c r="U3797">
        <f t="shared" si="1786"/>
        <v>3.9875574446168209</v>
      </c>
      <c r="V3797">
        <f t="shared" si="1787"/>
        <v>90.907359484568175</v>
      </c>
      <c r="W3797">
        <f t="shared" si="1788"/>
        <v>0.49723086288568275</v>
      </c>
      <c r="X3797">
        <f t="shared" si="1789"/>
        <v>0.24471041987299336</v>
      </c>
      <c r="Y3797">
        <f t="shared" si="1790"/>
        <v>0.74975130589837213</v>
      </c>
      <c r="Z3797">
        <f t="shared" si="1791"/>
        <v>727.2588758765454</v>
      </c>
      <c r="AA3797">
        <f t="shared" si="1792"/>
        <v>1173.9875574437829</v>
      </c>
      <c r="AB3797">
        <f t="shared" si="1793"/>
        <v>113.49688936094572</v>
      </c>
      <c r="AC3797">
        <f t="shared" si="1794"/>
        <v>111.47084127425175</v>
      </c>
      <c r="AD3797">
        <f t="shared" si="1795"/>
        <v>-21.470841274251754</v>
      </c>
      <c r="AE3797">
        <f t="shared" si="1796"/>
        <v>1.4669887681860762E-2</v>
      </c>
      <c r="AF3797">
        <f t="shared" si="1797"/>
        <v>-21.456171386569892</v>
      </c>
      <c r="AG3797">
        <f t="shared" si="1798"/>
        <v>244.78487504383884</v>
      </c>
    </row>
    <row r="3798" spans="3:33" x14ac:dyDescent="0.3">
      <c r="C3798">
        <v>45642.816666662984</v>
      </c>
      <c r="D3798">
        <f t="shared" si="1770"/>
        <v>45642.816666662984</v>
      </c>
      <c r="E3798">
        <f t="shared" si="1799"/>
        <v>15.816666666666089</v>
      </c>
      <c r="F3798">
        <f t="shared" si="1771"/>
        <v>2460661.3166666632</v>
      </c>
      <c r="G3798">
        <f t="shared" si="1772"/>
        <v>0.24959114761569223</v>
      </c>
      <c r="H3798">
        <f t="shared" si="1773"/>
        <v>265.93993580615643</v>
      </c>
      <c r="I3798">
        <f t="shared" si="1774"/>
        <v>9342.5733753812619</v>
      </c>
      <c r="J3798">
        <f t="shared" si="1775"/>
        <v>1.6698134044057299E-2</v>
      </c>
      <c r="K3798">
        <f t="shared" si="1776"/>
        <v>-0.584672415580195</v>
      </c>
      <c r="L3798">
        <f t="shared" si="1777"/>
        <v>265.35526339057623</v>
      </c>
      <c r="M3798">
        <f t="shared" si="1778"/>
        <v>9341.988702965682</v>
      </c>
      <c r="N3798">
        <f t="shared" si="1779"/>
        <v>0.98409490903497687</v>
      </c>
      <c r="O3798">
        <f t="shared" si="1780"/>
        <v>265.34938182934974</v>
      </c>
      <c r="P3798">
        <f t="shared" si="1781"/>
        <v>23.436045383849791</v>
      </c>
      <c r="Q3798">
        <f t="shared" si="1782"/>
        <v>23.438603327278003</v>
      </c>
      <c r="R3798">
        <f t="shared" si="1783"/>
        <v>-95.066778382406</v>
      </c>
      <c r="S3798">
        <f t="shared" si="1784"/>
        <v>-23.356846488031501</v>
      </c>
      <c r="T3798">
        <f t="shared" si="1785"/>
        <v>4.3031931929258804E-2</v>
      </c>
      <c r="U3798">
        <f t="shared" si="1786"/>
        <v>3.9855260162970301</v>
      </c>
      <c r="V3798">
        <f t="shared" si="1787"/>
        <v>90.907360503774498</v>
      </c>
      <c r="W3798">
        <f t="shared" si="1788"/>
        <v>0.49723227359979372</v>
      </c>
      <c r="X3798">
        <f t="shared" si="1789"/>
        <v>0.24471182775597566</v>
      </c>
      <c r="Y3798">
        <f t="shared" si="1790"/>
        <v>0.74975271944361177</v>
      </c>
      <c r="Z3798">
        <f t="shared" si="1791"/>
        <v>727.25888403019599</v>
      </c>
      <c r="AA3798">
        <f t="shared" si="1792"/>
        <v>1179.9855260154654</v>
      </c>
      <c r="AB3798">
        <f t="shared" si="1793"/>
        <v>114.99638150386636</v>
      </c>
      <c r="AC3798">
        <f t="shared" si="1794"/>
        <v>112.82598418329829</v>
      </c>
      <c r="AD3798">
        <f t="shared" si="1795"/>
        <v>-22.825984183298289</v>
      </c>
      <c r="AE3798">
        <f t="shared" si="1796"/>
        <v>1.3708880920638284E-2</v>
      </c>
      <c r="AF3798">
        <f t="shared" si="1797"/>
        <v>-22.81227530237765</v>
      </c>
      <c r="AG3798">
        <f t="shared" si="1798"/>
        <v>244.52341909564285</v>
      </c>
    </row>
    <row r="3799" spans="3:33" x14ac:dyDescent="0.3">
      <c r="C3799">
        <v>45642.82083332965</v>
      </c>
      <c r="D3799">
        <f t="shared" si="1770"/>
        <v>45642.82083332965</v>
      </c>
      <c r="E3799">
        <f t="shared" si="1799"/>
        <v>15.820833333332756</v>
      </c>
      <c r="F3799">
        <f t="shared" si="1771"/>
        <v>2460661.3208333296</v>
      </c>
      <c r="G3799">
        <f t="shared" si="1772"/>
        <v>0.24959126169280155</v>
      </c>
      <c r="H3799">
        <f t="shared" si="1773"/>
        <v>265.94404266992933</v>
      </c>
      <c r="I3799">
        <f t="shared" si="1774"/>
        <v>9342.5774820488496</v>
      </c>
      <c r="J3799">
        <f t="shared" si="1775"/>
        <v>1.6698134039254624E-2</v>
      </c>
      <c r="K3799">
        <f t="shared" si="1776"/>
        <v>-0.58453917893326823</v>
      </c>
      <c r="L3799">
        <f t="shared" si="1777"/>
        <v>265.35950349099608</v>
      </c>
      <c r="M3799">
        <f t="shared" si="1778"/>
        <v>9341.9929428699161</v>
      </c>
      <c r="N3799">
        <f t="shared" si="1779"/>
        <v>0.98409453896244781</v>
      </c>
      <c r="O3799">
        <f t="shared" si="1780"/>
        <v>265.35362194816213</v>
      </c>
      <c r="P3799">
        <f t="shared" si="1781"/>
        <v>23.436045382366316</v>
      </c>
      <c r="Q3799">
        <f t="shared" si="1782"/>
        <v>23.438603326189586</v>
      </c>
      <c r="R3799">
        <f t="shared" si="1783"/>
        <v>-95.062162631198078</v>
      </c>
      <c r="S3799">
        <f t="shared" si="1784"/>
        <v>-23.356995372163492</v>
      </c>
      <c r="T3799">
        <f t="shared" si="1785"/>
        <v>4.3031931925148571E-2</v>
      </c>
      <c r="U3799">
        <f t="shared" si="1786"/>
        <v>3.9834945351436248</v>
      </c>
      <c r="V3799">
        <f t="shared" si="1787"/>
        <v>90.907361522064235</v>
      </c>
      <c r="W3799">
        <f t="shared" si="1788"/>
        <v>0.49723368435059467</v>
      </c>
      <c r="X3799">
        <f t="shared" si="1789"/>
        <v>0.24471323567819403</v>
      </c>
      <c r="Y3799">
        <f t="shared" si="1790"/>
        <v>0.74975413302299532</v>
      </c>
      <c r="Z3799">
        <f t="shared" si="1791"/>
        <v>727.25889217651388</v>
      </c>
      <c r="AA3799">
        <f t="shared" si="1792"/>
        <v>1185.98349453431</v>
      </c>
      <c r="AB3799">
        <f t="shared" si="1793"/>
        <v>116.4958736335775</v>
      </c>
      <c r="AC3799">
        <f t="shared" si="1794"/>
        <v>114.17806606387281</v>
      </c>
      <c r="AD3799">
        <f t="shared" si="1795"/>
        <v>-24.178066063872805</v>
      </c>
      <c r="AE3799">
        <f t="shared" si="1796"/>
        <v>1.285198860250783E-2</v>
      </c>
      <c r="AF3799">
        <f t="shared" si="1797"/>
        <v>-24.165214075270296</v>
      </c>
      <c r="AG3799">
        <f t="shared" si="1798"/>
        <v>244.24131612741195</v>
      </c>
    </row>
    <row r="3800" spans="3:33" x14ac:dyDescent="0.3">
      <c r="C3800">
        <v>45642.824999996315</v>
      </c>
      <c r="D3800">
        <f t="shared" si="1770"/>
        <v>45642.824999996315</v>
      </c>
      <c r="E3800">
        <f t="shared" si="1799"/>
        <v>15.824999999999422</v>
      </c>
      <c r="F3800">
        <f t="shared" si="1771"/>
        <v>2460661.3249999965</v>
      </c>
      <c r="G3800">
        <f t="shared" si="1772"/>
        <v>0.24959137576992363</v>
      </c>
      <c r="H3800">
        <f t="shared" si="1773"/>
        <v>265.94814953416244</v>
      </c>
      <c r="I3800">
        <f t="shared" si="1774"/>
        <v>9342.5815887168937</v>
      </c>
      <c r="J3800">
        <f t="shared" si="1775"/>
        <v>1.6698134034451948E-2</v>
      </c>
      <c r="K3800">
        <f t="shared" si="1776"/>
        <v>-0.58440593908345606</v>
      </c>
      <c r="L3800">
        <f t="shared" si="1777"/>
        <v>265.36374359507897</v>
      </c>
      <c r="M3800">
        <f t="shared" si="1778"/>
        <v>9341.9971827778099</v>
      </c>
      <c r="N3800">
        <f t="shared" si="1779"/>
        <v>0.98409416897411794</v>
      </c>
      <c r="O3800">
        <f t="shared" si="1780"/>
        <v>265.35786207063757</v>
      </c>
      <c r="P3800">
        <f t="shared" si="1781"/>
        <v>23.436045380882838</v>
      </c>
      <c r="Q3800">
        <f t="shared" si="1782"/>
        <v>23.438603325101127</v>
      </c>
      <c r="R3800">
        <f t="shared" si="1783"/>
        <v>-95.057546865648078</v>
      </c>
      <c r="S3800">
        <f t="shared" si="1784"/>
        <v>-23.357144121083042</v>
      </c>
      <c r="T3800">
        <f t="shared" si="1785"/>
        <v>4.3031931921038186E-2</v>
      </c>
      <c r="U3800">
        <f t="shared" si="1786"/>
        <v>3.9814630007415714</v>
      </c>
      <c r="V3800">
        <f t="shared" si="1787"/>
        <v>90.907362539437599</v>
      </c>
      <c r="W3800">
        <f t="shared" si="1788"/>
        <v>0.49723509513837394</v>
      </c>
      <c r="X3800">
        <f t="shared" si="1789"/>
        <v>0.24471464363993617</v>
      </c>
      <c r="Y3800">
        <f t="shared" si="1790"/>
        <v>0.74975554663681176</v>
      </c>
      <c r="Z3800">
        <f t="shared" si="1791"/>
        <v>727.2589003155008</v>
      </c>
      <c r="AA3800">
        <f t="shared" si="1792"/>
        <v>1191.9814629999091</v>
      </c>
      <c r="AB3800">
        <f t="shared" si="1793"/>
        <v>117.99536574997728</v>
      </c>
      <c r="AC3800">
        <f t="shared" si="1794"/>
        <v>115.52681529882005</v>
      </c>
      <c r="AD3800">
        <f t="shared" si="1795"/>
        <v>-25.526815298820054</v>
      </c>
      <c r="AE3800">
        <f t="shared" si="1796"/>
        <v>1.2082500594260127E-2</v>
      </c>
      <c r="AF3800">
        <f t="shared" si="1797"/>
        <v>-25.514732798225793</v>
      </c>
      <c r="AG3800">
        <f t="shared" si="1798"/>
        <v>243.93765173980617</v>
      </c>
    </row>
    <row r="3801" spans="3:33" x14ac:dyDescent="0.3">
      <c r="C3801">
        <v>45642.829166662981</v>
      </c>
      <c r="D3801">
        <f t="shared" si="1770"/>
        <v>45642.829166662981</v>
      </c>
      <c r="E3801">
        <f t="shared" si="1799"/>
        <v>15.829166666666088</v>
      </c>
      <c r="F3801">
        <f t="shared" si="1771"/>
        <v>2460661.3291666629</v>
      </c>
      <c r="G3801">
        <f t="shared" si="1772"/>
        <v>0.24959148984703297</v>
      </c>
      <c r="H3801">
        <f t="shared" si="1773"/>
        <v>265.95225639793534</v>
      </c>
      <c r="I3801">
        <f t="shared" si="1774"/>
        <v>9342.5856953844832</v>
      </c>
      <c r="J3801">
        <f t="shared" si="1775"/>
        <v>1.6698134029649276E-2</v>
      </c>
      <c r="K3801">
        <f t="shared" si="1776"/>
        <v>-0.58427269606101506</v>
      </c>
      <c r="L3801">
        <f t="shared" si="1777"/>
        <v>265.36798370187432</v>
      </c>
      <c r="M3801">
        <f t="shared" si="1778"/>
        <v>9342.0014226884214</v>
      </c>
      <c r="N3801">
        <f t="shared" si="1779"/>
        <v>0.98409379907007122</v>
      </c>
      <c r="O3801">
        <f t="shared" si="1780"/>
        <v>265.36210219582546</v>
      </c>
      <c r="P3801">
        <f t="shared" si="1781"/>
        <v>23.436045379399363</v>
      </c>
      <c r="Q3801">
        <f t="shared" si="1782"/>
        <v>23.438603324012636</v>
      </c>
      <c r="R3801">
        <f t="shared" si="1783"/>
        <v>-95.052931086799958</v>
      </c>
      <c r="S3801">
        <f t="shared" si="1784"/>
        <v>-23.357292734755248</v>
      </c>
      <c r="T3801">
        <f t="shared" si="1785"/>
        <v>4.3031931916927675E-2</v>
      </c>
      <c r="U3801">
        <f t="shared" si="1786"/>
        <v>3.9794314135840252</v>
      </c>
      <c r="V3801">
        <f t="shared" si="1787"/>
        <v>90.907363555894321</v>
      </c>
      <c r="W3801">
        <f t="shared" si="1788"/>
        <v>0.49723650596278884</v>
      </c>
      <c r="X3801">
        <f t="shared" si="1789"/>
        <v>0.24471605164086019</v>
      </c>
      <c r="Y3801">
        <f t="shared" si="1790"/>
        <v>0.7497569602847175</v>
      </c>
      <c r="Z3801">
        <f t="shared" si="1791"/>
        <v>727.25890844715457</v>
      </c>
      <c r="AA3801">
        <f t="shared" si="1792"/>
        <v>1197.9794314127503</v>
      </c>
      <c r="AB3801">
        <f t="shared" si="1793"/>
        <v>119.49485785318757</v>
      </c>
      <c r="AC3801">
        <f t="shared" si="1794"/>
        <v>116.87194165748193</v>
      </c>
      <c r="AD3801">
        <f t="shared" si="1795"/>
        <v>-26.871941657481926</v>
      </c>
      <c r="AE3801">
        <f t="shared" si="1796"/>
        <v>1.1387108593801491E-2</v>
      </c>
      <c r="AF3801">
        <f t="shared" si="1797"/>
        <v>-26.860554548888125</v>
      </c>
      <c r="AG3801">
        <f t="shared" si="1798"/>
        <v>243.61142420380122</v>
      </c>
    </row>
    <row r="3802" spans="3:33" x14ac:dyDescent="0.3">
      <c r="C3802">
        <v>45642.833333329647</v>
      </c>
      <c r="D3802">
        <f t="shared" si="1770"/>
        <v>45642.833333329647</v>
      </c>
      <c r="E3802">
        <f t="shared" si="1799"/>
        <v>15.833333333332755</v>
      </c>
      <c r="F3802">
        <f t="shared" si="1771"/>
        <v>2460661.3333333298</v>
      </c>
      <c r="G3802">
        <f t="shared" si="1772"/>
        <v>0.24959160392415505</v>
      </c>
      <c r="H3802">
        <f t="shared" si="1773"/>
        <v>265.95636326216663</v>
      </c>
      <c r="I3802">
        <f t="shared" si="1774"/>
        <v>9342.5898020525274</v>
      </c>
      <c r="J3802">
        <f t="shared" si="1775"/>
        <v>1.66981340248466E-2</v>
      </c>
      <c r="K3802">
        <f t="shared" si="1776"/>
        <v>-0.58413944983718558</v>
      </c>
      <c r="L3802">
        <f t="shared" si="1777"/>
        <v>265.37222381232942</v>
      </c>
      <c r="M3802">
        <f t="shared" si="1778"/>
        <v>9342.0056626026908</v>
      </c>
      <c r="N3802">
        <f t="shared" si="1779"/>
        <v>0.98409342925022802</v>
      </c>
      <c r="O3802">
        <f t="shared" si="1780"/>
        <v>265.3663423246731</v>
      </c>
      <c r="P3802">
        <f t="shared" si="1781"/>
        <v>23.436045377915885</v>
      </c>
      <c r="Q3802">
        <f t="shared" si="1782"/>
        <v>23.438603322924102</v>
      </c>
      <c r="R3802">
        <f t="shared" si="1783"/>
        <v>-95.048315293631973</v>
      </c>
      <c r="S3802">
        <f t="shared" si="1784"/>
        <v>-23.357441213211718</v>
      </c>
      <c r="T3802">
        <f t="shared" si="1785"/>
        <v>4.3031931912817012E-2</v>
      </c>
      <c r="U3802">
        <f t="shared" si="1786"/>
        <v>3.9773997732572512</v>
      </c>
      <c r="V3802">
        <f t="shared" si="1787"/>
        <v>90.907364571434584</v>
      </c>
      <c r="W3802">
        <f t="shared" si="1788"/>
        <v>0.49723791682412688</v>
      </c>
      <c r="X3802">
        <f t="shared" si="1789"/>
        <v>0.24471745968125302</v>
      </c>
      <c r="Y3802">
        <f t="shared" si="1790"/>
        <v>0.74975837396700074</v>
      </c>
      <c r="Z3802">
        <f t="shared" si="1791"/>
        <v>727.25891657147668</v>
      </c>
      <c r="AA3802">
        <f t="shared" si="1792"/>
        <v>1203.9773997724224</v>
      </c>
      <c r="AB3802">
        <f t="shared" si="1793"/>
        <v>120.99434994310559</v>
      </c>
      <c r="AC3802">
        <f t="shared" si="1794"/>
        <v>118.21313419842392</v>
      </c>
      <c r="AD3802">
        <f t="shared" si="1795"/>
        <v>-28.213134198423916</v>
      </c>
      <c r="AE3802">
        <f t="shared" si="1796"/>
        <v>1.0755083808201806E-2</v>
      </c>
      <c r="AF3802">
        <f t="shared" si="1797"/>
        <v>-28.202379114615713</v>
      </c>
      <c r="AG3802">
        <f t="shared" si="1798"/>
        <v>243.26153745641093</v>
      </c>
    </row>
    <row r="3803" spans="3:33" x14ac:dyDescent="0.3">
      <c r="C3803">
        <v>45642.837499996313</v>
      </c>
      <c r="D3803">
        <f t="shared" si="1770"/>
        <v>45642.837499996313</v>
      </c>
      <c r="E3803">
        <f t="shared" si="1799"/>
        <v>15.837499999999421</v>
      </c>
      <c r="F3803">
        <f t="shared" si="1771"/>
        <v>2460661.3374999962</v>
      </c>
      <c r="G3803">
        <f t="shared" si="1772"/>
        <v>0.2495917180012644</v>
      </c>
      <c r="H3803">
        <f t="shared" si="1773"/>
        <v>265.96047012594136</v>
      </c>
      <c r="I3803">
        <f t="shared" si="1774"/>
        <v>9342.593908720115</v>
      </c>
      <c r="J3803">
        <f t="shared" si="1775"/>
        <v>1.6698134020043925E-2</v>
      </c>
      <c r="K3803">
        <f t="shared" si="1776"/>
        <v>-0.58400620044222529</v>
      </c>
      <c r="L3803">
        <f t="shared" si="1777"/>
        <v>265.37646392549914</v>
      </c>
      <c r="M3803">
        <f t="shared" si="1778"/>
        <v>9342.0099025196723</v>
      </c>
      <c r="N3803">
        <f t="shared" si="1779"/>
        <v>0.98409305951467241</v>
      </c>
      <c r="O3803">
        <f t="shared" si="1780"/>
        <v>265.37058245623541</v>
      </c>
      <c r="P3803">
        <f t="shared" si="1781"/>
        <v>23.436045376432411</v>
      </c>
      <c r="Q3803">
        <f t="shared" si="1782"/>
        <v>23.438603321835537</v>
      </c>
      <c r="R3803">
        <f t="shared" si="1783"/>
        <v>-95.043699487182081</v>
      </c>
      <c r="S3803">
        <f t="shared" si="1784"/>
        <v>-23.357589556417796</v>
      </c>
      <c r="T3803">
        <f t="shared" si="1785"/>
        <v>4.3031931908706231E-2</v>
      </c>
      <c r="U3803">
        <f t="shared" si="1786"/>
        <v>3.9753680802525349</v>
      </c>
      <c r="V3803">
        <f t="shared" si="1787"/>
        <v>90.907365586058148</v>
      </c>
      <c r="W3803">
        <f t="shared" si="1788"/>
        <v>0.49723932772204682</v>
      </c>
      <c r="X3803">
        <f t="shared" si="1789"/>
        <v>0.24471886776077417</v>
      </c>
      <c r="Y3803">
        <f t="shared" si="1790"/>
        <v>0.74975978768331952</v>
      </c>
      <c r="Z3803">
        <f t="shared" si="1791"/>
        <v>727.25892468846519</v>
      </c>
      <c r="AA3803">
        <f t="shared" si="1792"/>
        <v>1209.9753680794202</v>
      </c>
      <c r="AB3803">
        <f t="shared" si="1793"/>
        <v>122.49384201985504</v>
      </c>
      <c r="AC3803">
        <f t="shared" si="1794"/>
        <v>119.550058942729</v>
      </c>
      <c r="AD3803">
        <f t="shared" si="1795"/>
        <v>-29.550058942728995</v>
      </c>
      <c r="AE3803">
        <f t="shared" si="1796"/>
        <v>1.0177682393996692E-2</v>
      </c>
      <c r="AF3803">
        <f t="shared" si="1797"/>
        <v>-29.539881260334997</v>
      </c>
      <c r="AG3803">
        <f t="shared" si="1798"/>
        <v>242.88679335155203</v>
      </c>
    </row>
    <row r="3804" spans="3:33" x14ac:dyDescent="0.3">
      <c r="C3804">
        <v>45642.841666662978</v>
      </c>
      <c r="D3804">
        <f t="shared" si="1770"/>
        <v>45642.841666662978</v>
      </c>
      <c r="E3804">
        <f t="shared" si="1799"/>
        <v>15.841666666666088</v>
      </c>
      <c r="F3804">
        <f t="shared" si="1771"/>
        <v>2460661.3416666631</v>
      </c>
      <c r="G3804">
        <f t="shared" si="1772"/>
        <v>0.24959183207838645</v>
      </c>
      <c r="H3804">
        <f t="shared" si="1773"/>
        <v>265.96457699017265</v>
      </c>
      <c r="I3804">
        <f t="shared" si="1774"/>
        <v>9342.598015388161</v>
      </c>
      <c r="J3804">
        <f t="shared" si="1775"/>
        <v>1.6698134015241249E-2</v>
      </c>
      <c r="K3804">
        <f t="shared" si="1776"/>
        <v>-0.58387294784721466</v>
      </c>
      <c r="L3804">
        <f t="shared" si="1777"/>
        <v>265.38070404232542</v>
      </c>
      <c r="M3804">
        <f t="shared" si="1778"/>
        <v>9342.0141424403137</v>
      </c>
      <c r="N3804">
        <f t="shared" si="1779"/>
        <v>0.98409268986332432</v>
      </c>
      <c r="O3804">
        <f t="shared" si="1780"/>
        <v>265.37482259145423</v>
      </c>
      <c r="P3804">
        <f t="shared" si="1781"/>
        <v>23.436045374948932</v>
      </c>
      <c r="Q3804">
        <f t="shared" si="1782"/>
        <v>23.438603320746925</v>
      </c>
      <c r="R3804">
        <f t="shared" si="1783"/>
        <v>-95.039083666434351</v>
      </c>
      <c r="S3804">
        <f t="shared" si="1784"/>
        <v>-23.357737764404863</v>
      </c>
      <c r="T3804">
        <f t="shared" si="1785"/>
        <v>4.3031931904595262E-2</v>
      </c>
      <c r="U3804">
        <f t="shared" si="1786"/>
        <v>3.9733363341573278</v>
      </c>
      <c r="V3804">
        <f t="shared" si="1787"/>
        <v>90.907366599765197</v>
      </c>
      <c r="W3804">
        <f t="shared" si="1788"/>
        <v>0.49724073865683516</v>
      </c>
      <c r="X3804">
        <f t="shared" si="1789"/>
        <v>0.24472027587970963</v>
      </c>
      <c r="Y3804">
        <f t="shared" si="1790"/>
        <v>0.74976120143396074</v>
      </c>
      <c r="Z3804">
        <f t="shared" si="1791"/>
        <v>727.25893279812158</v>
      </c>
      <c r="AA3804">
        <f t="shared" si="1792"/>
        <v>1215.9733363333253</v>
      </c>
      <c r="AB3804">
        <f t="shared" si="1793"/>
        <v>123.99333408333132</v>
      </c>
      <c r="AC3804">
        <f t="shared" si="1794"/>
        <v>120.88235628535355</v>
      </c>
      <c r="AD3804">
        <f t="shared" si="1795"/>
        <v>-30.882356285353552</v>
      </c>
      <c r="AE3804">
        <f t="shared" si="1796"/>
        <v>9.6477083425849843E-3</v>
      </c>
      <c r="AF3804">
        <f t="shared" si="1797"/>
        <v>-30.872708577010968</v>
      </c>
      <c r="AG3804">
        <f t="shared" si="1798"/>
        <v>242.48588310210084</v>
      </c>
    </row>
    <row r="3805" spans="3:33" x14ac:dyDescent="0.3">
      <c r="C3805">
        <v>45642.845833329644</v>
      </c>
      <c r="D3805">
        <f t="shared" si="1770"/>
        <v>45642.845833329644</v>
      </c>
      <c r="E3805">
        <f t="shared" si="1799"/>
        <v>15.845833333332754</v>
      </c>
      <c r="F3805">
        <f t="shared" si="1771"/>
        <v>2460661.3458333295</v>
      </c>
      <c r="G3805">
        <f t="shared" si="1772"/>
        <v>0.24959194615549579</v>
      </c>
      <c r="H3805">
        <f t="shared" si="1773"/>
        <v>265.96868385394555</v>
      </c>
      <c r="I3805">
        <f t="shared" si="1774"/>
        <v>9342.6021220557468</v>
      </c>
      <c r="J3805">
        <f t="shared" si="1775"/>
        <v>1.6698134010438577E-2</v>
      </c>
      <c r="K3805">
        <f t="shared" si="1776"/>
        <v>-0.58373969208262444</v>
      </c>
      <c r="L3805">
        <f t="shared" si="1777"/>
        <v>265.3849441618629</v>
      </c>
      <c r="M3805">
        <f t="shared" si="1778"/>
        <v>9342.0183823636635</v>
      </c>
      <c r="N3805">
        <f t="shared" si="1779"/>
        <v>0.98409232029626847</v>
      </c>
      <c r="O3805">
        <f t="shared" si="1780"/>
        <v>265.37906272938426</v>
      </c>
      <c r="P3805">
        <f t="shared" si="1781"/>
        <v>23.436045373465458</v>
      </c>
      <c r="Q3805">
        <f t="shared" si="1782"/>
        <v>23.438603319658284</v>
      </c>
      <c r="R3805">
        <f t="shared" si="1783"/>
        <v>-95.03446783242714</v>
      </c>
      <c r="S3805">
        <f t="shared" si="1784"/>
        <v>-23.357885837138316</v>
      </c>
      <c r="T3805">
        <f t="shared" si="1785"/>
        <v>4.3031931900484197E-2</v>
      </c>
      <c r="U3805">
        <f t="shared" si="1786"/>
        <v>3.9713045354638608</v>
      </c>
      <c r="V3805">
        <f t="shared" si="1787"/>
        <v>90.907367612555475</v>
      </c>
      <c r="W3805">
        <f t="shared" si="1788"/>
        <v>0.49724214962815005</v>
      </c>
      <c r="X3805">
        <f t="shared" si="1789"/>
        <v>0.24472168403771816</v>
      </c>
      <c r="Y3805">
        <f t="shared" si="1790"/>
        <v>0.7497626152185819</v>
      </c>
      <c r="Z3805">
        <f t="shared" si="1791"/>
        <v>727.2589409004438</v>
      </c>
      <c r="AA3805">
        <f t="shared" si="1792"/>
        <v>1221.9713045346325</v>
      </c>
      <c r="AB3805">
        <f t="shared" si="1793"/>
        <v>125.49282613365813</v>
      </c>
      <c r="AC3805">
        <f t="shared" si="1794"/>
        <v>122.20963811150966</v>
      </c>
      <c r="AD3805">
        <f t="shared" si="1795"/>
        <v>-32.209638111509662</v>
      </c>
      <c r="AE3805">
        <f t="shared" si="1796"/>
        <v>9.1591872595881366E-3</v>
      </c>
      <c r="AF3805">
        <f t="shared" si="1797"/>
        <v>-32.200478924250071</v>
      </c>
      <c r="AG3805">
        <f t="shared" si="1798"/>
        <v>242.05737784690956</v>
      </c>
    </row>
    <row r="3806" spans="3:33" x14ac:dyDescent="0.3">
      <c r="C3806">
        <v>45642.84999999631</v>
      </c>
      <c r="D3806">
        <f t="shared" si="1770"/>
        <v>45642.84999999631</v>
      </c>
      <c r="E3806">
        <f t="shared" si="1799"/>
        <v>15.849999999999421</v>
      </c>
      <c r="F3806">
        <f t="shared" si="1771"/>
        <v>2460661.3499999964</v>
      </c>
      <c r="G3806">
        <f t="shared" si="1772"/>
        <v>0.24959206023261787</v>
      </c>
      <c r="H3806">
        <f t="shared" si="1773"/>
        <v>265.97279071817684</v>
      </c>
      <c r="I3806">
        <f t="shared" si="1774"/>
        <v>9342.6062287237946</v>
      </c>
      <c r="J3806">
        <f t="shared" si="1775"/>
        <v>1.6698134005635901E-2</v>
      </c>
      <c r="K3806">
        <f t="shared" si="1776"/>
        <v>-0.58360643311932203</v>
      </c>
      <c r="L3806">
        <f t="shared" si="1777"/>
        <v>265.38918428505752</v>
      </c>
      <c r="M3806">
        <f t="shared" si="1778"/>
        <v>9342.0226222906749</v>
      </c>
      <c r="N3806">
        <f t="shared" si="1779"/>
        <v>0.9840919508134236</v>
      </c>
      <c r="O3806">
        <f t="shared" si="1780"/>
        <v>265.38330287097148</v>
      </c>
      <c r="P3806">
        <f t="shared" si="1781"/>
        <v>23.436045371981979</v>
      </c>
      <c r="Q3806">
        <f t="shared" si="1782"/>
        <v>23.438603318569598</v>
      </c>
      <c r="R3806">
        <f t="shared" si="1783"/>
        <v>-95.029851984139938</v>
      </c>
      <c r="S3806">
        <f t="shared" si="1784"/>
        <v>-23.358033774649599</v>
      </c>
      <c r="T3806">
        <f t="shared" si="1785"/>
        <v>4.3031931896372951E-2</v>
      </c>
      <c r="U3806">
        <f t="shared" si="1786"/>
        <v>3.9692726837573824</v>
      </c>
      <c r="V3806">
        <f t="shared" si="1787"/>
        <v>90.907368624429154</v>
      </c>
      <c r="W3806">
        <f t="shared" si="1788"/>
        <v>0.49724356063627961</v>
      </c>
      <c r="X3806">
        <f t="shared" si="1789"/>
        <v>0.24472309223508754</v>
      </c>
      <c r="Y3806">
        <f t="shared" si="1790"/>
        <v>0.74976402903747164</v>
      </c>
      <c r="Z3806">
        <f t="shared" si="1791"/>
        <v>727.25894899543323</v>
      </c>
      <c r="AA3806">
        <f t="shared" si="1792"/>
        <v>1227.9692726829235</v>
      </c>
      <c r="AB3806">
        <f t="shared" si="1793"/>
        <v>126.99231817073087</v>
      </c>
      <c r="AC3806">
        <f t="shared" si="1794"/>
        <v>123.53148457703929</v>
      </c>
      <c r="AD3806">
        <f t="shared" si="1795"/>
        <v>-33.531484577039294</v>
      </c>
      <c r="AE3806">
        <f t="shared" si="1796"/>
        <v>8.7071195857237847E-3</v>
      </c>
      <c r="AF3806">
        <f t="shared" si="1797"/>
        <v>-33.522777457453572</v>
      </c>
      <c r="AG3806">
        <f t="shared" si="1798"/>
        <v>241.59971827510765</v>
      </c>
    </row>
    <row r="3807" spans="3:33" x14ac:dyDescent="0.3">
      <c r="C3807">
        <v>45642.854166662975</v>
      </c>
      <c r="D3807">
        <f t="shared" si="1770"/>
        <v>45642.854166662975</v>
      </c>
      <c r="E3807">
        <f t="shared" si="1799"/>
        <v>15.854166666666087</v>
      </c>
      <c r="F3807">
        <f t="shared" si="1771"/>
        <v>2460661.3541666628</v>
      </c>
      <c r="G3807">
        <f t="shared" si="1772"/>
        <v>0.24959217430972722</v>
      </c>
      <c r="H3807">
        <f t="shared" si="1773"/>
        <v>265.97689758195156</v>
      </c>
      <c r="I3807">
        <f t="shared" si="1774"/>
        <v>9342.6103353913804</v>
      </c>
      <c r="J3807">
        <f t="shared" si="1775"/>
        <v>1.6698134000833226E-2</v>
      </c>
      <c r="K3807">
        <f t="shared" si="1776"/>
        <v>-0.58347317098793838</v>
      </c>
      <c r="L3807">
        <f t="shared" si="1777"/>
        <v>265.39342441096363</v>
      </c>
      <c r="M3807">
        <f t="shared" si="1778"/>
        <v>9342.026862220393</v>
      </c>
      <c r="N3807">
        <f t="shared" si="1779"/>
        <v>0.98409158141487496</v>
      </c>
      <c r="O3807">
        <f t="shared" si="1780"/>
        <v>265.38754301527013</v>
      </c>
      <c r="P3807">
        <f t="shared" si="1781"/>
        <v>23.436045370498505</v>
      </c>
      <c r="Q3807">
        <f t="shared" si="1782"/>
        <v>23.438603317480879</v>
      </c>
      <c r="R3807">
        <f t="shared" si="1783"/>
        <v>-95.025236122611659</v>
      </c>
      <c r="S3807">
        <f t="shared" si="1784"/>
        <v>-23.358181576904162</v>
      </c>
      <c r="T3807">
        <f t="shared" si="1785"/>
        <v>4.3031931892261593E-2</v>
      </c>
      <c r="U3807">
        <f t="shared" si="1786"/>
        <v>3.9672407795308384</v>
      </c>
      <c r="V3807">
        <f t="shared" si="1787"/>
        <v>90.90736963538599</v>
      </c>
      <c r="W3807">
        <f t="shared" si="1788"/>
        <v>0.49724497168088139</v>
      </c>
      <c r="X3807">
        <f t="shared" si="1789"/>
        <v>0.24472450047147587</v>
      </c>
      <c r="Y3807">
        <f t="shared" si="1790"/>
        <v>0.7497654428902869</v>
      </c>
      <c r="Z3807">
        <f t="shared" si="1791"/>
        <v>727.25895708308792</v>
      </c>
      <c r="AA3807">
        <f t="shared" si="1792"/>
        <v>1233.9672407786966</v>
      </c>
      <c r="AB3807">
        <f t="shared" si="1793"/>
        <v>128.49181019467414</v>
      </c>
      <c r="AC3807">
        <f t="shared" si="1794"/>
        <v>124.8474405102309</v>
      </c>
      <c r="AD3807">
        <f t="shared" si="1795"/>
        <v>-34.847440510230896</v>
      </c>
      <c r="AE3807">
        <f t="shared" si="1796"/>
        <v>8.2872916094809783E-3</v>
      </c>
      <c r="AF3807">
        <f t="shared" si="1797"/>
        <v>-34.839153218621412</v>
      </c>
      <c r="AG3807">
        <f t="shared" si="1798"/>
        <v>241.11120324129701</v>
      </c>
    </row>
    <row r="3808" spans="3:33" x14ac:dyDescent="0.3">
      <c r="C3808">
        <v>45642.858333329641</v>
      </c>
      <c r="D3808">
        <f t="shared" si="1770"/>
        <v>45642.858333329641</v>
      </c>
      <c r="E3808">
        <f t="shared" si="1799"/>
        <v>15.858333333332753</v>
      </c>
      <c r="F3808">
        <f t="shared" si="1771"/>
        <v>2460661.3583333297</v>
      </c>
      <c r="G3808">
        <f t="shared" si="1772"/>
        <v>0.2495922883868493</v>
      </c>
      <c r="H3808">
        <f t="shared" si="1773"/>
        <v>265.98100444618467</v>
      </c>
      <c r="I3808">
        <f t="shared" si="1774"/>
        <v>9342.6144420594283</v>
      </c>
      <c r="J3808">
        <f t="shared" si="1775"/>
        <v>1.669813399603055E-2</v>
      </c>
      <c r="K3808">
        <f t="shared" si="1776"/>
        <v>-0.58333990565928673</v>
      </c>
      <c r="L3808">
        <f t="shared" si="1777"/>
        <v>265.3976645405254</v>
      </c>
      <c r="M3808">
        <f t="shared" si="1778"/>
        <v>9342.0311021537691</v>
      </c>
      <c r="N3808">
        <f t="shared" si="1779"/>
        <v>0.98409121210054196</v>
      </c>
      <c r="O3808">
        <f t="shared" si="1780"/>
        <v>265.39178316322449</v>
      </c>
      <c r="P3808">
        <f t="shared" si="1781"/>
        <v>23.436045369015027</v>
      </c>
      <c r="Q3808">
        <f t="shared" si="1782"/>
        <v>23.438603316392118</v>
      </c>
      <c r="R3808">
        <f t="shared" si="1783"/>
        <v>-95.020620246823583</v>
      </c>
      <c r="S3808">
        <f t="shared" si="1784"/>
        <v>-23.358329243933355</v>
      </c>
      <c r="T3808">
        <f t="shared" si="1785"/>
        <v>4.3031931888150063E-2</v>
      </c>
      <c r="U3808">
        <f t="shared" si="1786"/>
        <v>3.9652088223698403</v>
      </c>
      <c r="V3808">
        <f t="shared" si="1787"/>
        <v>90.907370645426184</v>
      </c>
      <c r="W3808">
        <f t="shared" si="1788"/>
        <v>0.49724638276224314</v>
      </c>
      <c r="X3808">
        <f t="shared" si="1789"/>
        <v>0.24472590874717043</v>
      </c>
      <c r="Y3808">
        <f t="shared" si="1790"/>
        <v>0.74976685677731592</v>
      </c>
      <c r="Z3808">
        <f t="shared" si="1791"/>
        <v>727.25896516340947</v>
      </c>
      <c r="AA3808">
        <f t="shared" si="1792"/>
        <v>1239.9652088215335</v>
      </c>
      <c r="AB3808">
        <f t="shared" si="1793"/>
        <v>129.99130220538336</v>
      </c>
      <c r="AC3808">
        <f t="shared" si="1794"/>
        <v>126.15701138345213</v>
      </c>
      <c r="AD3808">
        <f t="shared" si="1795"/>
        <v>-36.157011383452129</v>
      </c>
      <c r="AE3808">
        <f t="shared" si="1796"/>
        <v>7.8961291191783096E-3</v>
      </c>
      <c r="AF3808">
        <f t="shared" si="1797"/>
        <v>-36.149115254332948</v>
      </c>
      <c r="AG3808">
        <f t="shared" si="1798"/>
        <v>240.58997730936392</v>
      </c>
    </row>
    <row r="3809" spans="3:33" x14ac:dyDescent="0.3">
      <c r="C3809">
        <v>45642.862499996307</v>
      </c>
      <c r="D3809">
        <f t="shared" si="1770"/>
        <v>45642.862499996307</v>
      </c>
      <c r="E3809">
        <f t="shared" si="1799"/>
        <v>15.86249999999942</v>
      </c>
      <c r="F3809">
        <f t="shared" si="1771"/>
        <v>2460661.3624999961</v>
      </c>
      <c r="G3809">
        <f t="shared" si="1772"/>
        <v>0.24959240246395861</v>
      </c>
      <c r="H3809">
        <f t="shared" si="1773"/>
        <v>265.98511130995576</v>
      </c>
      <c r="I3809">
        <f t="shared" si="1774"/>
        <v>9342.6185487270122</v>
      </c>
      <c r="J3809">
        <f t="shared" si="1775"/>
        <v>1.6698133991227878E-2</v>
      </c>
      <c r="K3809">
        <f t="shared" si="1776"/>
        <v>-0.58320663716405208</v>
      </c>
      <c r="L3809">
        <f t="shared" si="1777"/>
        <v>265.40190467279172</v>
      </c>
      <c r="M3809">
        <f t="shared" si="1778"/>
        <v>9342.0353420898482</v>
      </c>
      <c r="N3809">
        <f t="shared" si="1779"/>
        <v>0.98409084287050974</v>
      </c>
      <c r="O3809">
        <f t="shared" si="1780"/>
        <v>265.39602331388335</v>
      </c>
      <c r="P3809">
        <f t="shared" si="1781"/>
        <v>23.436045367531552</v>
      </c>
      <c r="Q3809">
        <f t="shared" si="1782"/>
        <v>23.438603315303322</v>
      </c>
      <c r="R3809">
        <f t="shared" si="1783"/>
        <v>-95.016004357820506</v>
      </c>
      <c r="S3809">
        <f t="shared" si="1784"/>
        <v>-23.358476775702496</v>
      </c>
      <c r="T3809">
        <f t="shared" si="1785"/>
        <v>4.3031931884038394E-2</v>
      </c>
      <c r="U3809">
        <f t="shared" si="1786"/>
        <v>3.9631768127695368</v>
      </c>
      <c r="V3809">
        <f t="shared" si="1787"/>
        <v>90.907371654549451</v>
      </c>
      <c r="W3809">
        <f t="shared" si="1788"/>
        <v>0.49724779388002111</v>
      </c>
      <c r="X3809">
        <f t="shared" si="1789"/>
        <v>0.24472731706182821</v>
      </c>
      <c r="Y3809">
        <f t="shared" si="1790"/>
        <v>0.74976827069821406</v>
      </c>
      <c r="Z3809">
        <f t="shared" si="1791"/>
        <v>727.2589732363956</v>
      </c>
      <c r="AA3809">
        <f t="shared" si="1792"/>
        <v>1245.9631768119325</v>
      </c>
      <c r="AB3809">
        <f t="shared" si="1793"/>
        <v>131.49079420298312</v>
      </c>
      <c r="AC3809">
        <f t="shared" si="1794"/>
        <v>127.45965880040912</v>
      </c>
      <c r="AD3809">
        <f t="shared" si="1795"/>
        <v>-37.459658800409116</v>
      </c>
      <c r="AE3809">
        <f t="shared" si="1796"/>
        <v>7.5305829240372591E-3</v>
      </c>
      <c r="AF3809">
        <f t="shared" si="1797"/>
        <v>-37.452128217485075</v>
      </c>
      <c r="AG3809">
        <f t="shared" si="1798"/>
        <v>240.03401717164888</v>
      </c>
    </row>
    <row r="3810" spans="3:33" x14ac:dyDescent="0.3">
      <c r="C3810">
        <v>45642.866666662972</v>
      </c>
      <c r="D3810">
        <f t="shared" si="1770"/>
        <v>45642.866666662972</v>
      </c>
      <c r="E3810">
        <f t="shared" si="1799"/>
        <v>15.866666666666086</v>
      </c>
      <c r="F3810">
        <f t="shared" si="1771"/>
        <v>2460661.366666663</v>
      </c>
      <c r="G3810">
        <f t="shared" si="1772"/>
        <v>0.24959251654108069</v>
      </c>
      <c r="H3810">
        <f t="shared" si="1773"/>
        <v>265.98921817418886</v>
      </c>
      <c r="I3810">
        <f t="shared" si="1774"/>
        <v>9342.6226553950601</v>
      </c>
      <c r="J3810">
        <f t="shared" si="1775"/>
        <v>1.6698133986425202E-2</v>
      </c>
      <c r="K3810">
        <f t="shared" si="1776"/>
        <v>-0.58307336547294064</v>
      </c>
      <c r="L3810">
        <f t="shared" si="1777"/>
        <v>265.40614480871591</v>
      </c>
      <c r="M3810">
        <f t="shared" si="1778"/>
        <v>9342.0395820295871</v>
      </c>
      <c r="N3810">
        <f t="shared" si="1779"/>
        <v>0.98409047372469682</v>
      </c>
      <c r="O3810">
        <f t="shared" si="1780"/>
        <v>265.40026346820014</v>
      </c>
      <c r="P3810">
        <f t="shared" si="1781"/>
        <v>23.436045366048074</v>
      </c>
      <c r="Q3810">
        <f t="shared" si="1782"/>
        <v>23.438603314214486</v>
      </c>
      <c r="R3810">
        <f t="shared" si="1783"/>
        <v>-95.011388454573861</v>
      </c>
      <c r="S3810">
        <f t="shared" si="1784"/>
        <v>-23.358624172243175</v>
      </c>
      <c r="T3810">
        <f t="shared" si="1785"/>
        <v>4.3031931879926592E-2</v>
      </c>
      <c r="U3810">
        <f t="shared" si="1786"/>
        <v>3.9611447503118691</v>
      </c>
      <c r="V3810">
        <f t="shared" si="1787"/>
        <v>90.907372662756018</v>
      </c>
      <c r="W3810">
        <f t="shared" si="1788"/>
        <v>0.49724920503450565</v>
      </c>
      <c r="X3810">
        <f t="shared" si="1789"/>
        <v>0.24472872541573892</v>
      </c>
      <c r="Y3810">
        <f t="shared" si="1790"/>
        <v>0.74976968465327243</v>
      </c>
      <c r="Z3810">
        <f t="shared" si="1791"/>
        <v>727.25898130204814</v>
      </c>
      <c r="AA3810">
        <f t="shared" si="1792"/>
        <v>1251.9611447494754</v>
      </c>
      <c r="AB3810">
        <f t="shared" si="1793"/>
        <v>132.99028618736884</v>
      </c>
      <c r="AC3810">
        <f t="shared" si="1794"/>
        <v>128.75479543475143</v>
      </c>
      <c r="AD3810">
        <f t="shared" si="1795"/>
        <v>-38.754795434751429</v>
      </c>
      <c r="AE3810">
        <f t="shared" si="1796"/>
        <v>7.1880384826634369E-3</v>
      </c>
      <c r="AF3810">
        <f t="shared" si="1797"/>
        <v>-38.747607396268769</v>
      </c>
      <c r="AG3810">
        <f t="shared" si="1798"/>
        <v>239.44111690554138</v>
      </c>
    </row>
    <row r="3811" spans="3:33" x14ac:dyDescent="0.3">
      <c r="C3811">
        <v>45642.870833329638</v>
      </c>
      <c r="D3811">
        <f t="shared" si="1770"/>
        <v>45642.870833329638</v>
      </c>
      <c r="E3811">
        <f t="shared" si="1799"/>
        <v>15.870833333332753</v>
      </c>
      <c r="F3811">
        <f t="shared" si="1771"/>
        <v>2460661.3708333299</v>
      </c>
      <c r="G3811">
        <f t="shared" si="1772"/>
        <v>0.24959263061820278</v>
      </c>
      <c r="H3811">
        <f t="shared" si="1773"/>
        <v>265.99332503842015</v>
      </c>
      <c r="I3811">
        <f t="shared" si="1774"/>
        <v>9342.6267620631061</v>
      </c>
      <c r="J3811">
        <f t="shared" si="1775"/>
        <v>1.6698133981622527E-2</v>
      </c>
      <c r="K3811">
        <f t="shared" si="1776"/>
        <v>-0.58294009060173579</v>
      </c>
      <c r="L3811">
        <f t="shared" si="1777"/>
        <v>265.41038494781844</v>
      </c>
      <c r="M3811">
        <f t="shared" si="1778"/>
        <v>9342.0438219725038</v>
      </c>
      <c r="N3811">
        <f t="shared" si="1779"/>
        <v>0.9840901046631475</v>
      </c>
      <c r="O3811">
        <f t="shared" si="1780"/>
        <v>265.40450362569527</v>
      </c>
      <c r="P3811">
        <f t="shared" si="1781"/>
        <v>23.436045364564599</v>
      </c>
      <c r="Q3811">
        <f t="shared" si="1782"/>
        <v>23.438603313125615</v>
      </c>
      <c r="R3811">
        <f t="shared" si="1783"/>
        <v>-95.006772537615007</v>
      </c>
      <c r="S3811">
        <f t="shared" si="1784"/>
        <v>-23.358771433537154</v>
      </c>
      <c r="T3811">
        <f t="shared" si="1785"/>
        <v>4.3031931875814645E-2</v>
      </c>
      <c r="U3811">
        <f t="shared" si="1786"/>
        <v>3.9591126352656612</v>
      </c>
      <c r="V3811">
        <f t="shared" si="1787"/>
        <v>90.907373670045715</v>
      </c>
      <c r="W3811">
        <f t="shared" si="1788"/>
        <v>0.49725061622550992</v>
      </c>
      <c r="X3811">
        <f t="shared" si="1789"/>
        <v>0.24473013380871628</v>
      </c>
      <c r="Y3811">
        <f t="shared" si="1790"/>
        <v>0.74977109864230362</v>
      </c>
      <c r="Z3811">
        <f t="shared" si="1791"/>
        <v>727.25898936036572</v>
      </c>
      <c r="AA3811">
        <f t="shared" si="1792"/>
        <v>1257.9591126344276</v>
      </c>
      <c r="AB3811">
        <f t="shared" si="1793"/>
        <v>134.4897781586069</v>
      </c>
      <c r="AC3811">
        <f t="shared" si="1794"/>
        <v>130.0417793522802</v>
      </c>
      <c r="AD3811">
        <f t="shared" si="1795"/>
        <v>-40.041779352280201</v>
      </c>
      <c r="AE3811">
        <f t="shared" si="1796"/>
        <v>6.866243971796175E-3</v>
      </c>
      <c r="AF3811">
        <f t="shared" si="1797"/>
        <v>-40.034913108308402</v>
      </c>
      <c r="AG3811">
        <f t="shared" si="1798"/>
        <v>238.80887205389882</v>
      </c>
    </row>
    <row r="3812" spans="3:33" x14ac:dyDescent="0.3">
      <c r="C3812">
        <v>45642.874999996304</v>
      </c>
      <c r="D3812">
        <f t="shared" si="1770"/>
        <v>45642.874999996304</v>
      </c>
      <c r="E3812">
        <f t="shared" si="1799"/>
        <v>15.874999999999419</v>
      </c>
      <c r="F3812">
        <f t="shared" si="1771"/>
        <v>2460661.3749999963</v>
      </c>
      <c r="G3812">
        <f t="shared" si="1772"/>
        <v>0.24959274469531212</v>
      </c>
      <c r="H3812">
        <f t="shared" si="1773"/>
        <v>265.99743190219488</v>
      </c>
      <c r="I3812">
        <f t="shared" si="1774"/>
        <v>9342.6308687306919</v>
      </c>
      <c r="J3812">
        <f t="shared" si="1775"/>
        <v>1.6698133976819851E-2</v>
      </c>
      <c r="K3812">
        <f t="shared" si="1776"/>
        <v>-0.58280681256601086</v>
      </c>
      <c r="L3812">
        <f t="shared" si="1777"/>
        <v>265.41462508962888</v>
      </c>
      <c r="M3812">
        <f t="shared" si="1778"/>
        <v>9342.0480619181253</v>
      </c>
      <c r="N3812">
        <f t="shared" si="1779"/>
        <v>0.98408973568590474</v>
      </c>
      <c r="O3812">
        <f t="shared" si="1780"/>
        <v>265.40874378589825</v>
      </c>
      <c r="P3812">
        <f t="shared" si="1781"/>
        <v>23.436045363081121</v>
      </c>
      <c r="Q3812">
        <f t="shared" si="1782"/>
        <v>23.438603312036701</v>
      </c>
      <c r="R3812">
        <f t="shared" si="1783"/>
        <v>-95.002156607465423</v>
      </c>
      <c r="S3812">
        <f t="shared" si="1784"/>
        <v>-23.358918559566543</v>
      </c>
      <c r="T3812">
        <f t="shared" si="1785"/>
        <v>4.3031931871702553E-2</v>
      </c>
      <c r="U3812">
        <f t="shared" si="1786"/>
        <v>3.9570804678956737</v>
      </c>
      <c r="V3812">
        <f t="shared" si="1787"/>
        <v>90.907374676418385</v>
      </c>
      <c r="W3812">
        <f t="shared" si="1788"/>
        <v>0.49725202745285019</v>
      </c>
      <c r="X3812">
        <f t="shared" si="1789"/>
        <v>0.24473154224057692</v>
      </c>
      <c r="Y3812">
        <f t="shared" si="1790"/>
        <v>0.74977251266512346</v>
      </c>
      <c r="Z3812">
        <f t="shared" si="1791"/>
        <v>727.25899741134708</v>
      </c>
      <c r="AA3812">
        <f t="shared" si="1792"/>
        <v>1263.9570804670584</v>
      </c>
      <c r="AB3812">
        <f t="shared" si="1793"/>
        <v>135.9892701167646</v>
      </c>
      <c r="AC3812">
        <f t="shared" si="1794"/>
        <v>131.31990763881726</v>
      </c>
      <c r="AD3812">
        <f t="shared" si="1795"/>
        <v>-41.319907638817256</v>
      </c>
      <c r="AE3812">
        <f t="shared" si="1796"/>
        <v>6.5632526099976326E-3</v>
      </c>
      <c r="AF3812">
        <f t="shared" si="1797"/>
        <v>-41.313344386207255</v>
      </c>
      <c r="AG3812">
        <f t="shared" si="1798"/>
        <v>238.1346625523075</v>
      </c>
    </row>
    <row r="3813" spans="3:33" x14ac:dyDescent="0.3">
      <c r="C3813">
        <v>45642.87916666297</v>
      </c>
      <c r="D3813">
        <f t="shared" si="1770"/>
        <v>45642.87916666297</v>
      </c>
      <c r="E3813">
        <f t="shared" si="1799"/>
        <v>15.879166666666086</v>
      </c>
      <c r="F3813">
        <f t="shared" si="1771"/>
        <v>2460661.3791666632</v>
      </c>
      <c r="G3813">
        <f t="shared" si="1772"/>
        <v>0.2495928587724342</v>
      </c>
      <c r="H3813">
        <f t="shared" si="1773"/>
        <v>266.00153876642617</v>
      </c>
      <c r="I3813">
        <f t="shared" si="1774"/>
        <v>9342.6349753987397</v>
      </c>
      <c r="J3813">
        <f t="shared" si="1775"/>
        <v>1.6698133972017179E-2</v>
      </c>
      <c r="K3813">
        <f t="shared" si="1776"/>
        <v>-0.58267353133662847</v>
      </c>
      <c r="L3813">
        <f t="shared" si="1777"/>
        <v>265.41886523508953</v>
      </c>
      <c r="M3813">
        <f t="shared" si="1778"/>
        <v>9342.052301867403</v>
      </c>
      <c r="N3813">
        <f t="shared" si="1779"/>
        <v>0.9840893667928875</v>
      </c>
      <c r="O3813">
        <f t="shared" si="1780"/>
        <v>265.41298394975149</v>
      </c>
      <c r="P3813">
        <f t="shared" si="1781"/>
        <v>23.436045361597646</v>
      </c>
      <c r="Q3813">
        <f t="shared" si="1782"/>
        <v>23.438603310947755</v>
      </c>
      <c r="R3813">
        <f t="shared" si="1783"/>
        <v>-94.997540663108481</v>
      </c>
      <c r="S3813">
        <f t="shared" si="1784"/>
        <v>-23.359065550362484</v>
      </c>
      <c r="T3813">
        <f t="shared" si="1785"/>
        <v>4.3031931867590328E-2</v>
      </c>
      <c r="U3813">
        <f t="shared" si="1786"/>
        <v>3.9550482477883446</v>
      </c>
      <c r="V3813">
        <f t="shared" si="1787"/>
        <v>90.907375681874257</v>
      </c>
      <c r="W3813">
        <f t="shared" si="1788"/>
        <v>0.49725343871681366</v>
      </c>
      <c r="X3813">
        <f t="shared" si="1789"/>
        <v>0.24473295071160739</v>
      </c>
      <c r="Y3813">
        <f t="shared" si="1790"/>
        <v>0.74977392672201992</v>
      </c>
      <c r="Z3813">
        <f t="shared" si="1791"/>
        <v>727.25900545499405</v>
      </c>
      <c r="AA3813">
        <f t="shared" si="1792"/>
        <v>1269.9550482469531</v>
      </c>
      <c r="AB3813">
        <f t="shared" si="1793"/>
        <v>137.48876206173827</v>
      </c>
      <c r="AC3813">
        <f t="shared" si="1794"/>
        <v>132.58840925074156</v>
      </c>
      <c r="AD3813">
        <f t="shared" si="1795"/>
        <v>-42.588409250741563</v>
      </c>
      <c r="AE3813">
        <f t="shared" si="1796"/>
        <v>6.277376110671886E-3</v>
      </c>
      <c r="AF3813">
        <f t="shared" si="1797"/>
        <v>-42.582131874630889</v>
      </c>
      <c r="AG3813">
        <f t="shared" si="1798"/>
        <v>237.41563457934652</v>
      </c>
    </row>
    <row r="3814" spans="3:33" x14ac:dyDescent="0.3">
      <c r="C3814">
        <v>45642.883333329635</v>
      </c>
      <c r="D3814">
        <f t="shared" si="1770"/>
        <v>45642.883333329635</v>
      </c>
      <c r="E3814">
        <f t="shared" si="1799"/>
        <v>15.883333333332752</v>
      </c>
      <c r="F3814">
        <f t="shared" si="1771"/>
        <v>2460661.3833333296</v>
      </c>
      <c r="G3814">
        <f t="shared" si="1772"/>
        <v>0.24959297284954352</v>
      </c>
      <c r="H3814">
        <f t="shared" si="1773"/>
        <v>266.00564563019907</v>
      </c>
      <c r="I3814">
        <f t="shared" si="1774"/>
        <v>9342.6390820663255</v>
      </c>
      <c r="J3814">
        <f t="shared" si="1775"/>
        <v>1.6698133967214503E-2</v>
      </c>
      <c r="K3814">
        <f t="shared" si="1776"/>
        <v>-0.58254024694422457</v>
      </c>
      <c r="L3814">
        <f t="shared" si="1777"/>
        <v>265.42310538325484</v>
      </c>
      <c r="M3814">
        <f t="shared" si="1778"/>
        <v>9342.0565418193819</v>
      </c>
      <c r="N3814">
        <f t="shared" si="1779"/>
        <v>0.9840889979841817</v>
      </c>
      <c r="O3814">
        <f t="shared" si="1780"/>
        <v>265.4172241163094</v>
      </c>
      <c r="P3814">
        <f t="shared" si="1781"/>
        <v>23.436045360114168</v>
      </c>
      <c r="Q3814">
        <f t="shared" si="1782"/>
        <v>23.438603309858767</v>
      </c>
      <c r="R3814">
        <f t="shared" si="1783"/>
        <v>-94.992924705582865</v>
      </c>
      <c r="S3814">
        <f t="shared" si="1784"/>
        <v>-23.359212405890656</v>
      </c>
      <c r="T3814">
        <f t="shared" si="1785"/>
        <v>4.3031931863477944E-2</v>
      </c>
      <c r="U3814">
        <f t="shared" si="1786"/>
        <v>3.9530159754367102</v>
      </c>
      <c r="V3814">
        <f t="shared" si="1787"/>
        <v>90.907376686413031</v>
      </c>
      <c r="W3814">
        <f t="shared" si="1788"/>
        <v>0.49725485001705783</v>
      </c>
      <c r="X3814">
        <f t="shared" si="1789"/>
        <v>0.24473435922146608</v>
      </c>
      <c r="Y3814">
        <f t="shared" si="1790"/>
        <v>0.74977534081264952</v>
      </c>
      <c r="Z3814">
        <f t="shared" si="1791"/>
        <v>727.25901349130424</v>
      </c>
      <c r="AA3814">
        <f t="shared" si="1792"/>
        <v>1275.9530159745991</v>
      </c>
      <c r="AB3814">
        <f t="shared" si="1793"/>
        <v>138.98825399364978</v>
      </c>
      <c r="AC3814">
        <f t="shared" si="1794"/>
        <v>133.84643699885149</v>
      </c>
      <c r="AD3814">
        <f t="shared" si="1795"/>
        <v>-43.846436998851487</v>
      </c>
      <c r="AE3814">
        <f t="shared" si="1796"/>
        <v>6.0071469072733464E-3</v>
      </c>
      <c r="AF3814">
        <f t="shared" si="1797"/>
        <v>-43.840429851944215</v>
      </c>
      <c r="AG3814">
        <f t="shared" si="1798"/>
        <v>236.64868148124478</v>
      </c>
    </row>
    <row r="3815" spans="3:33" x14ac:dyDescent="0.3">
      <c r="C3815">
        <v>45642.887499996301</v>
      </c>
      <c r="D3815">
        <f t="shared" si="1770"/>
        <v>45642.887499996301</v>
      </c>
      <c r="E3815">
        <f t="shared" si="1799"/>
        <v>15.887499999999418</v>
      </c>
      <c r="F3815">
        <f t="shared" si="1771"/>
        <v>2460661.3874999965</v>
      </c>
      <c r="G3815">
        <f t="shared" si="1772"/>
        <v>0.2495930869266656</v>
      </c>
      <c r="H3815">
        <f t="shared" si="1773"/>
        <v>266.00975249443218</v>
      </c>
      <c r="I3815">
        <f t="shared" si="1774"/>
        <v>9342.6431887343715</v>
      </c>
      <c r="J3815">
        <f t="shared" si="1775"/>
        <v>1.6698133962411828E-2</v>
      </c>
      <c r="K3815">
        <f t="shared" si="1776"/>
        <v>-0.58240695935966036</v>
      </c>
      <c r="L3815">
        <f t="shared" si="1777"/>
        <v>265.4273455350725</v>
      </c>
      <c r="M3815">
        <f t="shared" si="1778"/>
        <v>9342.0607817750115</v>
      </c>
      <c r="N3815">
        <f t="shared" si="1779"/>
        <v>0.98408862925970597</v>
      </c>
      <c r="O3815">
        <f t="shared" si="1780"/>
        <v>265.42146428651967</v>
      </c>
      <c r="P3815">
        <f t="shared" si="1781"/>
        <v>23.436045358630693</v>
      </c>
      <c r="Q3815">
        <f t="shared" si="1782"/>
        <v>23.438603308769743</v>
      </c>
      <c r="R3815">
        <f t="shared" si="1783"/>
        <v>-94.988308733866305</v>
      </c>
      <c r="S3815">
        <f t="shared" si="1784"/>
        <v>-23.359359126182291</v>
      </c>
      <c r="T3815">
        <f t="shared" si="1785"/>
        <v>4.3031931859365428E-2</v>
      </c>
      <c r="U3815">
        <f t="shared" si="1786"/>
        <v>3.9509836504252953</v>
      </c>
      <c r="V3815">
        <f t="shared" si="1787"/>
        <v>90.907377690034934</v>
      </c>
      <c r="W3815">
        <f t="shared" si="1788"/>
        <v>0.4972562613538713</v>
      </c>
      <c r="X3815">
        <f t="shared" si="1789"/>
        <v>0.24473576777044093</v>
      </c>
      <c r="Y3815">
        <f t="shared" si="1790"/>
        <v>0.74977675493730167</v>
      </c>
      <c r="Z3815">
        <f t="shared" si="1791"/>
        <v>727.25902152027948</v>
      </c>
      <c r="AA3815">
        <f t="shared" si="1792"/>
        <v>1281.950983649589</v>
      </c>
      <c r="AB3815">
        <f t="shared" si="1793"/>
        <v>140.48774591239726</v>
      </c>
      <c r="AC3815">
        <f t="shared" si="1794"/>
        <v>135.0930585693423</v>
      </c>
      <c r="AD3815">
        <f t="shared" si="1795"/>
        <v>-45.093058569342304</v>
      </c>
      <c r="AE3815">
        <f t="shared" si="1796"/>
        <v>5.7512873571088146E-3</v>
      </c>
      <c r="AF3815">
        <f t="shared" si="1797"/>
        <v>-45.087307281985197</v>
      </c>
      <c r="AG3815">
        <f t="shared" si="1798"/>
        <v>235.83042402733912</v>
      </c>
    </row>
    <row r="3816" spans="3:33" x14ac:dyDescent="0.3">
      <c r="C3816">
        <v>45642.891666662967</v>
      </c>
      <c r="D3816">
        <f t="shared" si="1770"/>
        <v>45642.891666662967</v>
      </c>
      <c r="E3816">
        <f t="shared" si="1799"/>
        <v>15.891666666666085</v>
      </c>
      <c r="F3816">
        <f t="shared" si="1771"/>
        <v>2460661.3916666629</v>
      </c>
      <c r="G3816">
        <f t="shared" si="1772"/>
        <v>0.24959320100377494</v>
      </c>
      <c r="H3816">
        <f t="shared" si="1773"/>
        <v>266.01385935820508</v>
      </c>
      <c r="I3816">
        <f t="shared" si="1774"/>
        <v>9342.6472954019591</v>
      </c>
      <c r="J3816">
        <f t="shared" si="1775"/>
        <v>1.6698133957609152E-2</v>
      </c>
      <c r="K3816">
        <f t="shared" si="1776"/>
        <v>-0.58227366861341467</v>
      </c>
      <c r="L3816">
        <f t="shared" si="1777"/>
        <v>265.43158568959166</v>
      </c>
      <c r="M3816">
        <f t="shared" si="1778"/>
        <v>9342.0650217333459</v>
      </c>
      <c r="N3816">
        <f t="shared" si="1779"/>
        <v>0.98408826061954491</v>
      </c>
      <c r="O3816">
        <f t="shared" si="1780"/>
        <v>265.42570445943142</v>
      </c>
      <c r="P3816">
        <f t="shared" si="1781"/>
        <v>23.436045357147215</v>
      </c>
      <c r="Q3816">
        <f t="shared" si="1782"/>
        <v>23.43860330768068</v>
      </c>
      <c r="R3816">
        <f t="shared" si="1783"/>
        <v>-94.983692749003097</v>
      </c>
      <c r="S3816">
        <f t="shared" si="1784"/>
        <v>-23.35950571120296</v>
      </c>
      <c r="T3816">
        <f t="shared" si="1785"/>
        <v>4.303193185525276E-2</v>
      </c>
      <c r="U3816">
        <f t="shared" si="1786"/>
        <v>3.9489512732483676</v>
      </c>
      <c r="V3816">
        <f t="shared" si="1787"/>
        <v>90.907378692739684</v>
      </c>
      <c r="W3816">
        <f t="shared" si="1788"/>
        <v>0.4972576727269109</v>
      </c>
      <c r="X3816">
        <f t="shared" si="1789"/>
        <v>0.24473717635818953</v>
      </c>
      <c r="Y3816">
        <f t="shared" si="1790"/>
        <v>0.74977816909563222</v>
      </c>
      <c r="Z3816">
        <f t="shared" si="1791"/>
        <v>727.25902954191747</v>
      </c>
      <c r="AA3816">
        <f t="shared" si="1792"/>
        <v>1287.9489512724103</v>
      </c>
      <c r="AB3816">
        <f t="shared" si="1793"/>
        <v>141.98723781810259</v>
      </c>
      <c r="AC3816">
        <f t="shared" si="1794"/>
        <v>136.32724648622323</v>
      </c>
      <c r="AD3816">
        <f t="shared" si="1795"/>
        <v>-46.327246486223231</v>
      </c>
      <c r="AE3816">
        <f t="shared" si="1796"/>
        <v>5.5086845463739849E-3</v>
      </c>
      <c r="AF3816">
        <f t="shared" si="1797"/>
        <v>-46.321737801676861</v>
      </c>
      <c r="AG3816">
        <f t="shared" si="1798"/>
        <v>234.95719039578944</v>
      </c>
    </row>
    <row r="3817" spans="3:33" x14ac:dyDescent="0.3">
      <c r="C3817">
        <v>45642.895833329632</v>
      </c>
      <c r="D3817">
        <f t="shared" si="1770"/>
        <v>45642.895833329632</v>
      </c>
      <c r="E3817">
        <f t="shared" si="1799"/>
        <v>15.895833333332751</v>
      </c>
      <c r="F3817">
        <f t="shared" si="1771"/>
        <v>2460661.3958333298</v>
      </c>
      <c r="G3817">
        <f t="shared" si="1772"/>
        <v>0.24959331508089702</v>
      </c>
      <c r="H3817">
        <f t="shared" si="1773"/>
        <v>266.01796622243819</v>
      </c>
      <c r="I3817">
        <f t="shared" si="1774"/>
        <v>9342.6514020700051</v>
      </c>
      <c r="J3817">
        <f t="shared" si="1775"/>
        <v>1.669813395280648E-2</v>
      </c>
      <c r="K3817">
        <f t="shared" si="1776"/>
        <v>-0.58214037467650614</v>
      </c>
      <c r="L3817">
        <f t="shared" si="1777"/>
        <v>265.43582584776169</v>
      </c>
      <c r="M3817">
        <f t="shared" si="1778"/>
        <v>9342.0692616953293</v>
      </c>
      <c r="N3817">
        <f t="shared" si="1779"/>
        <v>0.98408789206361846</v>
      </c>
      <c r="O3817">
        <f t="shared" si="1780"/>
        <v>265.42994463599405</v>
      </c>
      <c r="P3817">
        <f t="shared" si="1781"/>
        <v>23.43604535566374</v>
      </c>
      <c r="Q3817">
        <f t="shared" si="1782"/>
        <v>23.438603306591581</v>
      </c>
      <c r="R3817">
        <f t="shared" si="1783"/>
        <v>-94.979076749969082</v>
      </c>
      <c r="S3817">
        <f t="shared" si="1784"/>
        <v>-23.359652160983909</v>
      </c>
      <c r="T3817">
        <f t="shared" si="1785"/>
        <v>4.303193185113996E-2</v>
      </c>
      <c r="U3817">
        <f t="shared" si="1786"/>
        <v>3.9469188434904732</v>
      </c>
      <c r="V3817">
        <f t="shared" si="1787"/>
        <v>90.907379694527478</v>
      </c>
      <c r="W3817">
        <f t="shared" si="1788"/>
        <v>0.49725908413646491</v>
      </c>
      <c r="X3817">
        <f t="shared" si="1789"/>
        <v>0.24473858498499967</v>
      </c>
      <c r="Y3817">
        <f t="shared" si="1790"/>
        <v>0.74977958328793015</v>
      </c>
      <c r="Z3817">
        <f t="shared" si="1791"/>
        <v>727.25903755621982</v>
      </c>
      <c r="AA3817">
        <f t="shared" si="1792"/>
        <v>1293.9469188426519</v>
      </c>
      <c r="AB3817">
        <f t="shared" si="1793"/>
        <v>143.48672971066298</v>
      </c>
      <c r="AC3817">
        <f t="shared" si="1794"/>
        <v>137.5478669176583</v>
      </c>
      <c r="AD3817">
        <f t="shared" si="1795"/>
        <v>-47.547866917658297</v>
      </c>
      <c r="AE3817">
        <f t="shared" si="1796"/>
        <v>5.2783696313131595E-3</v>
      </c>
      <c r="AF3817">
        <f t="shared" si="1797"/>
        <v>-47.542588548026984</v>
      </c>
      <c r="AG3817">
        <f t="shared" si="1798"/>
        <v>234.02499648307565</v>
      </c>
    </row>
    <row r="3818" spans="3:33" x14ac:dyDescent="0.3">
      <c r="C3818">
        <v>45642.899999996298</v>
      </c>
      <c r="D3818">
        <f t="shared" si="1770"/>
        <v>45642.899999996298</v>
      </c>
      <c r="E3818">
        <f t="shared" si="1799"/>
        <v>15.899999999999418</v>
      </c>
      <c r="F3818">
        <f t="shared" si="1771"/>
        <v>2460661.3999999962</v>
      </c>
      <c r="G3818">
        <f t="shared" si="1772"/>
        <v>0.24959342915800634</v>
      </c>
      <c r="H3818">
        <f t="shared" si="1773"/>
        <v>266.02207308620928</v>
      </c>
      <c r="I3818">
        <f t="shared" si="1774"/>
        <v>9342.6555087375909</v>
      </c>
      <c r="J3818">
        <f t="shared" si="1775"/>
        <v>1.6698133948003804E-2</v>
      </c>
      <c r="K3818">
        <f t="shared" si="1776"/>
        <v>-0.58200707757941483</v>
      </c>
      <c r="L3818">
        <f t="shared" si="1777"/>
        <v>265.44006600862986</v>
      </c>
      <c r="M3818">
        <f t="shared" si="1778"/>
        <v>9342.073501660012</v>
      </c>
      <c r="N3818">
        <f t="shared" si="1779"/>
        <v>0.98408752359201124</v>
      </c>
      <c r="O3818">
        <f t="shared" si="1780"/>
        <v>265.43418481525481</v>
      </c>
      <c r="P3818">
        <f t="shared" si="1781"/>
        <v>23.436045354180266</v>
      </c>
      <c r="Q3818">
        <f t="shared" si="1782"/>
        <v>23.438603305502443</v>
      </c>
      <c r="R3818">
        <f t="shared" si="1783"/>
        <v>-94.974460737810773</v>
      </c>
      <c r="S3818">
        <f t="shared" si="1784"/>
        <v>-23.359798475490702</v>
      </c>
      <c r="T3818">
        <f t="shared" si="1785"/>
        <v>4.3031931847027013E-2</v>
      </c>
      <c r="U3818">
        <f t="shared" si="1786"/>
        <v>3.9448863616465868</v>
      </c>
      <c r="V3818">
        <f t="shared" si="1787"/>
        <v>90.907380695398075</v>
      </c>
      <c r="W3818">
        <f t="shared" si="1788"/>
        <v>0.49726049558218988</v>
      </c>
      <c r="X3818">
        <f t="shared" si="1789"/>
        <v>0.24473999365052856</v>
      </c>
      <c r="Y3818">
        <f t="shared" si="1790"/>
        <v>0.74978099751385119</v>
      </c>
      <c r="Z3818">
        <f t="shared" si="1791"/>
        <v>727.2590455631846</v>
      </c>
      <c r="AA3818">
        <f t="shared" si="1792"/>
        <v>1299.9448863608086</v>
      </c>
      <c r="AB3818">
        <f t="shared" si="1793"/>
        <v>144.98622159020215</v>
      </c>
      <c r="AC3818">
        <f t="shared" si="1794"/>
        <v>138.7536672399502</v>
      </c>
      <c r="AD3818">
        <f t="shared" si="1795"/>
        <v>-48.753667239950204</v>
      </c>
      <c r="AE3818">
        <f t="shared" si="1796"/>
        <v>5.0595008841867019E-3</v>
      </c>
      <c r="AF3818">
        <f t="shared" si="1797"/>
        <v>-48.748607739066017</v>
      </c>
      <c r="AG3818">
        <f t="shared" si="1798"/>
        <v>233.02952738809518</v>
      </c>
    </row>
    <row r="3819" spans="3:33" x14ac:dyDescent="0.3">
      <c r="C3819">
        <v>45642.904166662964</v>
      </c>
      <c r="D3819">
        <f t="shared" si="1770"/>
        <v>45642.904166662964</v>
      </c>
      <c r="E3819">
        <f t="shared" si="1799"/>
        <v>15.904166666666084</v>
      </c>
      <c r="F3819">
        <f t="shared" si="1771"/>
        <v>2460661.4041666631</v>
      </c>
      <c r="G3819">
        <f t="shared" si="1772"/>
        <v>0.24959354323512842</v>
      </c>
      <c r="H3819">
        <f t="shared" si="1773"/>
        <v>266.02617995044238</v>
      </c>
      <c r="I3819">
        <f t="shared" si="1774"/>
        <v>9342.6596154056369</v>
      </c>
      <c r="J3819">
        <f t="shared" si="1775"/>
        <v>1.6698133943201129E-2</v>
      </c>
      <c r="K3819">
        <f t="shared" si="1776"/>
        <v>-0.58187377729305245</v>
      </c>
      <c r="L3819">
        <f t="shared" si="1777"/>
        <v>265.44430617314936</v>
      </c>
      <c r="M3819">
        <f t="shared" si="1778"/>
        <v>9342.0777416283436</v>
      </c>
      <c r="N3819">
        <f t="shared" si="1779"/>
        <v>0.98408715520464252</v>
      </c>
      <c r="O3819">
        <f t="shared" si="1780"/>
        <v>265.43842499816691</v>
      </c>
      <c r="P3819">
        <f t="shared" si="1781"/>
        <v>23.436045352696787</v>
      </c>
      <c r="Q3819">
        <f t="shared" si="1782"/>
        <v>23.438603304413267</v>
      </c>
      <c r="R3819">
        <f t="shared" si="1783"/>
        <v>-94.969844711499761</v>
      </c>
      <c r="S3819">
        <f t="shared" si="1784"/>
        <v>-23.359944654754646</v>
      </c>
      <c r="T3819">
        <f t="shared" si="1785"/>
        <v>4.3031931842913915E-2</v>
      </c>
      <c r="U3819">
        <f t="shared" si="1786"/>
        <v>3.9428538272994778</v>
      </c>
      <c r="V3819">
        <f t="shared" si="1787"/>
        <v>90.907381695351646</v>
      </c>
      <c r="W3819">
        <f t="shared" si="1788"/>
        <v>0.49726190706437534</v>
      </c>
      <c r="X3819">
        <f t="shared" si="1789"/>
        <v>0.2447414023550652</v>
      </c>
      <c r="Y3819">
        <f t="shared" si="1790"/>
        <v>0.74978241177368554</v>
      </c>
      <c r="Z3819">
        <f t="shared" si="1791"/>
        <v>727.25905356281316</v>
      </c>
      <c r="AA3819">
        <f t="shared" si="1792"/>
        <v>1305.9428538264583</v>
      </c>
      <c r="AB3819">
        <f t="shared" si="1793"/>
        <v>146.48571345661458</v>
      </c>
      <c r="AC3819">
        <f t="shared" si="1794"/>
        <v>139.94326228656755</v>
      </c>
      <c r="AD3819">
        <f t="shared" si="1795"/>
        <v>-49.943262286567546</v>
      </c>
      <c r="AE3819">
        <f t="shared" si="1796"/>
        <v>4.851349790948362E-3</v>
      </c>
      <c r="AF3819">
        <f t="shared" si="1797"/>
        <v>-49.938410936776599</v>
      </c>
      <c r="AG3819">
        <f t="shared" si="1798"/>
        <v>231.96612126129213</v>
      </c>
    </row>
    <row r="3820" spans="3:33" x14ac:dyDescent="0.3">
      <c r="C3820">
        <v>45642.908333329629</v>
      </c>
      <c r="D3820">
        <f t="shared" si="1770"/>
        <v>45642.908333329629</v>
      </c>
      <c r="E3820">
        <f t="shared" si="1799"/>
        <v>15.908333333332751</v>
      </c>
      <c r="F3820">
        <f t="shared" si="1771"/>
        <v>2460661.4083333295</v>
      </c>
      <c r="G3820">
        <f t="shared" si="1772"/>
        <v>0.24959365731223776</v>
      </c>
      <c r="H3820">
        <f t="shared" si="1773"/>
        <v>266.03028681421529</v>
      </c>
      <c r="I3820">
        <f t="shared" si="1774"/>
        <v>9342.6637220732246</v>
      </c>
      <c r="J3820">
        <f t="shared" si="1775"/>
        <v>1.6698133938398453E-2</v>
      </c>
      <c r="K3820">
        <f t="shared" si="1776"/>
        <v>-0.58174047384795335</v>
      </c>
      <c r="L3820">
        <f t="shared" si="1777"/>
        <v>265.44854634036733</v>
      </c>
      <c r="M3820">
        <f t="shared" si="1778"/>
        <v>9342.0819815993764</v>
      </c>
      <c r="N3820">
        <f t="shared" si="1779"/>
        <v>0.98408678690159668</v>
      </c>
      <c r="O3820">
        <f t="shared" si="1780"/>
        <v>265.44266518377748</v>
      </c>
      <c r="P3820">
        <f t="shared" si="1781"/>
        <v>23.436045351213313</v>
      </c>
      <c r="Q3820">
        <f t="shared" si="1782"/>
        <v>23.438603303324054</v>
      </c>
      <c r="R3820">
        <f t="shared" si="1783"/>
        <v>-94.965228672082631</v>
      </c>
      <c r="S3820">
        <f t="shared" si="1784"/>
        <v>-23.360090698741381</v>
      </c>
      <c r="T3820">
        <f t="shared" si="1785"/>
        <v>4.3031931838800684E-2</v>
      </c>
      <c r="U3820">
        <f t="shared" si="1786"/>
        <v>3.9408212409443442</v>
      </c>
      <c r="V3820">
        <f t="shared" si="1787"/>
        <v>90.907382694387934</v>
      </c>
      <c r="W3820">
        <f t="shared" si="1788"/>
        <v>0.49726331858267753</v>
      </c>
      <c r="X3820">
        <f t="shared" si="1789"/>
        <v>0.24474281109826662</v>
      </c>
      <c r="Y3820">
        <f t="shared" si="1790"/>
        <v>0.74978382606708838</v>
      </c>
      <c r="Z3820">
        <f t="shared" si="1791"/>
        <v>727.25906155510347</v>
      </c>
      <c r="AA3820">
        <f t="shared" si="1792"/>
        <v>1311.9408212401031</v>
      </c>
      <c r="AB3820">
        <f t="shared" si="1793"/>
        <v>147.98520531002578</v>
      </c>
      <c r="AC3820">
        <f t="shared" si="1794"/>
        <v>141.1151192436364</v>
      </c>
      <c r="AD3820">
        <f t="shared" si="1795"/>
        <v>-51.1151192436364</v>
      </c>
      <c r="AE3820">
        <f t="shared" si="1796"/>
        <v>4.6532896815091786E-3</v>
      </c>
      <c r="AF3820">
        <f t="shared" si="1797"/>
        <v>-51.110465953954893</v>
      </c>
      <c r="AG3820">
        <f t="shared" si="1798"/>
        <v>230.8297571474329</v>
      </c>
    </row>
    <row r="3821" spans="3:33" x14ac:dyDescent="0.3">
      <c r="C3821">
        <v>45642.912499996295</v>
      </c>
      <c r="D3821">
        <f t="shared" si="1770"/>
        <v>45642.912499996295</v>
      </c>
      <c r="E3821">
        <f t="shared" si="1799"/>
        <v>15.912499999999417</v>
      </c>
      <c r="F3821">
        <f t="shared" si="1771"/>
        <v>2460661.4124999964</v>
      </c>
      <c r="G3821">
        <f t="shared" si="1772"/>
        <v>0.24959377138935984</v>
      </c>
      <c r="H3821">
        <f t="shared" si="1773"/>
        <v>266.0343936784484</v>
      </c>
      <c r="I3821">
        <f t="shared" si="1774"/>
        <v>9342.6678287412724</v>
      </c>
      <c r="J3821">
        <f t="shared" si="1775"/>
        <v>1.6698133933595781E-2</v>
      </c>
      <c r="K3821">
        <f t="shared" si="1776"/>
        <v>-0.58160716721492167</v>
      </c>
      <c r="L3821">
        <f t="shared" si="1777"/>
        <v>265.45278651123346</v>
      </c>
      <c r="M3821">
        <f t="shared" si="1778"/>
        <v>9342.0862215740581</v>
      </c>
      <c r="N3821">
        <f t="shared" si="1779"/>
        <v>0.9840864186827939</v>
      </c>
      <c r="O3821">
        <f t="shared" si="1780"/>
        <v>265.4469053730362</v>
      </c>
      <c r="P3821">
        <f t="shared" si="1781"/>
        <v>23.436045349729834</v>
      </c>
      <c r="Q3821">
        <f t="shared" si="1782"/>
        <v>23.438603302234799</v>
      </c>
      <c r="R3821">
        <f t="shared" si="1783"/>
        <v>-94.960612618534924</v>
      </c>
      <c r="S3821">
        <f t="shared" si="1784"/>
        <v>-23.360236607482026</v>
      </c>
      <c r="T3821">
        <f t="shared" si="1785"/>
        <v>4.3031931834687301E-2</v>
      </c>
      <c r="U3821">
        <f t="shared" si="1786"/>
        <v>3.9387886021647893</v>
      </c>
      <c r="V3821">
        <f t="shared" si="1787"/>
        <v>90.907383692507139</v>
      </c>
      <c r="W3821">
        <f t="shared" si="1788"/>
        <v>0.49726473013738559</v>
      </c>
      <c r="X3821">
        <f t="shared" si="1789"/>
        <v>0.24474421988042133</v>
      </c>
      <c r="Y3821">
        <f t="shared" si="1790"/>
        <v>0.74978524039434991</v>
      </c>
      <c r="Z3821">
        <f t="shared" si="1791"/>
        <v>727.25906954005711</v>
      </c>
      <c r="AA3821">
        <f t="shared" si="1792"/>
        <v>1317.9387886013246</v>
      </c>
      <c r="AB3821">
        <f t="shared" si="1793"/>
        <v>149.48469715033116</v>
      </c>
      <c r="AC3821">
        <f t="shared" si="1794"/>
        <v>142.26754119941577</v>
      </c>
      <c r="AD3821">
        <f t="shared" si="1795"/>
        <v>-52.267541199415774</v>
      </c>
      <c r="AE3821">
        <f t="shared" si="1796"/>
        <v>4.4647864758066242E-3</v>
      </c>
      <c r="AF3821">
        <f t="shared" si="1797"/>
        <v>-52.263076412939967</v>
      </c>
      <c r="AG3821">
        <f t="shared" si="1798"/>
        <v>229.6150490110594</v>
      </c>
    </row>
    <row r="3822" spans="3:33" x14ac:dyDescent="0.3">
      <c r="C3822">
        <v>45642.916666662961</v>
      </c>
      <c r="D3822">
        <f t="shared" si="1770"/>
        <v>45642.916666662961</v>
      </c>
      <c r="E3822">
        <f t="shared" si="1799"/>
        <v>15.916666666666083</v>
      </c>
      <c r="F3822">
        <f t="shared" si="1771"/>
        <v>2460661.4166666628</v>
      </c>
      <c r="G3822">
        <f t="shared" si="1772"/>
        <v>0.24959388546646916</v>
      </c>
      <c r="H3822">
        <f t="shared" si="1773"/>
        <v>266.03850054221948</v>
      </c>
      <c r="I3822">
        <f t="shared" si="1774"/>
        <v>9342.6719354088564</v>
      </c>
      <c r="J3822">
        <f t="shared" si="1775"/>
        <v>1.6698133928793105E-2</v>
      </c>
      <c r="K3822">
        <f t="shared" si="1776"/>
        <v>-0.58147385742481095</v>
      </c>
      <c r="L3822">
        <f t="shared" si="1777"/>
        <v>265.4570266847947</v>
      </c>
      <c r="M3822">
        <f t="shared" si="1778"/>
        <v>9342.0904615514319</v>
      </c>
      <c r="N3822">
        <f t="shared" si="1779"/>
        <v>0.98408605054831844</v>
      </c>
      <c r="O3822">
        <f t="shared" si="1780"/>
        <v>265.45114556499004</v>
      </c>
      <c r="P3822">
        <f t="shared" si="1781"/>
        <v>23.43604534824636</v>
      </c>
      <c r="Q3822">
        <f t="shared" si="1782"/>
        <v>23.438603301145513</v>
      </c>
      <c r="R3822">
        <f t="shared" si="1783"/>
        <v>-94.95599655190334</v>
      </c>
      <c r="S3822">
        <f t="shared" si="1784"/>
        <v>-23.360382380942262</v>
      </c>
      <c r="T3822">
        <f t="shared" si="1785"/>
        <v>4.3031931830573786E-2</v>
      </c>
      <c r="U3822">
        <f t="shared" si="1786"/>
        <v>3.9367559114573942</v>
      </c>
      <c r="V3822">
        <f t="shared" si="1787"/>
        <v>90.907384689709005</v>
      </c>
      <c r="W3822">
        <f t="shared" si="1788"/>
        <v>0.49726614172815464</v>
      </c>
      <c r="X3822">
        <f t="shared" si="1789"/>
        <v>0.24474562870118516</v>
      </c>
      <c r="Y3822">
        <f t="shared" si="1790"/>
        <v>0.74978665475512418</v>
      </c>
      <c r="Z3822">
        <f t="shared" si="1791"/>
        <v>727.25907751767204</v>
      </c>
      <c r="AA3822">
        <f t="shared" si="1792"/>
        <v>1323.9367559106176</v>
      </c>
      <c r="AB3822">
        <f t="shared" si="1793"/>
        <v>150.98418897765441</v>
      </c>
      <c r="AC3822">
        <f t="shared" si="1794"/>
        <v>143.39864943441916</v>
      </c>
      <c r="AD3822">
        <f t="shared" si="1795"/>
        <v>-53.398649434419156</v>
      </c>
      <c r="AE3822">
        <f t="shared" si="1796"/>
        <v>4.2853912039831901E-3</v>
      </c>
      <c r="AF3822">
        <f t="shared" si="1797"/>
        <v>-53.39436404321517</v>
      </c>
      <c r="AG3822">
        <f t="shared" si="1798"/>
        <v>228.31624883144087</v>
      </c>
    </row>
    <row r="3823" spans="3:33" x14ac:dyDescent="0.3">
      <c r="C3823">
        <v>45642.920833329626</v>
      </c>
      <c r="D3823">
        <f t="shared" si="1770"/>
        <v>45642.920833329626</v>
      </c>
      <c r="E3823">
        <f t="shared" si="1799"/>
        <v>15.92083333333275</v>
      </c>
      <c r="F3823">
        <f t="shared" si="1771"/>
        <v>2460661.4208333297</v>
      </c>
      <c r="G3823">
        <f t="shared" si="1772"/>
        <v>0.24959399954359124</v>
      </c>
      <c r="H3823">
        <f t="shared" si="1773"/>
        <v>266.04260740645259</v>
      </c>
      <c r="I3823">
        <f t="shared" si="1774"/>
        <v>9342.6760420769042</v>
      </c>
      <c r="J3823">
        <f t="shared" si="1775"/>
        <v>1.669813392399043E-2</v>
      </c>
      <c r="K3823">
        <f t="shared" si="1776"/>
        <v>-0.58134054444810668</v>
      </c>
      <c r="L3823">
        <f t="shared" si="1777"/>
        <v>265.46126686200449</v>
      </c>
      <c r="M3823">
        <f t="shared" si="1778"/>
        <v>9342.0947015324564</v>
      </c>
      <c r="N3823">
        <f t="shared" si="1779"/>
        <v>0.98408568249808992</v>
      </c>
      <c r="O3823">
        <f t="shared" si="1780"/>
        <v>265.45538576059243</v>
      </c>
      <c r="P3823">
        <f t="shared" si="1781"/>
        <v>23.436045346762882</v>
      </c>
      <c r="Q3823">
        <f t="shared" si="1782"/>
        <v>23.438603300056183</v>
      </c>
      <c r="R3823">
        <f t="shared" si="1783"/>
        <v>-94.951380471159368</v>
      </c>
      <c r="S3823">
        <f t="shared" si="1784"/>
        <v>-23.360528019153307</v>
      </c>
      <c r="T3823">
        <f t="shared" si="1785"/>
        <v>4.3031931826460118E-2</v>
      </c>
      <c r="U3823">
        <f t="shared" si="1786"/>
        <v>3.9347231684031012</v>
      </c>
      <c r="V3823">
        <f t="shared" si="1787"/>
        <v>90.907385685993717</v>
      </c>
      <c r="W3823">
        <f t="shared" si="1788"/>
        <v>0.49726755335527562</v>
      </c>
      <c r="X3823">
        <f t="shared" si="1789"/>
        <v>0.24474703756084865</v>
      </c>
      <c r="Y3823">
        <f t="shared" si="1790"/>
        <v>0.74978806914970253</v>
      </c>
      <c r="Z3823">
        <f t="shared" si="1791"/>
        <v>727.25908548794973</v>
      </c>
      <c r="AA3823">
        <f t="shared" si="1792"/>
        <v>1329.9347231675638</v>
      </c>
      <c r="AB3823">
        <f t="shared" si="1793"/>
        <v>152.48368079189095</v>
      </c>
      <c r="AC3823">
        <f t="shared" si="1794"/>
        <v>144.5063646462377</v>
      </c>
      <c r="AD3823">
        <f t="shared" si="1795"/>
        <v>-54.506364646237699</v>
      </c>
      <c r="AE3823">
        <f t="shared" si="1796"/>
        <v>4.1147340140086789E-3</v>
      </c>
      <c r="AF3823">
        <f t="shared" si="1797"/>
        <v>-54.502249912223689</v>
      </c>
      <c r="AG3823">
        <f t="shared" si="1798"/>
        <v>226.92726250709194</v>
      </c>
    </row>
    <row r="3824" spans="3:33" x14ac:dyDescent="0.3">
      <c r="C3824">
        <v>45642.924999996292</v>
      </c>
      <c r="D3824">
        <f t="shared" si="1770"/>
        <v>45642.924999996292</v>
      </c>
      <c r="E3824">
        <f t="shared" si="1799"/>
        <v>15.924999999999416</v>
      </c>
      <c r="F3824">
        <f t="shared" si="1771"/>
        <v>2460661.4249999961</v>
      </c>
      <c r="G3824">
        <f t="shared" si="1772"/>
        <v>0.24959411362070058</v>
      </c>
      <c r="H3824">
        <f t="shared" si="1773"/>
        <v>266.04671427022731</v>
      </c>
      <c r="I3824">
        <f t="shared" si="1774"/>
        <v>9342.68014874449</v>
      </c>
      <c r="J3824">
        <f t="shared" si="1775"/>
        <v>1.6698133919187754E-2</v>
      </c>
      <c r="K3824">
        <f t="shared" si="1776"/>
        <v>-0.58120722831571681</v>
      </c>
      <c r="L3824">
        <f t="shared" si="1777"/>
        <v>265.46550704191162</v>
      </c>
      <c r="M3824">
        <f t="shared" si="1778"/>
        <v>9342.0989415161748</v>
      </c>
      <c r="N3824">
        <f t="shared" si="1779"/>
        <v>0.98408531453219306</v>
      </c>
      <c r="O3824">
        <f t="shared" si="1780"/>
        <v>265.45962595889222</v>
      </c>
      <c r="P3824">
        <f t="shared" si="1781"/>
        <v>23.436045345279407</v>
      </c>
      <c r="Q3824">
        <f t="shared" si="1782"/>
        <v>23.438603298966818</v>
      </c>
      <c r="R3824">
        <f t="shared" si="1783"/>
        <v>-94.946764377347634</v>
      </c>
      <c r="S3824">
        <f t="shared" si="1784"/>
        <v>-23.360673522080951</v>
      </c>
      <c r="T3824">
        <f t="shared" si="1785"/>
        <v>4.3031931822346305E-2</v>
      </c>
      <c r="U3824">
        <f t="shared" si="1786"/>
        <v>3.9326903734981014</v>
      </c>
      <c r="V3824">
        <f t="shared" si="1787"/>
        <v>90.907386681361004</v>
      </c>
      <c r="W3824">
        <f t="shared" si="1788"/>
        <v>0.49726896501840412</v>
      </c>
      <c r="X3824">
        <f t="shared" si="1789"/>
        <v>0.24474844645906801</v>
      </c>
      <c r="Y3824">
        <f t="shared" si="1790"/>
        <v>0.74978948357774022</v>
      </c>
      <c r="Z3824">
        <f t="shared" si="1791"/>
        <v>727.25909345088803</v>
      </c>
      <c r="AA3824">
        <f t="shared" si="1792"/>
        <v>1335.9326903726578</v>
      </c>
      <c r="AB3824">
        <f t="shared" si="1793"/>
        <v>153.98317259316445</v>
      </c>
      <c r="AC3824">
        <f t="shared" si="1794"/>
        <v>145.58838746335323</v>
      </c>
      <c r="AD3824">
        <f t="shared" si="1795"/>
        <v>-55.588387463353229</v>
      </c>
      <c r="AE3824">
        <f t="shared" si="1796"/>
        <v>3.952519415771333E-3</v>
      </c>
      <c r="AF3824">
        <f t="shared" si="1797"/>
        <v>-55.58443494393746</v>
      </c>
      <c r="AG3824">
        <f t="shared" si="1798"/>
        <v>225.44168331362613</v>
      </c>
    </row>
    <row r="3825" spans="3:33" x14ac:dyDescent="0.3">
      <c r="C3825">
        <v>45642.929166662958</v>
      </c>
      <c r="D3825">
        <f t="shared" si="1770"/>
        <v>45642.929166662958</v>
      </c>
      <c r="E3825">
        <f t="shared" si="1799"/>
        <v>15.929166666666083</v>
      </c>
      <c r="F3825">
        <f t="shared" si="1771"/>
        <v>2460661.429166663</v>
      </c>
      <c r="G3825">
        <f t="shared" si="1772"/>
        <v>0.24959422769782266</v>
      </c>
      <c r="H3825">
        <f t="shared" si="1773"/>
        <v>266.0508211344586</v>
      </c>
      <c r="I3825">
        <f t="shared" si="1774"/>
        <v>9342.684255412536</v>
      </c>
      <c r="J3825">
        <f t="shared" si="1775"/>
        <v>1.6698133914385082E-2</v>
      </c>
      <c r="K3825">
        <f t="shared" si="1776"/>
        <v>-0.58107390899828393</v>
      </c>
      <c r="L3825">
        <f t="shared" si="1777"/>
        <v>265.46974722546031</v>
      </c>
      <c r="M3825">
        <f t="shared" si="1778"/>
        <v>9342.1031815035385</v>
      </c>
      <c r="N3825">
        <f t="shared" si="1779"/>
        <v>0.98408494665054713</v>
      </c>
      <c r="O3825">
        <f t="shared" si="1780"/>
        <v>265.4638661608335</v>
      </c>
      <c r="P3825">
        <f t="shared" si="1781"/>
        <v>23.436045343795929</v>
      </c>
      <c r="Q3825">
        <f t="shared" si="1782"/>
        <v>23.43860329787741</v>
      </c>
      <c r="R3825">
        <f t="shared" si="1783"/>
        <v>-94.942148269449774</v>
      </c>
      <c r="S3825">
        <f t="shared" si="1784"/>
        <v>-23.360818889756047</v>
      </c>
      <c r="T3825">
        <f t="shared" si="1785"/>
        <v>4.3031931818232345E-2</v>
      </c>
      <c r="U3825">
        <f t="shared" si="1786"/>
        <v>3.930657526327217</v>
      </c>
      <c r="V3825">
        <f t="shared" si="1787"/>
        <v>90.90738767581108</v>
      </c>
      <c r="W3825">
        <f t="shared" si="1788"/>
        <v>0.49727037671782831</v>
      </c>
      <c r="X3825">
        <f t="shared" si="1789"/>
        <v>0.24474985539613087</v>
      </c>
      <c r="Y3825">
        <f t="shared" si="1790"/>
        <v>0.74979089803952581</v>
      </c>
      <c r="Z3825">
        <f t="shared" si="1791"/>
        <v>727.25910140648864</v>
      </c>
      <c r="AA3825">
        <f t="shared" si="1792"/>
        <v>1341.9306575254886</v>
      </c>
      <c r="AB3825">
        <f t="shared" si="1793"/>
        <v>155.48266438137216</v>
      </c>
      <c r="AC3825">
        <f t="shared" si="1794"/>
        <v>146.64217881408078</v>
      </c>
      <c r="AD3825">
        <f t="shared" si="1795"/>
        <v>-56.642178814080779</v>
      </c>
      <c r="AE3825">
        <f t="shared" si="1796"/>
        <v>3.7985225311530793E-3</v>
      </c>
      <c r="AF3825">
        <f t="shared" si="1797"/>
        <v>-56.638380291549623</v>
      </c>
      <c r="AG3825">
        <f t="shared" si="1798"/>
        <v>223.85284879369701</v>
      </c>
    </row>
    <row r="3826" spans="3:33" x14ac:dyDescent="0.3">
      <c r="C3826">
        <v>45642.933333329624</v>
      </c>
      <c r="D3826">
        <f t="shared" si="1770"/>
        <v>45642.933333329624</v>
      </c>
      <c r="E3826">
        <f t="shared" si="1799"/>
        <v>15.933333333332749</v>
      </c>
      <c r="F3826">
        <f t="shared" si="1771"/>
        <v>2460661.4333333299</v>
      </c>
      <c r="G3826">
        <f t="shared" si="1772"/>
        <v>0.24959434177494474</v>
      </c>
      <c r="H3826">
        <f t="shared" si="1773"/>
        <v>266.05492799868989</v>
      </c>
      <c r="I3826">
        <f t="shared" si="1774"/>
        <v>9342.688362080582</v>
      </c>
      <c r="J3826">
        <f t="shared" si="1775"/>
        <v>1.6698133909582406E-2</v>
      </c>
      <c r="K3826">
        <f t="shared" si="1776"/>
        <v>-0.58094058651159686</v>
      </c>
      <c r="L3826">
        <f t="shared" si="1777"/>
        <v>265.4739874121783</v>
      </c>
      <c r="M3826">
        <f t="shared" si="1778"/>
        <v>9342.1074214940709</v>
      </c>
      <c r="N3826">
        <f t="shared" si="1779"/>
        <v>0.98408457885319567</v>
      </c>
      <c r="O3826">
        <f t="shared" si="1780"/>
        <v>265.4681063659441</v>
      </c>
      <c r="P3826">
        <f t="shared" si="1781"/>
        <v>23.436045342312454</v>
      </c>
      <c r="Q3826">
        <f t="shared" si="1782"/>
        <v>23.438603296787971</v>
      </c>
      <c r="R3826">
        <f t="shared" si="1783"/>
        <v>-94.937532147989103</v>
      </c>
      <c r="S3826">
        <f t="shared" si="1784"/>
        <v>-23.360964122160841</v>
      </c>
      <c r="T3826">
        <f t="shared" si="1785"/>
        <v>4.3031931814118247E-2</v>
      </c>
      <c r="U3826">
        <f t="shared" si="1786"/>
        <v>3.9286246271567826</v>
      </c>
      <c r="V3826">
        <f t="shared" si="1787"/>
        <v>90.907388669343788</v>
      </c>
      <c r="W3826">
        <f t="shared" si="1788"/>
        <v>0.49727178845336339</v>
      </c>
      <c r="X3826">
        <f t="shared" si="1789"/>
        <v>0.24475126437185285</v>
      </c>
      <c r="Y3826">
        <f t="shared" si="1790"/>
        <v>0.74979231253487399</v>
      </c>
      <c r="Z3826">
        <f t="shared" si="1791"/>
        <v>727.25910935475031</v>
      </c>
      <c r="AA3826">
        <f t="shared" si="1792"/>
        <v>1347.9286246263182</v>
      </c>
      <c r="AB3826">
        <f t="shared" si="1793"/>
        <v>156.98215615657955</v>
      </c>
      <c r="AC3826">
        <f t="shared" si="1794"/>
        <v>147.66494100645744</v>
      </c>
      <c r="AD3826">
        <f t="shared" si="1795"/>
        <v>-57.66494100645744</v>
      </c>
      <c r="AE3826">
        <f t="shared" si="1796"/>
        <v>3.6525861237616136E-3</v>
      </c>
      <c r="AF3826">
        <f t="shared" si="1797"/>
        <v>-57.661288420333676</v>
      </c>
      <c r="AG3826">
        <f t="shared" si="1798"/>
        <v>222.15392814910143</v>
      </c>
    </row>
    <row r="3827" spans="3:33" x14ac:dyDescent="0.3">
      <c r="C3827">
        <v>45642.937499996289</v>
      </c>
      <c r="D3827">
        <f t="shared" si="1770"/>
        <v>45642.937499996289</v>
      </c>
      <c r="E3827">
        <f t="shared" si="1799"/>
        <v>15.937499999999416</v>
      </c>
      <c r="F3827">
        <f t="shared" si="1771"/>
        <v>2460661.4374999963</v>
      </c>
      <c r="G3827">
        <f t="shared" si="1772"/>
        <v>0.24959445585205406</v>
      </c>
      <c r="H3827">
        <f t="shared" si="1773"/>
        <v>266.05903486246279</v>
      </c>
      <c r="I3827">
        <f t="shared" si="1774"/>
        <v>9342.6924687481696</v>
      </c>
      <c r="J3827">
        <f t="shared" si="1775"/>
        <v>1.6698133904779731E-2</v>
      </c>
      <c r="K3827">
        <f t="shared" si="1776"/>
        <v>-0.58080726087123513</v>
      </c>
      <c r="L3827">
        <f t="shared" si="1777"/>
        <v>265.47822760159158</v>
      </c>
      <c r="M3827">
        <f t="shared" si="1778"/>
        <v>9342.111661487299</v>
      </c>
      <c r="N3827">
        <f t="shared" si="1779"/>
        <v>0.98408421114018207</v>
      </c>
      <c r="O3827">
        <f t="shared" si="1780"/>
        <v>265.47234657375003</v>
      </c>
      <c r="P3827">
        <f t="shared" si="1781"/>
        <v>23.436045340828976</v>
      </c>
      <c r="Q3827">
        <f t="shared" si="1782"/>
        <v>23.438603295698488</v>
      </c>
      <c r="R3827">
        <f t="shared" si="1783"/>
        <v>-94.932916013490924</v>
      </c>
      <c r="S3827">
        <f t="shared" si="1784"/>
        <v>-23.36110921927758</v>
      </c>
      <c r="T3827">
        <f t="shared" si="1785"/>
        <v>4.3031931810004011E-2</v>
      </c>
      <c r="U3827">
        <f t="shared" si="1786"/>
        <v>3.926591676252944</v>
      </c>
      <c r="V3827">
        <f t="shared" si="1787"/>
        <v>90.907389661959002</v>
      </c>
      <c r="W3827">
        <f t="shared" si="1788"/>
        <v>0.4972732002248243</v>
      </c>
      <c r="X3827">
        <f t="shared" si="1789"/>
        <v>0.24475267338604928</v>
      </c>
      <c r="Y3827">
        <f t="shared" si="1790"/>
        <v>0.74979372706359926</v>
      </c>
      <c r="Z3827">
        <f t="shared" si="1791"/>
        <v>727.25911729567201</v>
      </c>
      <c r="AA3827">
        <f t="shared" si="1792"/>
        <v>1353.9265916754121</v>
      </c>
      <c r="AB3827">
        <f t="shared" si="1793"/>
        <v>158.48164791885301</v>
      </c>
      <c r="AC3827">
        <f t="shared" si="1794"/>
        <v>148.65360074059549</v>
      </c>
      <c r="AD3827">
        <f t="shared" si="1795"/>
        <v>-58.653600740595493</v>
      </c>
      <c r="AE3827">
        <f t="shared" si="1796"/>
        <v>3.5146181724551428E-3</v>
      </c>
      <c r="AF3827">
        <f t="shared" si="1797"/>
        <v>-58.650086122423041</v>
      </c>
      <c r="AG3827">
        <f t="shared" si="1798"/>
        <v>220.33804832336403</v>
      </c>
    </row>
    <row r="3828" spans="3:33" x14ac:dyDescent="0.3">
      <c r="C3828">
        <v>45642.941666662955</v>
      </c>
      <c r="D3828">
        <f t="shared" si="1770"/>
        <v>45642.941666662955</v>
      </c>
      <c r="E3828">
        <f t="shared" si="1799"/>
        <v>15.941666666666082</v>
      </c>
      <c r="F3828">
        <f t="shared" si="1771"/>
        <v>2460661.4416666632</v>
      </c>
      <c r="G3828">
        <f t="shared" si="1772"/>
        <v>0.24959456992917614</v>
      </c>
      <c r="H3828">
        <f t="shared" si="1773"/>
        <v>266.0631417266959</v>
      </c>
      <c r="I3828">
        <f t="shared" si="1774"/>
        <v>9342.6965754162156</v>
      </c>
      <c r="J3828">
        <f t="shared" si="1775"/>
        <v>1.6698133899977055E-2</v>
      </c>
      <c r="K3828">
        <f t="shared" si="1776"/>
        <v>-0.5806739320480504</v>
      </c>
      <c r="L3828">
        <f t="shared" si="1777"/>
        <v>265.48246779464785</v>
      </c>
      <c r="M3828">
        <f t="shared" si="1778"/>
        <v>9342.1159014841669</v>
      </c>
      <c r="N3828">
        <f t="shared" si="1779"/>
        <v>0.98408384351142575</v>
      </c>
      <c r="O3828">
        <f t="shared" si="1780"/>
        <v>265.47658678519889</v>
      </c>
      <c r="P3828">
        <f t="shared" si="1781"/>
        <v>23.436045339345501</v>
      </c>
      <c r="Q3828">
        <f t="shared" si="1782"/>
        <v>23.438603294608974</v>
      </c>
      <c r="R3828">
        <f t="shared" si="1783"/>
        <v>-94.928299864932882</v>
      </c>
      <c r="S3828">
        <f t="shared" si="1784"/>
        <v>-23.361254181137145</v>
      </c>
      <c r="T3828">
        <f t="shared" si="1785"/>
        <v>4.3031931805889635E-2</v>
      </c>
      <c r="U3828">
        <f t="shared" si="1786"/>
        <v>3.9245586732000928</v>
      </c>
      <c r="V3828">
        <f t="shared" si="1787"/>
        <v>90.907390653656876</v>
      </c>
      <c r="W3828">
        <f t="shared" si="1788"/>
        <v>0.49727461203249995</v>
      </c>
      <c r="X3828">
        <f t="shared" si="1789"/>
        <v>0.24475408243900865</v>
      </c>
      <c r="Y3828">
        <f t="shared" si="1790"/>
        <v>0.74979514162599126</v>
      </c>
      <c r="Z3828">
        <f t="shared" si="1791"/>
        <v>727.25912522925501</v>
      </c>
      <c r="AA3828">
        <f t="shared" si="1792"/>
        <v>1359.9245586723591</v>
      </c>
      <c r="AB3828">
        <f t="shared" si="1793"/>
        <v>159.98113966808978</v>
      </c>
      <c r="AC3828">
        <f t="shared" si="1794"/>
        <v>149.60479573277846</v>
      </c>
      <c r="AD3828">
        <f t="shared" si="1795"/>
        <v>-59.604795732778456</v>
      </c>
      <c r="AE3828">
        <f t="shared" si="1796"/>
        <v>3.3845897286285055E-3</v>
      </c>
      <c r="AF3828">
        <f t="shared" si="1797"/>
        <v>-59.60141114304983</v>
      </c>
      <c r="AG3828">
        <f t="shared" si="1798"/>
        <v>218.39846776661406</v>
      </c>
    </row>
    <row r="3829" spans="3:33" x14ac:dyDescent="0.3">
      <c r="C3829">
        <v>45642.945833329621</v>
      </c>
      <c r="D3829">
        <f t="shared" si="1770"/>
        <v>45642.945833329621</v>
      </c>
      <c r="E3829">
        <f t="shared" si="1799"/>
        <v>15.945833333332748</v>
      </c>
      <c r="F3829">
        <f t="shared" si="1771"/>
        <v>2460661.4458333296</v>
      </c>
      <c r="G3829">
        <f t="shared" si="1772"/>
        <v>0.24959468400628548</v>
      </c>
      <c r="H3829">
        <f t="shared" si="1773"/>
        <v>266.06724859046881</v>
      </c>
      <c r="I3829">
        <f t="shared" si="1774"/>
        <v>9342.7006820838014</v>
      </c>
      <c r="J3829">
        <f t="shared" si="1775"/>
        <v>1.6698133895174383E-2</v>
      </c>
      <c r="K3829">
        <f t="shared" si="1776"/>
        <v>-0.58054060007274277</v>
      </c>
      <c r="L3829">
        <f t="shared" si="1777"/>
        <v>265.48670799039604</v>
      </c>
      <c r="M3829">
        <f t="shared" si="1778"/>
        <v>9342.1201414837287</v>
      </c>
      <c r="N3829">
        <f t="shared" si="1779"/>
        <v>0.98408347596701118</v>
      </c>
      <c r="O3829">
        <f t="shared" si="1780"/>
        <v>265.48082699933974</v>
      </c>
      <c r="P3829">
        <f t="shared" si="1781"/>
        <v>23.436045337862023</v>
      </c>
      <c r="Q3829">
        <f t="shared" si="1782"/>
        <v>23.438603293519417</v>
      </c>
      <c r="R3829">
        <f t="shared" si="1783"/>
        <v>-94.923683703359657</v>
      </c>
      <c r="S3829">
        <f t="shared" si="1784"/>
        <v>-23.361399007705483</v>
      </c>
      <c r="T3829">
        <f t="shared" si="1785"/>
        <v>4.3031931801775114E-2</v>
      </c>
      <c r="U3829">
        <f t="shared" si="1786"/>
        <v>3.9225256184935833</v>
      </c>
      <c r="V3829">
        <f t="shared" si="1787"/>
        <v>90.907391644437197</v>
      </c>
      <c r="W3829">
        <f t="shared" si="1788"/>
        <v>0.49727602387604608</v>
      </c>
      <c r="X3829">
        <f t="shared" si="1789"/>
        <v>0.24475549153038723</v>
      </c>
      <c r="Y3829">
        <f t="shared" si="1790"/>
        <v>0.74979655622170494</v>
      </c>
      <c r="Z3829">
        <f t="shared" si="1791"/>
        <v>727.25913315549758</v>
      </c>
      <c r="AA3829">
        <f t="shared" si="1792"/>
        <v>1365.9225256176505</v>
      </c>
      <c r="AB3829">
        <f t="shared" si="1793"/>
        <v>161.48063140441263</v>
      </c>
      <c r="AC3829">
        <f t="shared" si="1794"/>
        <v>150.5148671668411</v>
      </c>
      <c r="AD3829">
        <f t="shared" si="1795"/>
        <v>-60.5148671668411</v>
      </c>
      <c r="AE3829">
        <f t="shared" si="1796"/>
        <v>3.2625327610580836E-3</v>
      </c>
      <c r="AF3829">
        <f t="shared" si="1797"/>
        <v>-60.511604634080044</v>
      </c>
      <c r="AG3829">
        <f t="shared" si="1798"/>
        <v>216.32880699895179</v>
      </c>
    </row>
    <row r="3830" spans="3:33" x14ac:dyDescent="0.3">
      <c r="C3830">
        <v>45642.949999996286</v>
      </c>
      <c r="D3830">
        <f t="shared" si="1770"/>
        <v>45642.949999996286</v>
      </c>
      <c r="E3830">
        <f t="shared" si="1799"/>
        <v>15.949999999999415</v>
      </c>
      <c r="F3830">
        <f t="shared" si="1771"/>
        <v>2460661.4499999965</v>
      </c>
      <c r="G3830">
        <f t="shared" si="1772"/>
        <v>0.24959479808340757</v>
      </c>
      <c r="H3830">
        <f t="shared" si="1773"/>
        <v>266.0713554547001</v>
      </c>
      <c r="I3830">
        <f t="shared" si="1774"/>
        <v>9342.7047887518493</v>
      </c>
      <c r="J3830">
        <f t="shared" si="1775"/>
        <v>1.6698133890371707E-2</v>
      </c>
      <c r="K3830">
        <f t="shared" si="1776"/>
        <v>-0.58040726491595152</v>
      </c>
      <c r="L3830">
        <f t="shared" si="1777"/>
        <v>265.49094818978415</v>
      </c>
      <c r="M3830">
        <f t="shared" si="1778"/>
        <v>9342.124381486934</v>
      </c>
      <c r="N3830">
        <f t="shared" si="1779"/>
        <v>0.9840831085068581</v>
      </c>
      <c r="O3830">
        <f t="shared" si="1780"/>
        <v>265.4850672171205</v>
      </c>
      <c r="P3830">
        <f t="shared" si="1781"/>
        <v>23.436045336378548</v>
      </c>
      <c r="Q3830">
        <f t="shared" si="1782"/>
        <v>23.438603292429825</v>
      </c>
      <c r="R3830">
        <f t="shared" si="1783"/>
        <v>-94.919067527748439</v>
      </c>
      <c r="S3830">
        <f t="shared" si="1784"/>
        <v>-23.361543699013438</v>
      </c>
      <c r="T3830">
        <f t="shared" si="1785"/>
        <v>4.303193179766044E-2</v>
      </c>
      <c r="U3830">
        <f t="shared" si="1786"/>
        <v>3.9204925117168705</v>
      </c>
      <c r="V3830">
        <f t="shared" si="1787"/>
        <v>90.907392634300109</v>
      </c>
      <c r="W3830">
        <f t="shared" si="1788"/>
        <v>0.49727743575575223</v>
      </c>
      <c r="X3830">
        <f t="shared" si="1789"/>
        <v>0.24475690066047417</v>
      </c>
      <c r="Y3830">
        <f t="shared" si="1790"/>
        <v>0.74979797085103028</v>
      </c>
      <c r="Z3830">
        <f t="shared" si="1791"/>
        <v>727.25914107440087</v>
      </c>
      <c r="AA3830">
        <f t="shared" si="1792"/>
        <v>1371.9204925108716</v>
      </c>
      <c r="AB3830">
        <f t="shared" si="1793"/>
        <v>162.98012312771789</v>
      </c>
      <c r="AC3830">
        <f t="shared" si="1794"/>
        <v>151.37986077487085</v>
      </c>
      <c r="AD3830">
        <f t="shared" si="1795"/>
        <v>-61.379860774870849</v>
      </c>
      <c r="AE3830">
        <f t="shared" si="1796"/>
        <v>3.1485376472960547E-3</v>
      </c>
      <c r="AF3830">
        <f t="shared" si="1797"/>
        <v>-61.376712237223551</v>
      </c>
      <c r="AG3830">
        <f t="shared" si="1798"/>
        <v>214.12334401029659</v>
      </c>
    </row>
    <row r="3831" spans="3:33" x14ac:dyDescent="0.3">
      <c r="C3831">
        <v>45642.954166662952</v>
      </c>
      <c r="D3831">
        <f t="shared" si="1770"/>
        <v>45642.954166662952</v>
      </c>
      <c r="E3831">
        <f t="shared" si="1799"/>
        <v>15.954166666666081</v>
      </c>
      <c r="F3831">
        <f t="shared" si="1771"/>
        <v>2460661.4541666629</v>
      </c>
      <c r="G3831">
        <f t="shared" si="1772"/>
        <v>0.24959491216051688</v>
      </c>
      <c r="H3831">
        <f t="shared" si="1773"/>
        <v>266.075462318473</v>
      </c>
      <c r="I3831">
        <f t="shared" si="1774"/>
        <v>9342.7088954194332</v>
      </c>
      <c r="J3831">
        <f t="shared" si="1775"/>
        <v>1.6698133885569032E-2</v>
      </c>
      <c r="K3831">
        <f t="shared" si="1776"/>
        <v>-0.58027392660858945</v>
      </c>
      <c r="L3831">
        <f t="shared" si="1777"/>
        <v>265.49518839186442</v>
      </c>
      <c r="M3831">
        <f t="shared" si="1778"/>
        <v>9342.1286214928241</v>
      </c>
      <c r="N3831">
        <f t="shared" si="1779"/>
        <v>0.98408274113105143</v>
      </c>
      <c r="O3831">
        <f t="shared" si="1780"/>
        <v>265.48930743759337</v>
      </c>
      <c r="P3831">
        <f t="shared" si="1781"/>
        <v>23.43604533489507</v>
      </c>
      <c r="Q3831">
        <f t="shared" si="1782"/>
        <v>23.43860329134019</v>
      </c>
      <c r="R3831">
        <f t="shared" si="1783"/>
        <v>-94.914451339140484</v>
      </c>
      <c r="S3831">
        <f t="shared" si="1784"/>
        <v>-23.361688255027119</v>
      </c>
      <c r="T3831">
        <f t="shared" si="1785"/>
        <v>4.3031931793545607E-2</v>
      </c>
      <c r="U3831">
        <f t="shared" si="1786"/>
        <v>3.9184593533649856</v>
      </c>
      <c r="V3831">
        <f t="shared" si="1787"/>
        <v>90.907393623245397</v>
      </c>
      <c r="W3831">
        <f t="shared" si="1788"/>
        <v>0.49727884767127434</v>
      </c>
      <c r="X3831">
        <f t="shared" si="1789"/>
        <v>0.24475830982892599</v>
      </c>
      <c r="Y3831">
        <f t="shared" si="1790"/>
        <v>0.74979938551362268</v>
      </c>
      <c r="Z3831">
        <f t="shared" si="1791"/>
        <v>727.25914898596318</v>
      </c>
      <c r="AA3831">
        <f t="shared" si="1792"/>
        <v>1377.9184593525206</v>
      </c>
      <c r="AB3831">
        <f t="shared" si="1793"/>
        <v>164.47961483813015</v>
      </c>
      <c r="AC3831">
        <f t="shared" si="1794"/>
        <v>152.19553993003171</v>
      </c>
      <c r="AD3831">
        <f t="shared" si="1795"/>
        <v>-62.195539930031714</v>
      </c>
      <c r="AE3831">
        <f t="shared" si="1796"/>
        <v>3.0427499229371715E-3</v>
      </c>
      <c r="AF3831">
        <f t="shared" si="1797"/>
        <v>-62.192497180108774</v>
      </c>
      <c r="AG3831">
        <f t="shared" si="1798"/>
        <v>211.77737956820476</v>
      </c>
    </row>
    <row r="3832" spans="3:33" x14ac:dyDescent="0.3">
      <c r="C3832">
        <v>45642.958333329618</v>
      </c>
      <c r="D3832">
        <f t="shared" si="1770"/>
        <v>45642.958333329618</v>
      </c>
      <c r="E3832">
        <f t="shared" si="1799"/>
        <v>15.958333333332748</v>
      </c>
      <c r="F3832">
        <f t="shared" si="1771"/>
        <v>2460661.4583333298</v>
      </c>
      <c r="G3832">
        <f t="shared" si="1772"/>
        <v>0.24959502623763896</v>
      </c>
      <c r="H3832">
        <f t="shared" si="1773"/>
        <v>266.07956918270611</v>
      </c>
      <c r="I3832">
        <f t="shared" si="1774"/>
        <v>9342.7130020874811</v>
      </c>
      <c r="J3832">
        <f t="shared" si="1775"/>
        <v>1.6698133880766356E-2</v>
      </c>
      <c r="K3832">
        <f t="shared" si="1776"/>
        <v>-0.5801405851211362</v>
      </c>
      <c r="L3832">
        <f t="shared" si="1777"/>
        <v>265.49942859758499</v>
      </c>
      <c r="M3832">
        <f t="shared" si="1778"/>
        <v>9342.1328615023594</v>
      </c>
      <c r="N3832">
        <f t="shared" si="1779"/>
        <v>0.98408237383950992</v>
      </c>
      <c r="O3832">
        <f t="shared" si="1780"/>
        <v>265.4935476617066</v>
      </c>
      <c r="P3832">
        <f t="shared" si="1781"/>
        <v>23.436045333411595</v>
      </c>
      <c r="Q3832">
        <f t="shared" si="1782"/>
        <v>23.438603290250523</v>
      </c>
      <c r="R3832">
        <f t="shared" si="1783"/>
        <v>-94.909835136512768</v>
      </c>
      <c r="S3832">
        <f t="shared" si="1784"/>
        <v>-23.361832675777332</v>
      </c>
      <c r="T3832">
        <f t="shared" si="1785"/>
        <v>4.3031931789430669E-2</v>
      </c>
      <c r="U3832">
        <f t="shared" si="1786"/>
        <v>3.9164261430206797</v>
      </c>
      <c r="V3832">
        <f t="shared" si="1787"/>
        <v>90.907394611273233</v>
      </c>
      <c r="W3832">
        <f t="shared" si="1788"/>
        <v>0.49728025962290234</v>
      </c>
      <c r="X3832">
        <f t="shared" si="1789"/>
        <v>0.24475971903603227</v>
      </c>
      <c r="Y3832">
        <f t="shared" si="1790"/>
        <v>0.74980080020977247</v>
      </c>
      <c r="Z3832">
        <f t="shared" si="1791"/>
        <v>727.25915689018586</v>
      </c>
      <c r="AA3832">
        <f t="shared" si="1792"/>
        <v>1383.9164261421756</v>
      </c>
      <c r="AB3832">
        <f t="shared" si="1793"/>
        <v>165.97910653554391</v>
      </c>
      <c r="AC3832">
        <f t="shared" si="1794"/>
        <v>152.95741459123423</v>
      </c>
      <c r="AD3832">
        <f t="shared" si="1795"/>
        <v>-62.957414591234226</v>
      </c>
      <c r="AE3832">
        <f t="shared" si="1796"/>
        <v>2.945365861928193E-3</v>
      </c>
      <c r="AF3832">
        <f t="shared" si="1797"/>
        <v>-62.9544692253723</v>
      </c>
      <c r="AG3832">
        <f t="shared" si="1798"/>
        <v>209.28767189303775</v>
      </c>
    </row>
    <row r="3833" spans="3:33" x14ac:dyDescent="0.3">
      <c r="C3833">
        <v>45642.962499996283</v>
      </c>
      <c r="D3833">
        <f t="shared" si="1770"/>
        <v>45642.962499996283</v>
      </c>
      <c r="E3833">
        <f t="shared" si="1799"/>
        <v>15.962499999999414</v>
      </c>
      <c r="F3833">
        <f t="shared" si="1771"/>
        <v>2460661.4624999962</v>
      </c>
      <c r="G3833">
        <f t="shared" si="1772"/>
        <v>0.2495951403147483</v>
      </c>
      <c r="H3833">
        <f t="shared" si="1773"/>
        <v>266.08367604648083</v>
      </c>
      <c r="I3833">
        <f t="shared" si="1774"/>
        <v>9342.7171087550687</v>
      </c>
      <c r="J3833">
        <f t="shared" si="1775"/>
        <v>1.6698133875963684E-2</v>
      </c>
      <c r="K3833">
        <f t="shared" si="1776"/>
        <v>-0.58000724048445296</v>
      </c>
      <c r="L3833">
        <f t="shared" si="1777"/>
        <v>265.50366880599637</v>
      </c>
      <c r="M3833">
        <f t="shared" si="1778"/>
        <v>9342.1371015145851</v>
      </c>
      <c r="N3833">
        <f t="shared" si="1779"/>
        <v>0.98408200663231871</v>
      </c>
      <c r="O3833">
        <f t="shared" si="1780"/>
        <v>265.49778788851063</v>
      </c>
      <c r="P3833">
        <f t="shared" si="1781"/>
        <v>23.436045331928117</v>
      </c>
      <c r="Q3833">
        <f t="shared" si="1782"/>
        <v>23.438603289160813</v>
      </c>
      <c r="R3833">
        <f t="shared" si="1783"/>
        <v>-94.905218920908297</v>
      </c>
      <c r="S3833">
        <f t="shared" si="1784"/>
        <v>-23.361976961230194</v>
      </c>
      <c r="T3833">
        <f t="shared" si="1785"/>
        <v>4.3031931785315558E-2</v>
      </c>
      <c r="U3833">
        <f t="shared" si="1786"/>
        <v>3.9143928811793911</v>
      </c>
      <c r="V3833">
        <f t="shared" si="1787"/>
        <v>90.907395598383346</v>
      </c>
      <c r="W3833">
        <f t="shared" si="1788"/>
        <v>0.49728167161029208</v>
      </c>
      <c r="X3833">
        <f t="shared" si="1789"/>
        <v>0.24476112828144947</v>
      </c>
      <c r="Y3833">
        <f t="shared" si="1790"/>
        <v>0.74980221493913468</v>
      </c>
      <c r="Z3833">
        <f t="shared" si="1791"/>
        <v>727.25916478706677</v>
      </c>
      <c r="AA3833">
        <f t="shared" si="1792"/>
        <v>1389.9143928803351</v>
      </c>
      <c r="AB3833">
        <f t="shared" si="1793"/>
        <v>167.47859822008377</v>
      </c>
      <c r="AC3833">
        <f t="shared" si="1794"/>
        <v>153.660790120266</v>
      </c>
      <c r="AD3833">
        <f t="shared" si="1795"/>
        <v>-63.660790120266</v>
      </c>
      <c r="AE3833">
        <f t="shared" si="1796"/>
        <v>2.8566264473533867E-3</v>
      </c>
      <c r="AF3833">
        <f t="shared" si="1797"/>
        <v>-63.657933493818646</v>
      </c>
      <c r="AG3833">
        <f t="shared" si="1798"/>
        <v>206.65293119848775</v>
      </c>
    </row>
    <row r="3834" spans="3:33" x14ac:dyDescent="0.3">
      <c r="C3834">
        <v>45642.966666662949</v>
      </c>
      <c r="D3834">
        <f t="shared" si="1770"/>
        <v>45642.966666662949</v>
      </c>
      <c r="E3834">
        <f t="shared" si="1799"/>
        <v>15.966666666666081</v>
      </c>
      <c r="F3834">
        <f t="shared" si="1771"/>
        <v>2460661.4666666631</v>
      </c>
      <c r="G3834">
        <f t="shared" si="1772"/>
        <v>0.24959525439187039</v>
      </c>
      <c r="H3834">
        <f t="shared" si="1773"/>
        <v>266.0877829107103</v>
      </c>
      <c r="I3834">
        <f t="shared" si="1774"/>
        <v>9342.7212154231147</v>
      </c>
      <c r="J3834">
        <f t="shared" si="1775"/>
        <v>1.6698133871161008E-2</v>
      </c>
      <c r="K3834">
        <f t="shared" si="1776"/>
        <v>-0.57987389266933487</v>
      </c>
      <c r="L3834">
        <f t="shared" si="1777"/>
        <v>265.50790901804095</v>
      </c>
      <c r="M3834">
        <f t="shared" si="1778"/>
        <v>9342.1413415304451</v>
      </c>
      <c r="N3834">
        <f t="shared" si="1779"/>
        <v>0.98408163950939764</v>
      </c>
      <c r="O3834">
        <f t="shared" si="1780"/>
        <v>265.50202811894781</v>
      </c>
      <c r="P3834">
        <f t="shared" si="1781"/>
        <v>23.436045330444642</v>
      </c>
      <c r="Q3834">
        <f t="shared" si="1782"/>
        <v>23.438603288071072</v>
      </c>
      <c r="R3834">
        <f t="shared" si="1783"/>
        <v>-94.900602691310539</v>
      </c>
      <c r="S3834">
        <f t="shared" si="1784"/>
        <v>-23.362121111416236</v>
      </c>
      <c r="T3834">
        <f t="shared" si="1785"/>
        <v>4.3031931781200329E-2</v>
      </c>
      <c r="U3834">
        <f t="shared" si="1786"/>
        <v>3.9123595674271701</v>
      </c>
      <c r="V3834">
        <f t="shared" si="1787"/>
        <v>90.907396584575963</v>
      </c>
      <c r="W3834">
        <f t="shared" si="1788"/>
        <v>0.49728308363373114</v>
      </c>
      <c r="X3834">
        <f t="shared" si="1789"/>
        <v>0.24476253756546457</v>
      </c>
      <c r="Y3834">
        <f t="shared" si="1790"/>
        <v>0.74980362970199765</v>
      </c>
      <c r="Z3834">
        <f t="shared" si="1791"/>
        <v>727.2591726766077</v>
      </c>
      <c r="AA3834">
        <f t="shared" si="1792"/>
        <v>1395.9123595665842</v>
      </c>
      <c r="AB3834">
        <f t="shared" si="1793"/>
        <v>168.97808989164605</v>
      </c>
      <c r="AC3834">
        <f t="shared" si="1794"/>
        <v>154.30083966792813</v>
      </c>
      <c r="AD3834">
        <f t="shared" si="1795"/>
        <v>-64.30083966792813</v>
      </c>
      <c r="AE3834">
        <f t="shared" si="1796"/>
        <v>2.7768093261552832E-3</v>
      </c>
      <c r="AF3834">
        <f t="shared" si="1797"/>
        <v>-64.29806285860198</v>
      </c>
      <c r="AG3834">
        <f t="shared" si="1798"/>
        <v>203.87435199821519</v>
      </c>
    </row>
    <row r="3835" spans="3:33" x14ac:dyDescent="0.3">
      <c r="C3835">
        <v>45642.970833329615</v>
      </c>
      <c r="D3835">
        <f t="shared" si="1770"/>
        <v>45642.970833329615</v>
      </c>
      <c r="E3835">
        <f t="shared" si="1799"/>
        <v>15.970833333332747</v>
      </c>
      <c r="F3835">
        <f t="shared" si="1771"/>
        <v>2460661.4708333295</v>
      </c>
      <c r="G3835">
        <f t="shared" si="1772"/>
        <v>0.2495953684689797</v>
      </c>
      <c r="H3835">
        <f t="shared" si="1773"/>
        <v>266.09188977448321</v>
      </c>
      <c r="I3835">
        <f t="shared" si="1774"/>
        <v>9342.7253220907005</v>
      </c>
      <c r="J3835">
        <f t="shared" si="1775"/>
        <v>1.6698133866358333E-2</v>
      </c>
      <c r="K3835">
        <f t="shared" si="1776"/>
        <v>-0.57974054170632772</v>
      </c>
      <c r="L3835">
        <f t="shared" si="1777"/>
        <v>265.51214923277689</v>
      </c>
      <c r="M3835">
        <f t="shared" si="1778"/>
        <v>9342.1455815489935</v>
      </c>
      <c r="N3835">
        <f t="shared" si="1779"/>
        <v>0.98408127247083033</v>
      </c>
      <c r="O3835">
        <f t="shared" si="1780"/>
        <v>265.5062683520764</v>
      </c>
      <c r="P3835">
        <f t="shared" si="1781"/>
        <v>23.436045328961164</v>
      </c>
      <c r="Q3835">
        <f t="shared" si="1782"/>
        <v>23.438603286981287</v>
      </c>
      <c r="R3835">
        <f t="shared" si="1783"/>
        <v>-94.895986448754016</v>
      </c>
      <c r="S3835">
        <f t="shared" si="1784"/>
        <v>-23.362265126301903</v>
      </c>
      <c r="T3835">
        <f t="shared" si="1785"/>
        <v>4.303193177708494E-2</v>
      </c>
      <c r="U3835">
        <f t="shared" si="1786"/>
        <v>3.9103262022555523</v>
      </c>
      <c r="V3835">
        <f t="shared" si="1787"/>
        <v>90.907397569850801</v>
      </c>
      <c r="W3835">
        <f t="shared" si="1788"/>
        <v>0.49728449569287808</v>
      </c>
      <c r="X3835">
        <f t="shared" si="1789"/>
        <v>0.24476394688773695</v>
      </c>
      <c r="Y3835">
        <f t="shared" si="1790"/>
        <v>0.74980504449801921</v>
      </c>
      <c r="Z3835">
        <f t="shared" si="1791"/>
        <v>727.25918055880641</v>
      </c>
      <c r="AA3835">
        <f t="shared" si="1792"/>
        <v>1401.9103262014105</v>
      </c>
      <c r="AB3835">
        <f t="shared" si="1793"/>
        <v>170.47758155035262</v>
      </c>
      <c r="AC3835">
        <f t="shared" si="1794"/>
        <v>154.87270276235415</v>
      </c>
      <c r="AD3835">
        <f t="shared" si="1795"/>
        <v>-64.872702762354152</v>
      </c>
      <c r="AE3835">
        <f t="shared" si="1796"/>
        <v>2.706218446264752E-3</v>
      </c>
      <c r="AF3835">
        <f t="shared" si="1797"/>
        <v>-64.869996543907888</v>
      </c>
      <c r="AG3835">
        <f t="shared" si="1798"/>
        <v>200.95614536907615</v>
      </c>
    </row>
    <row r="3836" spans="3:33" x14ac:dyDescent="0.3">
      <c r="C3836">
        <v>45642.974999996281</v>
      </c>
      <c r="D3836">
        <f t="shared" si="1770"/>
        <v>45642.974999996281</v>
      </c>
      <c r="E3836">
        <f t="shared" si="1799"/>
        <v>15.974999999999413</v>
      </c>
      <c r="F3836">
        <f t="shared" si="1771"/>
        <v>2460661.4749999964</v>
      </c>
      <c r="G3836">
        <f t="shared" si="1772"/>
        <v>0.24959548254610178</v>
      </c>
      <c r="H3836">
        <f t="shared" si="1773"/>
        <v>266.09599663871631</v>
      </c>
      <c r="I3836">
        <f t="shared" si="1774"/>
        <v>9342.7294287587465</v>
      </c>
      <c r="J3836">
        <f t="shared" si="1775"/>
        <v>1.6698133861555657E-2</v>
      </c>
      <c r="K3836">
        <f t="shared" si="1776"/>
        <v>-0.57960718756633101</v>
      </c>
      <c r="L3836">
        <f t="shared" si="1777"/>
        <v>265.51638945114996</v>
      </c>
      <c r="M3836">
        <f t="shared" si="1778"/>
        <v>9342.1498215711799</v>
      </c>
      <c r="N3836">
        <f t="shared" si="1779"/>
        <v>0.9840809055165376</v>
      </c>
      <c r="O3836">
        <f t="shared" si="1780"/>
        <v>265.51050858884213</v>
      </c>
      <c r="P3836">
        <f t="shared" si="1781"/>
        <v>23.436045327477689</v>
      </c>
      <c r="Q3836">
        <f t="shared" si="1782"/>
        <v>23.438603285891467</v>
      </c>
      <c r="R3836">
        <f t="shared" si="1783"/>
        <v>-94.891370192218403</v>
      </c>
      <c r="S3836">
        <f t="shared" si="1784"/>
        <v>-23.362409005917801</v>
      </c>
      <c r="T3836">
        <f t="shared" si="1785"/>
        <v>4.3031931772969427E-2</v>
      </c>
      <c r="U3836">
        <f t="shared" si="1786"/>
        <v>3.9082927852497251</v>
      </c>
      <c r="V3836">
        <f t="shared" si="1787"/>
        <v>90.907398554208044</v>
      </c>
      <c r="W3836">
        <f t="shared" si="1788"/>
        <v>0.49728590778802101</v>
      </c>
      <c r="X3836">
        <f t="shared" si="1789"/>
        <v>0.24476535624855422</v>
      </c>
      <c r="Y3836">
        <f t="shared" si="1790"/>
        <v>0.7498064593274878</v>
      </c>
      <c r="Z3836">
        <f t="shared" si="1791"/>
        <v>727.25918843366435</v>
      </c>
      <c r="AA3836">
        <f t="shared" si="1792"/>
        <v>1407.9082927844065</v>
      </c>
      <c r="AB3836">
        <f t="shared" si="1793"/>
        <v>171.97707319610163</v>
      </c>
      <c r="AC3836">
        <f t="shared" si="1794"/>
        <v>155.37161070397883</v>
      </c>
      <c r="AD3836">
        <f t="shared" si="1795"/>
        <v>-65.371610703978831</v>
      </c>
      <c r="AE3836">
        <f t="shared" si="1796"/>
        <v>2.6451712739123203E-3</v>
      </c>
      <c r="AF3836">
        <f t="shared" si="1797"/>
        <v>-65.368965532704919</v>
      </c>
      <c r="AG3836">
        <f t="shared" si="1798"/>
        <v>197.90601645321254</v>
      </c>
    </row>
    <row r="3837" spans="3:33" x14ac:dyDescent="0.3">
      <c r="C3837">
        <v>45642.979166662946</v>
      </c>
      <c r="D3837">
        <f t="shared" si="1770"/>
        <v>45642.979166662946</v>
      </c>
      <c r="E3837">
        <f t="shared" si="1799"/>
        <v>15.97916666666608</v>
      </c>
      <c r="F3837">
        <f t="shared" si="1771"/>
        <v>2460661.4791666628</v>
      </c>
      <c r="G3837">
        <f t="shared" si="1772"/>
        <v>0.24959559662321112</v>
      </c>
      <c r="H3837">
        <f t="shared" si="1773"/>
        <v>266.10010350249104</v>
      </c>
      <c r="I3837">
        <f t="shared" si="1774"/>
        <v>9342.7335354263341</v>
      </c>
      <c r="J3837">
        <f t="shared" si="1775"/>
        <v>1.6698133856752981E-2</v>
      </c>
      <c r="K3837">
        <f t="shared" si="1776"/>
        <v>-0.57947383027983912</v>
      </c>
      <c r="L3837">
        <f t="shared" si="1777"/>
        <v>265.52062967221121</v>
      </c>
      <c r="M3837">
        <f t="shared" si="1778"/>
        <v>9342.1540615960548</v>
      </c>
      <c r="N3837">
        <f t="shared" si="1779"/>
        <v>0.98408053864660283</v>
      </c>
      <c r="O3837">
        <f t="shared" si="1780"/>
        <v>265.51474882829604</v>
      </c>
      <c r="P3837">
        <f t="shared" si="1781"/>
        <v>23.436045325994211</v>
      </c>
      <c r="Q3837">
        <f t="shared" si="1782"/>
        <v>23.438603284801605</v>
      </c>
      <c r="R3837">
        <f t="shared" si="1783"/>
        <v>-94.886753922746195</v>
      </c>
      <c r="S3837">
        <f t="shared" si="1784"/>
        <v>-23.362552750230169</v>
      </c>
      <c r="T3837">
        <f t="shared" si="1785"/>
        <v>4.3031931768853726E-2</v>
      </c>
      <c r="U3837">
        <f t="shared" si="1786"/>
        <v>3.9062593169035749</v>
      </c>
      <c r="V3837">
        <f t="shared" si="1787"/>
        <v>90.907399537647464</v>
      </c>
      <c r="W3837">
        <f t="shared" si="1788"/>
        <v>0.49728731991881692</v>
      </c>
      <c r="X3837">
        <f t="shared" si="1789"/>
        <v>0.24476676564757394</v>
      </c>
      <c r="Y3837">
        <f t="shared" si="1790"/>
        <v>0.7498078741900599</v>
      </c>
      <c r="Z3837">
        <f t="shared" si="1791"/>
        <v>727.25919630117971</v>
      </c>
      <c r="AA3837">
        <f t="shared" si="1792"/>
        <v>1413.9062593160597</v>
      </c>
      <c r="AB3837">
        <f t="shared" si="1793"/>
        <v>173.47656482901493</v>
      </c>
      <c r="AC3837">
        <f t="shared" si="1794"/>
        <v>155.79303630221642</v>
      </c>
      <c r="AD3837">
        <f t="shared" si="1795"/>
        <v>-65.793036302216422</v>
      </c>
      <c r="AE3837">
        <f t="shared" si="1796"/>
        <v>2.5939837904367605E-3</v>
      </c>
      <c r="AF3837">
        <f t="shared" si="1797"/>
        <v>-65.790442318425988</v>
      </c>
      <c r="AG3837">
        <f t="shared" si="1798"/>
        <v>194.73551796118437</v>
      </c>
    </row>
    <row r="3838" spans="3:33" x14ac:dyDescent="0.3">
      <c r="C3838">
        <v>45642.983333329612</v>
      </c>
      <c r="D3838">
        <f t="shared" si="1770"/>
        <v>45642.983333329612</v>
      </c>
      <c r="E3838">
        <f t="shared" si="1799"/>
        <v>15.983333333332746</v>
      </c>
      <c r="F3838">
        <f t="shared" si="1771"/>
        <v>2460661.4833333297</v>
      </c>
      <c r="G3838">
        <f t="shared" si="1772"/>
        <v>0.24959571070033321</v>
      </c>
      <c r="H3838">
        <f t="shared" si="1773"/>
        <v>266.10421036672233</v>
      </c>
      <c r="I3838">
        <f t="shared" si="1774"/>
        <v>9342.7376420943801</v>
      </c>
      <c r="J3838">
        <f t="shared" si="1775"/>
        <v>1.6698133851950309E-2</v>
      </c>
      <c r="K3838">
        <f t="shared" si="1776"/>
        <v>-0.57934046981785592</v>
      </c>
      <c r="L3838">
        <f t="shared" si="1777"/>
        <v>265.52486989690448</v>
      </c>
      <c r="M3838">
        <f t="shared" si="1778"/>
        <v>9342.1583016245622</v>
      </c>
      <c r="N3838">
        <f t="shared" si="1779"/>
        <v>0.98408017186094643</v>
      </c>
      <c r="O3838">
        <f t="shared" si="1780"/>
        <v>265.51898907138195</v>
      </c>
      <c r="P3838">
        <f t="shared" si="1781"/>
        <v>23.436045324510737</v>
      </c>
      <c r="Q3838">
        <f t="shared" si="1782"/>
        <v>23.438603283711711</v>
      </c>
      <c r="R3838">
        <f t="shared" si="1783"/>
        <v>-94.882137639319168</v>
      </c>
      <c r="S3838">
        <f t="shared" si="1784"/>
        <v>-23.362696359269513</v>
      </c>
      <c r="T3838">
        <f t="shared" si="1785"/>
        <v>4.3031931764737928E-2</v>
      </c>
      <c r="U3838">
        <f t="shared" si="1786"/>
        <v>3.9042257968034035</v>
      </c>
      <c r="V3838">
        <f t="shared" si="1787"/>
        <v>90.907400520169247</v>
      </c>
      <c r="W3838">
        <f t="shared" si="1788"/>
        <v>0.49728873208555319</v>
      </c>
      <c r="X3838">
        <f t="shared" si="1789"/>
        <v>0.24476817508508303</v>
      </c>
      <c r="Y3838">
        <f t="shared" si="1790"/>
        <v>0.74980928908602329</v>
      </c>
      <c r="Z3838">
        <f t="shared" si="1791"/>
        <v>727.25920416135398</v>
      </c>
      <c r="AA3838">
        <f t="shared" si="1792"/>
        <v>1419.9042257959591</v>
      </c>
      <c r="AB3838">
        <f t="shared" si="1793"/>
        <v>174.97605644898977</v>
      </c>
      <c r="AC3838">
        <f t="shared" si="1794"/>
        <v>156.13286153442436</v>
      </c>
      <c r="AD3838">
        <f t="shared" si="1795"/>
        <v>-66.132861534424364</v>
      </c>
      <c r="AE3838">
        <f t="shared" si="1796"/>
        <v>2.5529538575442112E-3</v>
      </c>
      <c r="AF3838">
        <f t="shared" si="1797"/>
        <v>-66.130308580566819</v>
      </c>
      <c r="AG3838">
        <f t="shared" si="1798"/>
        <v>191.46020347525214</v>
      </c>
    </row>
    <row r="3839" spans="3:33" x14ac:dyDescent="0.3">
      <c r="C3839">
        <v>45642.987499996278</v>
      </c>
      <c r="D3839">
        <f t="shared" si="1770"/>
        <v>45642.987499996278</v>
      </c>
      <c r="E3839">
        <f t="shared" si="1799"/>
        <v>15.987499999999413</v>
      </c>
      <c r="F3839">
        <f t="shared" si="1771"/>
        <v>2460661.4874999961</v>
      </c>
      <c r="G3839">
        <f t="shared" si="1772"/>
        <v>0.24959582477744252</v>
      </c>
      <c r="H3839">
        <f t="shared" si="1773"/>
        <v>266.10831723049523</v>
      </c>
      <c r="I3839">
        <f t="shared" si="1774"/>
        <v>9342.7417487619659</v>
      </c>
      <c r="J3839">
        <f t="shared" si="1775"/>
        <v>1.6698133847147634E-2</v>
      </c>
      <c r="K3839">
        <f t="shared" si="1776"/>
        <v>-0.5792071062108769</v>
      </c>
      <c r="L3839">
        <f t="shared" si="1777"/>
        <v>265.52911012428433</v>
      </c>
      <c r="M3839">
        <f t="shared" si="1778"/>
        <v>9342.1625416557545</v>
      </c>
      <c r="N3839">
        <f t="shared" si="1779"/>
        <v>0.98407980515965243</v>
      </c>
      <c r="O3839">
        <f t="shared" si="1780"/>
        <v>265.52322931715446</v>
      </c>
      <c r="P3839">
        <f t="shared" si="1781"/>
        <v>23.436045323027258</v>
      </c>
      <c r="Q3839">
        <f t="shared" si="1782"/>
        <v>23.438603282621774</v>
      </c>
      <c r="R3839">
        <f t="shared" si="1783"/>
        <v>-94.87752134297584</v>
      </c>
      <c r="S3839">
        <f t="shared" si="1784"/>
        <v>-23.362839833002251</v>
      </c>
      <c r="T3839">
        <f t="shared" si="1785"/>
        <v>4.3031931760621964E-2</v>
      </c>
      <c r="U3839">
        <f t="shared" si="1786"/>
        <v>3.9021922254418211</v>
      </c>
      <c r="V3839">
        <f t="shared" si="1787"/>
        <v>90.907401501773109</v>
      </c>
      <c r="W3839">
        <f t="shared" si="1788"/>
        <v>0.49729014428788765</v>
      </c>
      <c r="X3839">
        <f t="shared" si="1789"/>
        <v>0.24476958456074011</v>
      </c>
      <c r="Y3839">
        <f t="shared" si="1790"/>
        <v>0.74981070401503525</v>
      </c>
      <c r="Z3839">
        <f t="shared" si="1791"/>
        <v>727.25921201418487</v>
      </c>
      <c r="AA3839">
        <f t="shared" si="1792"/>
        <v>1425.9021922245993</v>
      </c>
      <c r="AB3839">
        <f t="shared" si="1793"/>
        <v>176.47554805614982</v>
      </c>
      <c r="AC3839">
        <f t="shared" si="1794"/>
        <v>156.38755239739018</v>
      </c>
      <c r="AD3839">
        <f t="shared" si="1795"/>
        <v>-66.387552397390181</v>
      </c>
      <c r="AE3839">
        <f t="shared" si="1796"/>
        <v>2.5223439661093013E-3</v>
      </c>
      <c r="AF3839">
        <f t="shared" si="1797"/>
        <v>-66.385030053424074</v>
      </c>
      <c r="AG3839">
        <f t="shared" si="1798"/>
        <v>188.0995105455647</v>
      </c>
    </row>
    <row r="3840" spans="3:33" x14ac:dyDescent="0.3">
      <c r="C3840">
        <v>45642.991666662943</v>
      </c>
      <c r="D3840">
        <f t="shared" si="1770"/>
        <v>45642.991666662943</v>
      </c>
      <c r="E3840">
        <f t="shared" si="1799"/>
        <v>15.991666666666079</v>
      </c>
      <c r="F3840">
        <f t="shared" si="1771"/>
        <v>2460661.491666663</v>
      </c>
      <c r="G3840">
        <f t="shared" si="1772"/>
        <v>0.2495959388545646</v>
      </c>
      <c r="H3840">
        <f t="shared" si="1773"/>
        <v>266.11242409472652</v>
      </c>
      <c r="I3840">
        <f t="shared" si="1774"/>
        <v>9342.7458554300138</v>
      </c>
      <c r="J3840">
        <f t="shared" si="1775"/>
        <v>1.6698133842344958E-2</v>
      </c>
      <c r="K3840">
        <f t="shared" si="1776"/>
        <v>-0.57907373942974605</v>
      </c>
      <c r="L3840">
        <f t="shared" si="1777"/>
        <v>265.53335035529676</v>
      </c>
      <c r="M3840">
        <f t="shared" si="1778"/>
        <v>9342.1667816905847</v>
      </c>
      <c r="N3840">
        <f t="shared" si="1779"/>
        <v>0.98407943854264079</v>
      </c>
      <c r="O3840">
        <f t="shared" si="1780"/>
        <v>265.52746956655955</v>
      </c>
      <c r="P3840">
        <f t="shared" si="1781"/>
        <v>23.436045321543784</v>
      </c>
      <c r="Q3840">
        <f t="shared" si="1782"/>
        <v>23.438603281531801</v>
      </c>
      <c r="R3840">
        <f t="shared" si="1783"/>
        <v>-94.872905032695698</v>
      </c>
      <c r="S3840">
        <f t="shared" si="1784"/>
        <v>-23.362983171458886</v>
      </c>
      <c r="T3840">
        <f t="shared" si="1785"/>
        <v>4.303193175650586E-2</v>
      </c>
      <c r="U3840">
        <f t="shared" si="1786"/>
        <v>3.9001586024037498</v>
      </c>
      <c r="V3840">
        <f t="shared" si="1787"/>
        <v>90.907402482459261</v>
      </c>
      <c r="W3840">
        <f t="shared" si="1788"/>
        <v>0.49729155652610851</v>
      </c>
      <c r="X3840">
        <f t="shared" si="1789"/>
        <v>0.24477099407483277</v>
      </c>
      <c r="Y3840">
        <f t="shared" si="1790"/>
        <v>0.74981211897738431</v>
      </c>
      <c r="Z3840">
        <f t="shared" si="1791"/>
        <v>727.25921985967409</v>
      </c>
      <c r="AA3840">
        <f t="shared" si="1792"/>
        <v>1431.9001586015547</v>
      </c>
      <c r="AB3840">
        <f t="shared" si="1793"/>
        <v>177.97503965038868</v>
      </c>
      <c r="AC3840">
        <f t="shared" si="1794"/>
        <v>156.55432643163786</v>
      </c>
      <c r="AD3840">
        <f t="shared" si="1795"/>
        <v>-66.554326431637861</v>
      </c>
      <c r="AE3840">
        <f t="shared" si="1796"/>
        <v>2.5023647606215327E-3</v>
      </c>
      <c r="AF3840">
        <f t="shared" si="1797"/>
        <v>-66.551824066877245</v>
      </c>
      <c r="AG3840">
        <f t="shared" si="1798"/>
        <v>184.67632697666241</v>
      </c>
    </row>
    <row r="3841" spans="3:33" x14ac:dyDescent="0.3">
      <c r="C3841">
        <v>45642.995833329609</v>
      </c>
      <c r="D3841">
        <f t="shared" si="1770"/>
        <v>45642.995833329609</v>
      </c>
      <c r="E3841">
        <f t="shared" si="1799"/>
        <v>15.995833333332746</v>
      </c>
      <c r="F3841">
        <f t="shared" si="1771"/>
        <v>2460661.4958333294</v>
      </c>
      <c r="G3841">
        <f t="shared" si="1772"/>
        <v>0.24959605293167395</v>
      </c>
      <c r="H3841">
        <f t="shared" si="1773"/>
        <v>266.11653095850124</v>
      </c>
      <c r="I3841">
        <f t="shared" si="1774"/>
        <v>9342.7499620975996</v>
      </c>
      <c r="J3841">
        <f t="shared" si="1775"/>
        <v>1.6698133837542282E-2</v>
      </c>
      <c r="K3841">
        <f t="shared" si="1776"/>
        <v>-0.57894036950511962</v>
      </c>
      <c r="L3841">
        <f t="shared" si="1777"/>
        <v>265.53759058899612</v>
      </c>
      <c r="M3841">
        <f t="shared" si="1778"/>
        <v>9342.1710217280943</v>
      </c>
      <c r="N3841">
        <f t="shared" si="1779"/>
        <v>0.98407907200999589</v>
      </c>
      <c r="O3841">
        <f t="shared" si="1780"/>
        <v>265.53170981865156</v>
      </c>
      <c r="P3841">
        <f t="shared" si="1781"/>
        <v>23.436045320060305</v>
      </c>
      <c r="Q3841">
        <f t="shared" si="1782"/>
        <v>23.438603280441789</v>
      </c>
      <c r="R3841">
        <f t="shared" si="1783"/>
        <v>-94.868288709517529</v>
      </c>
      <c r="S3841">
        <f t="shared" si="1784"/>
        <v>-23.363126374605915</v>
      </c>
      <c r="T3841">
        <f t="shared" si="1785"/>
        <v>4.3031931752389611E-2</v>
      </c>
      <c r="U3841">
        <f t="shared" si="1786"/>
        <v>3.8981249281825754</v>
      </c>
      <c r="V3841">
        <f t="shared" si="1787"/>
        <v>90.907403462227435</v>
      </c>
      <c r="W3841">
        <f t="shared" si="1788"/>
        <v>0.49729296879987317</v>
      </c>
      <c r="X3841">
        <f t="shared" si="1789"/>
        <v>0.24477240362701919</v>
      </c>
      <c r="Y3841">
        <f t="shared" si="1790"/>
        <v>0.74981353397272721</v>
      </c>
      <c r="Z3841">
        <f t="shared" si="1791"/>
        <v>727.25922769781948</v>
      </c>
      <c r="AA3841">
        <f t="shared" si="1792"/>
        <v>1437.8981249273347</v>
      </c>
      <c r="AB3841">
        <f t="shared" si="1793"/>
        <v>179.47453123183368</v>
      </c>
      <c r="AC3841">
        <f t="shared" si="1794"/>
        <v>156.6312962377539</v>
      </c>
      <c r="AD3841">
        <f t="shared" si="1795"/>
        <v>-66.631296237753901</v>
      </c>
      <c r="AE3841">
        <f t="shared" si="1796"/>
        <v>2.4931609499078277E-3</v>
      </c>
      <c r="AF3841">
        <f t="shared" si="1797"/>
        <v>-66.62880307680399</v>
      </c>
      <c r="AG3841">
        <f t="shared" si="1798"/>
        <v>181.21623416188476</v>
      </c>
    </row>
    <row r="3842" spans="3:33" x14ac:dyDescent="0.3">
      <c r="C3842">
        <v>45642.999999996275</v>
      </c>
      <c r="D3842">
        <f t="shared" ref="D3842:D3905" si="1800">C3842</f>
        <v>45642.999999996275</v>
      </c>
      <c r="E3842">
        <f t="shared" si="1799"/>
        <v>15.999999999999412</v>
      </c>
      <c r="F3842">
        <f t="shared" ref="F3842:F3905" si="1801">D3842+2415018.5-$B$5/24</f>
        <v>2460661.4999999963</v>
      </c>
      <c r="G3842">
        <f t="shared" ref="G3842:G3905" si="1802">(F3842-2451545)/36525</f>
        <v>0.24959616700879603</v>
      </c>
      <c r="H3842">
        <f t="shared" ref="H3842:H3905" si="1803">MOD(280.46646+G3842*(36000.76983 + G3842*0.0003032),360)</f>
        <v>266.12063782273253</v>
      </c>
      <c r="I3842">
        <f t="shared" ref="I3842:I3905" si="1804">357.52911+G3842*(35999.05029 - 0.0001537*G3842)</f>
        <v>9342.7540687656456</v>
      </c>
      <c r="J3842">
        <f t="shared" ref="J3842:J3905" si="1805">0.016708634-G3842*(0.000042037+0.0000001267*G3842)</f>
        <v>1.669813383273961E-2</v>
      </c>
      <c r="K3842">
        <f t="shared" ref="K3842:K3905" si="1806">SIN(RADIANS(I3842))*(1.914602-G3842*(0.004817+0.000014*G3842))+SIN(RADIANS(2*I3842))*(0.019993-0.000101*G3842)+SIN(RADIANS(3*I3842))*0.000289</f>
        <v>-0.57880699640783961</v>
      </c>
      <c r="L3842">
        <f t="shared" ref="L3842:L3905" si="1807">H3842+K3842</f>
        <v>265.54183082632471</v>
      </c>
      <c r="M3842">
        <f t="shared" ref="M3842:M3905" si="1808">I3842+K3842</f>
        <v>9342.1752617692382</v>
      </c>
      <c r="N3842">
        <f t="shared" ref="N3842:N3905" si="1809">(1.000001018*(1-J3842*J3842))/(1+J3842*COS(RADIANS(M3842)))</f>
        <v>0.98407870556163746</v>
      </c>
      <c r="O3842">
        <f t="shared" ref="O3842:O3905" si="1810">L3842-0.00569-0.00478*SIN(RADIANS(125.04-1934.136*G3842))</f>
        <v>265.53595007437286</v>
      </c>
      <c r="P3842">
        <f t="shared" ref="P3842:P3905" si="1811">23+(26+((21.448-G3842*(46.815+G3842*(0.00059-G3842*0.001813))))/60)/60</f>
        <v>23.436045318576831</v>
      </c>
      <c r="Q3842">
        <f t="shared" ref="Q3842:Q3905" si="1812">P3842+0.00256*COS(RADIANS(125.04-1934.136*G3842))</f>
        <v>23.438603279351742</v>
      </c>
      <c r="R3842">
        <f t="shared" ref="R3842:R3905" si="1813">DEGREES(ATAN2(COS(RADIANS(O3842)),COS(RADIANS(Q3842))*SIN(RADIANS(O3842))))</f>
        <v>-94.863672372424745</v>
      </c>
      <c r="S3842">
        <f t="shared" ref="S3842:S3905" si="1814">DEGREES(ASIN(SIN(RADIANS(Q3842))*SIN(RADIANS(O3842))))</f>
        <v>-23.363269442473655</v>
      </c>
      <c r="T3842">
        <f t="shared" ref="T3842:T3905" si="1815">TAN(RADIANS(Q3842/2))*TAN(RADIANS(Q3842/2))</f>
        <v>4.3031931748273231E-2</v>
      </c>
      <c r="U3842">
        <f t="shared" ref="U3842:U3905" si="1816">4*DEGREES(T3842*SIN(2*RADIANS(H3842))-2*J3842*SIN(RADIANS(I3842))+4*J3842*T3842*SIN(RADIANS(I3842))*COS(2*RADIANS(H3842))-0.5*T3842*T3842*SIN(4*RADIANS(H3842))-1.25*J3842*J3842*SIN(2*RADIANS(I3842)))</f>
        <v>3.8960912023644378</v>
      </c>
      <c r="V3842">
        <f t="shared" ref="V3842:V3905" si="1817">DEGREES(ACOS(COS(RADIANS(90.833))/(COS(RADIANS($B$3))*COS(RADIANS(S3842)))-TAN(RADIANS($B$3))*TAN(RADIANS(S3842))))</f>
        <v>90.907404441077844</v>
      </c>
      <c r="W3842">
        <f t="shared" ref="W3842:W3905" si="1818">(720-4*$B$4-U3842+$B$5*60)/1440</f>
        <v>0.49729438110946911</v>
      </c>
      <c r="X3842">
        <f t="shared" ref="X3842:X3905" si="1819">W3842-V3842*4/1440</f>
        <v>0.24477381321758623</v>
      </c>
      <c r="Y3842">
        <f t="shared" ref="Y3842:Y3905" si="1820">W3842+V3842*4/1440</f>
        <v>0.74981494900135193</v>
      </c>
      <c r="Z3842">
        <f t="shared" ref="Z3842:Z3905" si="1821">8*V3842</f>
        <v>727.25923552862275</v>
      </c>
      <c r="AA3842">
        <f t="shared" ref="AA3842:AA3905" si="1822">MOD(E3842*1440+U3842+4*$B$4-60*$B$5,1440)</f>
        <v>3.8960912015172653</v>
      </c>
      <c r="AB3842">
        <f t="shared" ref="AB3842:AB3905" si="1823">IF(AA3842/4&lt;0,AA3842/4+180,AA3842/4-180)</f>
        <v>-179.02597719962068</v>
      </c>
      <c r="AC3842">
        <f t="shared" ref="AC3842:AC3905" si="1824">DEGREES(ACOS(SIN(RADIANS($B$3))*SIN(RADIANS(S3842))+COS(RADIANS($B$3))*COS(RADIANS(S3842))*COS(RADIANS(AB3842))))</f>
        <v>156.61757275219247</v>
      </c>
      <c r="AD3842">
        <f t="shared" ref="AD3842:AD3905" si="1825">90-AC3842</f>
        <v>-66.617572752192473</v>
      </c>
      <c r="AE3842">
        <f t="shared" ref="AE3842:AE3905" si="1826">IF(AD3842&gt;85,0,IF(AD3842&gt;5,58.1/TAN(RADIANS(AD3842))-0.07/POWER(TAN(RADIANS(AD3842)),3)+0.000086/POWER(TAN(RADIANS(AD3842)),5),IF(AD3842&gt;-0.575,1735+AD3842*(-518.2+AD3842*(103.4+AD3842*(-12.79+AD3842*0.711))),-20.772/TAN(RADIANS(AD3842)))))/3600</f>
        <v>2.4948011780082332E-3</v>
      </c>
      <c r="AF3842">
        <f t="shared" ref="AF3842:AF3905" si="1827">AD3842+AE3842</f>
        <v>-66.61507795101447</v>
      </c>
      <c r="AG3842">
        <f t="shared" ref="AG3842:AG3905" si="1828">IF(AB3842&gt;0,MOD(DEGREES(ACOS(((SIN(RADIANS($B$3))*COS(RADIANS(AC3842)))-SIN(RADIANS(S3842)))/(COS(RADIANS($B$3))*SIN(RADIANS(AC3842)))))+180,360),MOD(540-DEGREES(ACOS(((SIN(RADIANS($B$3))*COS(RADIANS(AC3842)))-SIN(RADIANS(S3842)))/(COS(RADIANS($B$3))*SIN(RADIANS(AC3842))))),360))</f>
        <v>177.74647274963354</v>
      </c>
    </row>
    <row r="3843" spans="3:33" x14ac:dyDescent="0.3">
      <c r="C3843">
        <v>45643.00416666294</v>
      </c>
      <c r="D3843">
        <f t="shared" si="1800"/>
        <v>45643.00416666294</v>
      </c>
      <c r="E3843">
        <f t="shared" ref="E3843:E3906" si="1829">E3842+0.1/24</f>
        <v>16.00416666666608</v>
      </c>
      <c r="F3843">
        <f t="shared" si="1801"/>
        <v>2460661.5041666632</v>
      </c>
      <c r="G3843">
        <f t="shared" si="1802"/>
        <v>0.24959628108591811</v>
      </c>
      <c r="H3843">
        <f t="shared" si="1803"/>
        <v>266.12474468696564</v>
      </c>
      <c r="I3843">
        <f t="shared" si="1804"/>
        <v>9342.7581754336934</v>
      </c>
      <c r="J3843">
        <f t="shared" si="1805"/>
        <v>1.6698133827936935E-2</v>
      </c>
      <c r="K3843">
        <f t="shared" si="1806"/>
        <v>-0.57867362015349</v>
      </c>
      <c r="L3843">
        <f t="shared" si="1807"/>
        <v>265.54607106681215</v>
      </c>
      <c r="M3843">
        <f t="shared" si="1808"/>
        <v>9342.1795018135399</v>
      </c>
      <c r="N3843">
        <f t="shared" si="1809"/>
        <v>0.98407833919760868</v>
      </c>
      <c r="O3843">
        <f t="shared" si="1810"/>
        <v>265.54019033325295</v>
      </c>
      <c r="P3843">
        <f t="shared" si="1811"/>
        <v>23.436045317093352</v>
      </c>
      <c r="Q3843">
        <f t="shared" si="1812"/>
        <v>23.438603278261656</v>
      </c>
      <c r="R3843">
        <f t="shared" si="1813"/>
        <v>-94.859056021938869</v>
      </c>
      <c r="S3843">
        <f t="shared" si="1814"/>
        <v>-23.363412375044657</v>
      </c>
      <c r="T3843">
        <f t="shared" si="1815"/>
        <v>4.3031931744156704E-2</v>
      </c>
      <c r="U3843">
        <f t="shared" si="1816"/>
        <v>3.8940574252143008</v>
      </c>
      <c r="V3843">
        <f t="shared" si="1817"/>
        <v>90.907405419010317</v>
      </c>
      <c r="W3843">
        <f t="shared" si="1818"/>
        <v>0.49729579345471225</v>
      </c>
      <c r="X3843">
        <f t="shared" si="1819"/>
        <v>0.24477522284635028</v>
      </c>
      <c r="Y3843">
        <f t="shared" si="1820"/>
        <v>0.74981636406307417</v>
      </c>
      <c r="Z3843">
        <f t="shared" si="1821"/>
        <v>727.25924335208254</v>
      </c>
      <c r="AA3843">
        <f t="shared" si="1822"/>
        <v>9.8940574243715673</v>
      </c>
      <c r="AB3843">
        <f t="shared" si="1823"/>
        <v>-177.52648564390711</v>
      </c>
      <c r="AC3843">
        <f t="shared" si="1824"/>
        <v>156.51331557544637</v>
      </c>
      <c r="AD3843">
        <f t="shared" si="1825"/>
        <v>-66.51331557544637</v>
      </c>
      <c r="AE3843">
        <f t="shared" si="1826"/>
        <v>2.5072730902125726E-3</v>
      </c>
      <c r="AF3843">
        <f t="shared" si="1827"/>
        <v>-66.510808302356153</v>
      </c>
      <c r="AG3843">
        <f t="shared" si="1828"/>
        <v>174.29472657327221</v>
      </c>
    </row>
    <row r="3844" spans="3:33" x14ac:dyDescent="0.3">
      <c r="C3844">
        <v>45643.008333329606</v>
      </c>
      <c r="D3844">
        <f t="shared" si="1800"/>
        <v>45643.008333329606</v>
      </c>
      <c r="E3844">
        <f t="shared" si="1829"/>
        <v>16.008333333332747</v>
      </c>
      <c r="F3844">
        <f t="shared" si="1801"/>
        <v>2460661.5083333296</v>
      </c>
      <c r="G3844">
        <f t="shared" si="1802"/>
        <v>0.24959639516302742</v>
      </c>
      <c r="H3844">
        <f t="shared" si="1803"/>
        <v>266.12885155073855</v>
      </c>
      <c r="I3844">
        <f t="shared" si="1804"/>
        <v>9342.7622821012774</v>
      </c>
      <c r="J3844">
        <f t="shared" si="1805"/>
        <v>1.6698133823134259E-2</v>
      </c>
      <c r="K3844">
        <f t="shared" si="1806"/>
        <v>-0.57854024075786781</v>
      </c>
      <c r="L3844">
        <f t="shared" si="1807"/>
        <v>265.55031130998066</v>
      </c>
      <c r="M3844">
        <f t="shared" si="1808"/>
        <v>9342.1837418605191</v>
      </c>
      <c r="N3844">
        <f t="shared" si="1809"/>
        <v>0.98407797291795285</v>
      </c>
      <c r="O3844">
        <f t="shared" si="1810"/>
        <v>265.54443059481412</v>
      </c>
      <c r="P3844">
        <f t="shared" si="1811"/>
        <v>23.436045315609878</v>
      </c>
      <c r="Q3844">
        <f t="shared" si="1812"/>
        <v>23.438603277171531</v>
      </c>
      <c r="R3844">
        <f t="shared" si="1813"/>
        <v>-94.854439658589243</v>
      </c>
      <c r="S3844">
        <f t="shared" si="1814"/>
        <v>-23.363555172301336</v>
      </c>
      <c r="T3844">
        <f t="shared" si="1815"/>
        <v>4.3031931740040025E-2</v>
      </c>
      <c r="U3844">
        <f t="shared" si="1816"/>
        <v>3.8920235970005925</v>
      </c>
      <c r="V3844">
        <f t="shared" si="1817"/>
        <v>90.90740639602474</v>
      </c>
      <c r="W3844">
        <f t="shared" si="1818"/>
        <v>0.49729720583541626</v>
      </c>
      <c r="X3844">
        <f t="shared" si="1819"/>
        <v>0.24477663251312531</v>
      </c>
      <c r="Y3844">
        <f t="shared" si="1820"/>
        <v>0.7498177791577072</v>
      </c>
      <c r="Z3844">
        <f t="shared" si="1821"/>
        <v>727.25925116819792</v>
      </c>
      <c r="AA3844">
        <f t="shared" si="1822"/>
        <v>15.892023596155923</v>
      </c>
      <c r="AB3844">
        <f t="shared" si="1823"/>
        <v>-176.02699410096102</v>
      </c>
      <c r="AC3844">
        <f t="shared" si="1824"/>
        <v>156.31972386239894</v>
      </c>
      <c r="AD3844">
        <f t="shared" si="1825"/>
        <v>-66.319723862398945</v>
      </c>
      <c r="AE3844">
        <f t="shared" si="1826"/>
        <v>2.5304842258465289E-3</v>
      </c>
      <c r="AF3844">
        <f t="shared" si="1827"/>
        <v>-66.317193378173101</v>
      </c>
      <c r="AG3844">
        <f t="shared" si="1828"/>
        <v>170.88785669480899</v>
      </c>
    </row>
    <row r="3845" spans="3:33" x14ac:dyDescent="0.3">
      <c r="C3845">
        <v>45643.012499996272</v>
      </c>
      <c r="D3845">
        <f t="shared" si="1800"/>
        <v>45643.012499996272</v>
      </c>
      <c r="E3845">
        <f t="shared" si="1829"/>
        <v>16.012499999999413</v>
      </c>
      <c r="F3845">
        <f t="shared" si="1801"/>
        <v>2460661.5124999965</v>
      </c>
      <c r="G3845">
        <f t="shared" si="1802"/>
        <v>0.24959650924014951</v>
      </c>
      <c r="H3845">
        <f t="shared" si="1803"/>
        <v>266.13295841496983</v>
      </c>
      <c r="I3845">
        <f t="shared" si="1804"/>
        <v>9342.7663887693252</v>
      </c>
      <c r="J3845">
        <f t="shared" si="1805"/>
        <v>1.6698133818331583E-2</v>
      </c>
      <c r="K3845">
        <f t="shared" si="1806"/>
        <v>-0.57840685819165494</v>
      </c>
      <c r="L3845">
        <f t="shared" si="1807"/>
        <v>265.55455155677816</v>
      </c>
      <c r="M3845">
        <f t="shared" si="1808"/>
        <v>9342.1879819111327</v>
      </c>
      <c r="N3845">
        <f t="shared" si="1809"/>
        <v>0.9840776067225897</v>
      </c>
      <c r="O3845">
        <f t="shared" si="1810"/>
        <v>265.54867086000434</v>
      </c>
      <c r="P3845">
        <f t="shared" si="1811"/>
        <v>23.4360453141264</v>
      </c>
      <c r="Q3845">
        <f t="shared" si="1812"/>
        <v>23.438603276081366</v>
      </c>
      <c r="R3845">
        <f t="shared" si="1813"/>
        <v>-94.849823281353238</v>
      </c>
      <c r="S3845">
        <f t="shared" si="1814"/>
        <v>-23.363697834274095</v>
      </c>
      <c r="T3845">
        <f t="shared" si="1815"/>
        <v>4.30319317359232E-2</v>
      </c>
      <c r="U3845">
        <f t="shared" si="1816"/>
        <v>3.8899897173068436</v>
      </c>
      <c r="V3845">
        <f t="shared" si="1817"/>
        <v>90.907407372121284</v>
      </c>
      <c r="W3845">
        <f t="shared" si="1818"/>
        <v>0.49729861825187022</v>
      </c>
      <c r="X3845">
        <f t="shared" si="1819"/>
        <v>0.24477804221819999</v>
      </c>
      <c r="Y3845">
        <f t="shared" si="1820"/>
        <v>0.74981919428554045</v>
      </c>
      <c r="Z3845">
        <f t="shared" si="1821"/>
        <v>727.25925897697027</v>
      </c>
      <c r="AA3845">
        <f t="shared" si="1822"/>
        <v>21.889989716462878</v>
      </c>
      <c r="AB3845">
        <f t="shared" si="1823"/>
        <v>-174.52750257088428</v>
      </c>
      <c r="AC3845">
        <f t="shared" si="1824"/>
        <v>156.03896896378617</v>
      </c>
      <c r="AD3845">
        <f t="shared" si="1825"/>
        <v>-66.038968963786175</v>
      </c>
      <c r="AE3845">
        <f t="shared" si="1826"/>
        <v>2.5642686220667295E-3</v>
      </c>
      <c r="AF3845">
        <f t="shared" si="1827"/>
        <v>-66.036404695164109</v>
      </c>
      <c r="AG3845">
        <f t="shared" si="1828"/>
        <v>167.55072761621761</v>
      </c>
    </row>
    <row r="3846" spans="3:33" x14ac:dyDescent="0.3">
      <c r="C3846">
        <v>45643.016666662937</v>
      </c>
      <c r="D3846">
        <f t="shared" si="1800"/>
        <v>45643.016666662937</v>
      </c>
      <c r="E3846">
        <f t="shared" si="1829"/>
        <v>16.01666666666608</v>
      </c>
      <c r="F3846">
        <f t="shared" si="1801"/>
        <v>2460661.5166666629</v>
      </c>
      <c r="G3846">
        <f t="shared" si="1802"/>
        <v>0.24959662331725885</v>
      </c>
      <c r="H3846">
        <f t="shared" si="1803"/>
        <v>266.13706527874274</v>
      </c>
      <c r="I3846">
        <f t="shared" si="1804"/>
        <v>9342.770495436911</v>
      </c>
      <c r="J3846">
        <f t="shared" si="1805"/>
        <v>1.6698133813528908E-2</v>
      </c>
      <c r="K3846">
        <f t="shared" si="1806"/>
        <v>-0.57827347248556349</v>
      </c>
      <c r="L3846">
        <f t="shared" si="1807"/>
        <v>265.55879180625715</v>
      </c>
      <c r="M3846">
        <f t="shared" si="1808"/>
        <v>9342.1922219644257</v>
      </c>
      <c r="N3846">
        <f t="shared" si="1809"/>
        <v>0.98407724061160351</v>
      </c>
      <c r="O3846">
        <f t="shared" si="1810"/>
        <v>265.55291112787597</v>
      </c>
      <c r="P3846">
        <f t="shared" si="1811"/>
        <v>23.436045312642925</v>
      </c>
      <c r="Q3846">
        <f t="shared" si="1812"/>
        <v>23.43860327499117</v>
      </c>
      <c r="R3846">
        <f t="shared" si="1813"/>
        <v>-94.845206891271786</v>
      </c>
      <c r="S3846">
        <f t="shared" si="1814"/>
        <v>-23.363840360929537</v>
      </c>
      <c r="T3846">
        <f t="shared" si="1815"/>
        <v>4.3031931731806257E-2</v>
      </c>
      <c r="U3846">
        <f t="shared" si="1816"/>
        <v>3.887955786627364</v>
      </c>
      <c r="V3846">
        <f t="shared" si="1817"/>
        <v>90.907408347299693</v>
      </c>
      <c r="W3846">
        <f t="shared" si="1818"/>
        <v>0.49730003070373102</v>
      </c>
      <c r="X3846">
        <f t="shared" si="1819"/>
        <v>0.24477945196123185</v>
      </c>
      <c r="Y3846">
        <f t="shared" si="1820"/>
        <v>0.74982060944623019</v>
      </c>
      <c r="Z3846">
        <f t="shared" si="1821"/>
        <v>727.25926677839755</v>
      </c>
      <c r="AA3846">
        <f t="shared" si="1822"/>
        <v>27.887955785783561</v>
      </c>
      <c r="AB3846">
        <f t="shared" si="1823"/>
        <v>-173.02801105355411</v>
      </c>
      <c r="AC3846">
        <f t="shared" si="1824"/>
        <v>155.67407741431137</v>
      </c>
      <c r="AD3846">
        <f t="shared" si="1825"/>
        <v>-65.67407741431137</v>
      </c>
      <c r="AE3846">
        <f t="shared" si="1826"/>
        <v>2.6083982924346807E-3</v>
      </c>
      <c r="AF3846">
        <f t="shared" si="1827"/>
        <v>-65.671469016018932</v>
      </c>
      <c r="AG3846">
        <f t="shared" si="1828"/>
        <v>164.30524896816883</v>
      </c>
    </row>
    <row r="3847" spans="3:33" x14ac:dyDescent="0.3">
      <c r="C3847">
        <v>45643.020833329603</v>
      </c>
      <c r="D3847">
        <f t="shared" si="1800"/>
        <v>45643.020833329603</v>
      </c>
      <c r="E3847">
        <f t="shared" si="1829"/>
        <v>16.020833333332746</v>
      </c>
      <c r="F3847">
        <f t="shared" si="1801"/>
        <v>2460661.5208333298</v>
      </c>
      <c r="G3847">
        <f t="shared" si="1802"/>
        <v>0.24959673739438093</v>
      </c>
      <c r="H3847">
        <f t="shared" si="1803"/>
        <v>266.14117214297585</v>
      </c>
      <c r="I3847">
        <f t="shared" si="1804"/>
        <v>9342.774602104957</v>
      </c>
      <c r="J3847">
        <f t="shared" si="1805"/>
        <v>1.6698133808726236E-2</v>
      </c>
      <c r="K3847">
        <f t="shared" si="1806"/>
        <v>-0.57814008361043256</v>
      </c>
      <c r="L3847">
        <f t="shared" si="1807"/>
        <v>265.56303205936541</v>
      </c>
      <c r="M3847">
        <f t="shared" si="1808"/>
        <v>9342.1964620213457</v>
      </c>
      <c r="N3847">
        <f t="shared" si="1809"/>
        <v>0.98407687458491411</v>
      </c>
      <c r="O3847">
        <f t="shared" si="1810"/>
        <v>265.55715139937689</v>
      </c>
      <c r="P3847">
        <f t="shared" si="1811"/>
        <v>23.436045311159447</v>
      </c>
      <c r="Q3847">
        <f t="shared" si="1812"/>
        <v>23.438603273900927</v>
      </c>
      <c r="R3847">
        <f t="shared" si="1813"/>
        <v>-94.840590487322274</v>
      </c>
      <c r="S3847">
        <f t="shared" si="1814"/>
        <v>-23.363982752297989</v>
      </c>
      <c r="T3847">
        <f t="shared" si="1815"/>
        <v>4.3031931727689127E-2</v>
      </c>
      <c r="U3847">
        <f t="shared" si="1816"/>
        <v>3.8859218045463497</v>
      </c>
      <c r="V3847">
        <f t="shared" si="1817"/>
        <v>90.907409321560152</v>
      </c>
      <c r="W3847">
        <f t="shared" si="1818"/>
        <v>0.49730144319128727</v>
      </c>
      <c r="X3847">
        <f t="shared" si="1819"/>
        <v>0.24478086174250907</v>
      </c>
      <c r="Y3847">
        <f t="shared" si="1820"/>
        <v>0.74982202464006553</v>
      </c>
      <c r="Z3847">
        <f t="shared" si="1821"/>
        <v>727.25927457248122</v>
      </c>
      <c r="AA3847">
        <f t="shared" si="1822"/>
        <v>33.885921803703241</v>
      </c>
      <c r="AB3847">
        <f t="shared" si="1823"/>
        <v>-171.52851954907419</v>
      </c>
      <c r="AC3847">
        <f t="shared" si="1824"/>
        <v>155.22877836076825</v>
      </c>
      <c r="AD3847">
        <f t="shared" si="1825"/>
        <v>-65.228778360768246</v>
      </c>
      <c r="AE3847">
        <f t="shared" si="1826"/>
        <v>2.6625982113240923E-3</v>
      </c>
      <c r="AF3847">
        <f t="shared" si="1827"/>
        <v>-65.226115762556915</v>
      </c>
      <c r="AG3847">
        <f t="shared" si="1828"/>
        <v>161.16971421631251</v>
      </c>
    </row>
    <row r="3848" spans="3:33" x14ac:dyDescent="0.3">
      <c r="C3848">
        <v>45643.024999996269</v>
      </c>
      <c r="D3848">
        <f t="shared" si="1800"/>
        <v>45643.024999996269</v>
      </c>
      <c r="E3848">
        <f t="shared" si="1829"/>
        <v>16.024999999999412</v>
      </c>
      <c r="F3848">
        <f t="shared" si="1801"/>
        <v>2460661.5249999962</v>
      </c>
      <c r="G3848">
        <f t="shared" si="1802"/>
        <v>0.24959685147149024</v>
      </c>
      <c r="H3848">
        <f t="shared" si="1803"/>
        <v>266.14527900674875</v>
      </c>
      <c r="I3848">
        <f t="shared" si="1804"/>
        <v>9342.7787087725428</v>
      </c>
      <c r="J3848">
        <f t="shared" si="1805"/>
        <v>1.669813380392356E-2</v>
      </c>
      <c r="K3848">
        <f t="shared" si="1806"/>
        <v>-0.5780066915968175</v>
      </c>
      <c r="L3848">
        <f t="shared" si="1807"/>
        <v>265.56727231515191</v>
      </c>
      <c r="M3848">
        <f t="shared" si="1808"/>
        <v>9342.2007020809451</v>
      </c>
      <c r="N3848">
        <f t="shared" si="1809"/>
        <v>0.98407650864260587</v>
      </c>
      <c r="O3848">
        <f t="shared" si="1810"/>
        <v>265.5613916735561</v>
      </c>
      <c r="P3848">
        <f t="shared" si="1811"/>
        <v>23.436045309675972</v>
      </c>
      <c r="Q3848">
        <f t="shared" si="1812"/>
        <v>23.438603272810653</v>
      </c>
      <c r="R3848">
        <f t="shared" si="1813"/>
        <v>-94.835974070549341</v>
      </c>
      <c r="S3848">
        <f t="shared" si="1814"/>
        <v>-23.364125008346015</v>
      </c>
      <c r="T3848">
        <f t="shared" si="1815"/>
        <v>4.3031931723571885E-2</v>
      </c>
      <c r="U3848">
        <f t="shared" si="1816"/>
        <v>3.8838877715587148</v>
      </c>
      <c r="V3848">
        <f t="shared" si="1817"/>
        <v>90.907410294902419</v>
      </c>
      <c r="W3848">
        <f t="shared" si="1818"/>
        <v>0.4973028557141953</v>
      </c>
      <c r="X3848">
        <f t="shared" si="1819"/>
        <v>0.24478227156168858</v>
      </c>
      <c r="Y3848">
        <f t="shared" si="1820"/>
        <v>0.74982343986670208</v>
      </c>
      <c r="Z3848">
        <f t="shared" si="1821"/>
        <v>727.25928235921936</v>
      </c>
      <c r="AA3848">
        <f t="shared" si="1822"/>
        <v>39.883887770709407</v>
      </c>
      <c r="AB3848">
        <f t="shared" si="1823"/>
        <v>-170.02902805732265</v>
      </c>
      <c r="AC3848">
        <f t="shared" si="1824"/>
        <v>154.70733211583061</v>
      </c>
      <c r="AD3848">
        <f t="shared" si="1825"/>
        <v>-64.70733211583061</v>
      </c>
      <c r="AE3848">
        <f t="shared" si="1826"/>
        <v>2.7265631880304861E-3</v>
      </c>
      <c r="AF3848">
        <f t="shared" si="1827"/>
        <v>-64.704605552642576</v>
      </c>
      <c r="AG3848">
        <f t="shared" si="1828"/>
        <v>158.15846556698455</v>
      </c>
    </row>
    <row r="3849" spans="3:33" x14ac:dyDescent="0.3">
      <c r="C3849">
        <v>45643.029166662935</v>
      </c>
      <c r="D3849">
        <f t="shared" si="1800"/>
        <v>45643.029166662935</v>
      </c>
      <c r="E3849">
        <f t="shared" si="1829"/>
        <v>16.029166666666079</v>
      </c>
      <c r="F3849">
        <f t="shared" si="1801"/>
        <v>2460661.5291666631</v>
      </c>
      <c r="G3849">
        <f t="shared" si="1802"/>
        <v>0.24959696554861233</v>
      </c>
      <c r="H3849">
        <f t="shared" si="1803"/>
        <v>266.14938587098004</v>
      </c>
      <c r="I3849">
        <f t="shared" si="1804"/>
        <v>9342.7828154405906</v>
      </c>
      <c r="J3849">
        <f t="shared" si="1805"/>
        <v>1.6698133799120884E-2</v>
      </c>
      <c r="K3849">
        <f t="shared" si="1806"/>
        <v>-0.57787329641555596</v>
      </c>
      <c r="L3849">
        <f t="shared" si="1807"/>
        <v>265.57151257456451</v>
      </c>
      <c r="M3849">
        <f t="shared" si="1808"/>
        <v>9342.2049421441752</v>
      </c>
      <c r="N3849">
        <f t="shared" si="1809"/>
        <v>0.98407614278459843</v>
      </c>
      <c r="O3849">
        <f t="shared" si="1810"/>
        <v>265.56563195136141</v>
      </c>
      <c r="P3849">
        <f t="shared" si="1811"/>
        <v>23.436045308192494</v>
      </c>
      <c r="Q3849">
        <f t="shared" si="1812"/>
        <v>23.438603271720339</v>
      </c>
      <c r="R3849">
        <f t="shared" si="1813"/>
        <v>-94.831357639930431</v>
      </c>
      <c r="S3849">
        <f t="shared" si="1814"/>
        <v>-23.364267129103883</v>
      </c>
      <c r="T3849">
        <f t="shared" si="1815"/>
        <v>4.3031931719454505E-2</v>
      </c>
      <c r="U3849">
        <f t="shared" si="1816"/>
        <v>3.881853687248634</v>
      </c>
      <c r="V3849">
        <f t="shared" si="1817"/>
        <v>90.907411267326694</v>
      </c>
      <c r="W3849">
        <f t="shared" si="1818"/>
        <v>0.49730426827274399</v>
      </c>
      <c r="X3849">
        <f t="shared" si="1819"/>
        <v>0.24478368141905871</v>
      </c>
      <c r="Y3849">
        <f t="shared" si="1820"/>
        <v>0.74982485512642927</v>
      </c>
      <c r="Z3849">
        <f t="shared" si="1821"/>
        <v>727.25929013861355</v>
      </c>
      <c r="AA3849">
        <f t="shared" si="1822"/>
        <v>45.881853686401882</v>
      </c>
      <c r="AB3849">
        <f t="shared" si="1823"/>
        <v>-168.52953657839953</v>
      </c>
      <c r="AC3849">
        <f t="shared" si="1824"/>
        <v>154.11435610182212</v>
      </c>
      <c r="AD3849">
        <f t="shared" si="1825"/>
        <v>-64.114356101822125</v>
      </c>
      <c r="AE3849">
        <f t="shared" si="1826"/>
        <v>2.7999750628764971E-3</v>
      </c>
      <c r="AF3849">
        <f t="shared" si="1827"/>
        <v>-64.111556126759254</v>
      </c>
      <c r="AG3849">
        <f t="shared" si="1828"/>
        <v>155.28186513807168</v>
      </c>
    </row>
    <row r="3850" spans="3:33" x14ac:dyDescent="0.3">
      <c r="C3850">
        <v>45643.0333333296</v>
      </c>
      <c r="D3850">
        <f t="shared" si="1800"/>
        <v>45643.0333333296</v>
      </c>
      <c r="E3850">
        <f t="shared" si="1829"/>
        <v>16.033333333332745</v>
      </c>
      <c r="F3850">
        <f t="shared" si="1801"/>
        <v>2460661.5333333295</v>
      </c>
      <c r="G3850">
        <f t="shared" si="1802"/>
        <v>0.24959707962572167</v>
      </c>
      <c r="H3850">
        <f t="shared" si="1803"/>
        <v>266.15349273475294</v>
      </c>
      <c r="I3850">
        <f t="shared" si="1804"/>
        <v>9342.7869221081783</v>
      </c>
      <c r="J3850">
        <f t="shared" si="1805"/>
        <v>1.6698133794318209E-2</v>
      </c>
      <c r="K3850">
        <f t="shared" si="1806"/>
        <v>-0.57773989809725734</v>
      </c>
      <c r="L3850">
        <f t="shared" si="1807"/>
        <v>265.57575283665568</v>
      </c>
      <c r="M3850">
        <f t="shared" si="1808"/>
        <v>9342.2091822100811</v>
      </c>
      <c r="N3850">
        <f t="shared" si="1809"/>
        <v>0.98407577701097604</v>
      </c>
      <c r="O3850">
        <f t="shared" si="1810"/>
        <v>265.56987223184524</v>
      </c>
      <c r="P3850">
        <f t="shared" si="1811"/>
        <v>23.436045306709019</v>
      </c>
      <c r="Q3850">
        <f t="shared" si="1812"/>
        <v>23.438603270629986</v>
      </c>
      <c r="R3850">
        <f t="shared" si="1813"/>
        <v>-94.826741196506518</v>
      </c>
      <c r="S3850">
        <f t="shared" si="1814"/>
        <v>-23.364409114538329</v>
      </c>
      <c r="T3850">
        <f t="shared" si="1815"/>
        <v>4.303193171533698E-2</v>
      </c>
      <c r="U3850">
        <f t="shared" si="1816"/>
        <v>3.8798195521100092</v>
      </c>
      <c r="V3850">
        <f t="shared" si="1817"/>
        <v>90.907412238832691</v>
      </c>
      <c r="W3850">
        <f t="shared" si="1818"/>
        <v>0.49730568086659027</v>
      </c>
      <c r="X3850">
        <f t="shared" si="1819"/>
        <v>0.24478509131427723</v>
      </c>
      <c r="Y3850">
        <f t="shared" si="1820"/>
        <v>0.74982627041890337</v>
      </c>
      <c r="Z3850">
        <f t="shared" si="1821"/>
        <v>727.25929791066153</v>
      </c>
      <c r="AA3850">
        <f t="shared" si="1822"/>
        <v>51.87981955126088</v>
      </c>
      <c r="AB3850">
        <f t="shared" si="1823"/>
        <v>-167.03004511218478</v>
      </c>
      <c r="AC3850">
        <f t="shared" si="1824"/>
        <v>153.45466167698223</v>
      </c>
      <c r="AD3850">
        <f t="shared" si="1825"/>
        <v>-63.454661676982226</v>
      </c>
      <c r="AE3850">
        <f t="shared" si="1826"/>
        <v>2.882518935734925E-3</v>
      </c>
      <c r="AF3850">
        <f t="shared" si="1827"/>
        <v>-63.451779158046492</v>
      </c>
      <c r="AG3850">
        <f t="shared" si="1828"/>
        <v>152.5465167947774</v>
      </c>
    </row>
    <row r="3851" spans="3:33" x14ac:dyDescent="0.3">
      <c r="C3851">
        <v>45643.037499996266</v>
      </c>
      <c r="D3851">
        <f t="shared" si="1800"/>
        <v>45643.037499996266</v>
      </c>
      <c r="E3851">
        <f t="shared" si="1829"/>
        <v>16.037499999999412</v>
      </c>
      <c r="F3851">
        <f t="shared" si="1801"/>
        <v>2460661.5374999964</v>
      </c>
      <c r="G3851">
        <f t="shared" si="1802"/>
        <v>0.24959719370284375</v>
      </c>
      <c r="H3851">
        <f t="shared" si="1803"/>
        <v>266.15759959898605</v>
      </c>
      <c r="I3851">
        <f t="shared" si="1804"/>
        <v>9342.7910287762224</v>
      </c>
      <c r="J3851">
        <f t="shared" si="1805"/>
        <v>1.6698133789515537E-2</v>
      </c>
      <c r="K3851">
        <f t="shared" si="1806"/>
        <v>-0.57760649661291685</v>
      </c>
      <c r="L3851">
        <f t="shared" si="1807"/>
        <v>265.57999310237312</v>
      </c>
      <c r="M3851">
        <f t="shared" si="1808"/>
        <v>9342.2134222796103</v>
      </c>
      <c r="N3851">
        <f t="shared" si="1809"/>
        <v>0.98407541132165943</v>
      </c>
      <c r="O3851">
        <f t="shared" si="1810"/>
        <v>265.57411251595539</v>
      </c>
      <c r="P3851">
        <f t="shared" si="1811"/>
        <v>23.436045305225541</v>
      </c>
      <c r="Q3851">
        <f t="shared" si="1812"/>
        <v>23.438603269539595</v>
      </c>
      <c r="R3851">
        <f t="shared" si="1813"/>
        <v>-94.822124739255074</v>
      </c>
      <c r="S3851">
        <f t="shared" si="1814"/>
        <v>-23.364550964679566</v>
      </c>
      <c r="T3851">
        <f t="shared" si="1815"/>
        <v>4.3031931711219287E-2</v>
      </c>
      <c r="U3851">
        <f t="shared" si="1816"/>
        <v>3.8777853657276888</v>
      </c>
      <c r="V3851">
        <f t="shared" si="1817"/>
        <v>90.907413209420611</v>
      </c>
      <c r="W3851">
        <f t="shared" si="1818"/>
        <v>0.49730709349602242</v>
      </c>
      <c r="X3851">
        <f t="shared" si="1819"/>
        <v>0.24478650124763185</v>
      </c>
      <c r="Y3851">
        <f t="shared" si="1820"/>
        <v>0.74982768574441305</v>
      </c>
      <c r="Z3851">
        <f t="shared" si="1821"/>
        <v>727.25930567536489</v>
      </c>
      <c r="AA3851">
        <f t="shared" si="1822"/>
        <v>57.877785364878946</v>
      </c>
      <c r="AB3851">
        <f t="shared" si="1823"/>
        <v>-165.53055365878026</v>
      </c>
      <c r="AC3851">
        <f t="shared" si="1824"/>
        <v>152.73311127917952</v>
      </c>
      <c r="AD3851">
        <f t="shared" si="1825"/>
        <v>-62.733111279179525</v>
      </c>
      <c r="AE3851">
        <f t="shared" si="1826"/>
        <v>2.9738975400720631E-3</v>
      </c>
      <c r="AF3851">
        <f t="shared" si="1827"/>
        <v>-62.730137381639452</v>
      </c>
      <c r="AG3851">
        <f t="shared" si="1828"/>
        <v>149.95566508732412</v>
      </c>
    </row>
    <row r="3852" spans="3:33" x14ac:dyDescent="0.3">
      <c r="C3852">
        <v>45643.041666662932</v>
      </c>
      <c r="D3852">
        <f t="shared" si="1800"/>
        <v>45643.041666662932</v>
      </c>
      <c r="E3852">
        <f t="shared" si="1829"/>
        <v>16.041666666666078</v>
      </c>
      <c r="F3852">
        <f t="shared" si="1801"/>
        <v>2460661.5416666628</v>
      </c>
      <c r="G3852">
        <f t="shared" si="1802"/>
        <v>0.24959730777995306</v>
      </c>
      <c r="H3852">
        <f t="shared" si="1803"/>
        <v>266.16170646275896</v>
      </c>
      <c r="I3852">
        <f t="shared" si="1804"/>
        <v>9342.7951354438101</v>
      </c>
      <c r="J3852">
        <f t="shared" si="1805"/>
        <v>1.6698133784712861E-2</v>
      </c>
      <c r="K3852">
        <f t="shared" si="1806"/>
        <v>-0.57747309199288077</v>
      </c>
      <c r="L3852">
        <f t="shared" si="1807"/>
        <v>265.58423337076607</v>
      </c>
      <c r="M3852">
        <f t="shared" si="1808"/>
        <v>9342.2176623518171</v>
      </c>
      <c r="N3852">
        <f t="shared" si="1809"/>
        <v>0.98407504571673177</v>
      </c>
      <c r="O3852">
        <f t="shared" si="1810"/>
        <v>265.57835280274099</v>
      </c>
      <c r="P3852">
        <f t="shared" si="1811"/>
        <v>23.436045303742066</v>
      </c>
      <c r="Q3852">
        <f t="shared" si="1812"/>
        <v>23.438603268449167</v>
      </c>
      <c r="R3852">
        <f t="shared" si="1813"/>
        <v>-94.817508269220539</v>
      </c>
      <c r="S3852">
        <f t="shared" si="1814"/>
        <v>-23.364692679494279</v>
      </c>
      <c r="T3852">
        <f t="shared" si="1815"/>
        <v>4.303193170710147E-2</v>
      </c>
      <c r="U3852">
        <f t="shared" si="1816"/>
        <v>3.8757511285957142</v>
      </c>
      <c r="V3852">
        <f t="shared" si="1817"/>
        <v>90.907414179090225</v>
      </c>
      <c r="W3852">
        <f t="shared" si="1818"/>
        <v>0.49730850616069738</v>
      </c>
      <c r="X3852">
        <f t="shared" si="1819"/>
        <v>0.24478791121878007</v>
      </c>
      <c r="Y3852">
        <f t="shared" si="1820"/>
        <v>0.74982910110261469</v>
      </c>
      <c r="Z3852">
        <f t="shared" si="1821"/>
        <v>727.2593134327218</v>
      </c>
      <c r="AA3852">
        <f t="shared" si="1822"/>
        <v>63.875751127747208</v>
      </c>
      <c r="AB3852">
        <f t="shared" si="1823"/>
        <v>-164.0310622180632</v>
      </c>
      <c r="AC3852">
        <f t="shared" si="1824"/>
        <v>151.95450104019724</v>
      </c>
      <c r="AD3852">
        <f t="shared" si="1825"/>
        <v>-61.954501040197243</v>
      </c>
      <c r="AE3852">
        <f t="shared" si="1826"/>
        <v>3.0738432984662709E-3</v>
      </c>
      <c r="AF3852">
        <f t="shared" si="1827"/>
        <v>-61.951427196898777</v>
      </c>
      <c r="AG3852">
        <f t="shared" si="1828"/>
        <v>147.5096960502284</v>
      </c>
    </row>
    <row r="3853" spans="3:33" x14ac:dyDescent="0.3">
      <c r="C3853">
        <v>45643.045833329597</v>
      </c>
      <c r="D3853">
        <f t="shared" si="1800"/>
        <v>45643.045833329597</v>
      </c>
      <c r="E3853">
        <f t="shared" si="1829"/>
        <v>16.045833333332745</v>
      </c>
      <c r="F3853">
        <f t="shared" si="1801"/>
        <v>2460661.5458333297</v>
      </c>
      <c r="G3853">
        <f t="shared" si="1802"/>
        <v>0.24959742185707515</v>
      </c>
      <c r="H3853">
        <f t="shared" si="1803"/>
        <v>266.16581332699207</v>
      </c>
      <c r="I3853">
        <f t="shared" si="1804"/>
        <v>9342.7992421118543</v>
      </c>
      <c r="J3853">
        <f t="shared" si="1805"/>
        <v>1.6698133779910185E-2</v>
      </c>
      <c r="K3853">
        <f t="shared" si="1806"/>
        <v>-0.57733968420824866</v>
      </c>
      <c r="L3853">
        <f t="shared" si="1807"/>
        <v>265.58847364278381</v>
      </c>
      <c r="M3853">
        <f t="shared" si="1808"/>
        <v>9342.2219024276455</v>
      </c>
      <c r="N3853">
        <f t="shared" si="1809"/>
        <v>0.98407468019611366</v>
      </c>
      <c r="O3853">
        <f t="shared" si="1810"/>
        <v>265.58259309315144</v>
      </c>
      <c r="P3853">
        <f t="shared" si="1811"/>
        <v>23.436045302258588</v>
      </c>
      <c r="Q3853">
        <f t="shared" si="1812"/>
        <v>23.438603267358701</v>
      </c>
      <c r="R3853">
        <f t="shared" si="1813"/>
        <v>-94.812891785378653</v>
      </c>
      <c r="S3853">
        <f t="shared" si="1814"/>
        <v>-23.364834259012685</v>
      </c>
      <c r="T3853">
        <f t="shared" si="1815"/>
        <v>4.30319317029835E-2</v>
      </c>
      <c r="U3853">
        <f t="shared" si="1816"/>
        <v>3.8737168402987372</v>
      </c>
      <c r="V3853">
        <f t="shared" si="1817"/>
        <v>90.907415147841704</v>
      </c>
      <c r="W3853">
        <f t="shared" si="1818"/>
        <v>0.4973099188609037</v>
      </c>
      <c r="X3853">
        <f t="shared" si="1819"/>
        <v>0.24478932122801006</v>
      </c>
      <c r="Y3853">
        <f t="shared" si="1820"/>
        <v>0.74983051649379728</v>
      </c>
      <c r="Z3853">
        <f t="shared" si="1821"/>
        <v>727.25932118273363</v>
      </c>
      <c r="AA3853">
        <f t="shared" si="1822"/>
        <v>69.873716839450935</v>
      </c>
      <c r="AB3853">
        <f t="shared" si="1823"/>
        <v>-162.53157079013727</v>
      </c>
      <c r="AC3853">
        <f t="shared" si="1824"/>
        <v>151.12347030115984</v>
      </c>
      <c r="AD3853">
        <f t="shared" si="1825"/>
        <v>-61.123470301159841</v>
      </c>
      <c r="AE3853">
        <f t="shared" si="1826"/>
        <v>3.1821279619416633E-3</v>
      </c>
      <c r="AF3853">
        <f t="shared" si="1827"/>
        <v>-61.120288173197899</v>
      </c>
      <c r="AG3853">
        <f t="shared" si="1828"/>
        <v>145.20667448495931</v>
      </c>
    </row>
    <row r="3854" spans="3:33" x14ac:dyDescent="0.3">
      <c r="C3854">
        <v>45643.049999996263</v>
      </c>
      <c r="D3854">
        <f t="shared" si="1800"/>
        <v>45643.049999996263</v>
      </c>
      <c r="E3854">
        <f t="shared" si="1829"/>
        <v>16.049999999999411</v>
      </c>
      <c r="F3854">
        <f t="shared" si="1801"/>
        <v>2460661.5499999961</v>
      </c>
      <c r="G3854">
        <f t="shared" si="1802"/>
        <v>0.24959753593418449</v>
      </c>
      <c r="H3854">
        <f t="shared" si="1803"/>
        <v>266.16992019076315</v>
      </c>
      <c r="I3854">
        <f t="shared" si="1804"/>
        <v>9342.8033487794437</v>
      </c>
      <c r="J3854">
        <f t="shared" si="1805"/>
        <v>1.669813377510751E-2</v>
      </c>
      <c r="K3854">
        <f t="shared" si="1806"/>
        <v>-0.57720627328931529</v>
      </c>
      <c r="L3854">
        <f t="shared" si="1807"/>
        <v>265.59271391747382</v>
      </c>
      <c r="M3854">
        <f t="shared" si="1808"/>
        <v>9342.2261425061552</v>
      </c>
      <c r="N3854">
        <f t="shared" si="1809"/>
        <v>0.98407431475988827</v>
      </c>
      <c r="O3854">
        <f t="shared" si="1810"/>
        <v>265.58683338623416</v>
      </c>
      <c r="P3854">
        <f t="shared" si="1811"/>
        <v>23.436045300775113</v>
      </c>
      <c r="Q3854">
        <f t="shared" si="1812"/>
        <v>23.438603266268199</v>
      </c>
      <c r="R3854">
        <f t="shared" si="1813"/>
        <v>-94.808275288775803</v>
      </c>
      <c r="S3854">
        <f t="shared" si="1814"/>
        <v>-23.364975703201473</v>
      </c>
      <c r="T3854">
        <f t="shared" si="1815"/>
        <v>4.3031931698865405E-2</v>
      </c>
      <c r="U3854">
        <f t="shared" si="1816"/>
        <v>3.8716825013312315</v>
      </c>
      <c r="V3854">
        <f t="shared" si="1817"/>
        <v>90.907416115674778</v>
      </c>
      <c r="W3854">
        <f t="shared" si="1818"/>
        <v>0.49731133159629781</v>
      </c>
      <c r="X3854">
        <f t="shared" si="1819"/>
        <v>0.24479073127497897</v>
      </c>
      <c r="Y3854">
        <f t="shared" si="1820"/>
        <v>0.74983193191761666</v>
      </c>
      <c r="Z3854">
        <f t="shared" si="1821"/>
        <v>727.25932892539822</v>
      </c>
      <c r="AA3854">
        <f t="shared" si="1822"/>
        <v>75.871682500484894</v>
      </c>
      <c r="AB3854">
        <f t="shared" si="1823"/>
        <v>-161.03207937487878</v>
      </c>
      <c r="AC3854">
        <f t="shared" si="1824"/>
        <v>150.24443669980849</v>
      </c>
      <c r="AD3854">
        <f t="shared" si="1825"/>
        <v>-60.244436699808489</v>
      </c>
      <c r="AE3854">
        <f t="shared" si="1826"/>
        <v>3.2985700065391154E-3</v>
      </c>
      <c r="AF3854">
        <f t="shared" si="1827"/>
        <v>-60.241138129801946</v>
      </c>
      <c r="AG3854">
        <f t="shared" si="1828"/>
        <v>143.04286806432174</v>
      </c>
    </row>
    <row r="3855" spans="3:33" x14ac:dyDescent="0.3">
      <c r="C3855">
        <v>45643.054166662929</v>
      </c>
      <c r="D3855">
        <f t="shared" si="1800"/>
        <v>45643.054166662929</v>
      </c>
      <c r="E3855">
        <f t="shared" si="1829"/>
        <v>16.054166666666077</v>
      </c>
      <c r="F3855">
        <f t="shared" si="1801"/>
        <v>2460661.554166663</v>
      </c>
      <c r="G3855">
        <f t="shared" si="1802"/>
        <v>0.24959765001130657</v>
      </c>
      <c r="H3855">
        <f t="shared" si="1803"/>
        <v>266.17402705499626</v>
      </c>
      <c r="I3855">
        <f t="shared" si="1804"/>
        <v>9342.8074554474897</v>
      </c>
      <c r="J3855">
        <f t="shared" si="1805"/>
        <v>1.6698133770304834E-2</v>
      </c>
      <c r="K3855">
        <f t="shared" si="1806"/>
        <v>-0.57707285920723195</v>
      </c>
      <c r="L3855">
        <f t="shared" si="1807"/>
        <v>265.59695419578901</v>
      </c>
      <c r="M3855">
        <f t="shared" si="1808"/>
        <v>9342.2303825882827</v>
      </c>
      <c r="N3855">
        <f t="shared" si="1809"/>
        <v>0.9840739494079771</v>
      </c>
      <c r="O3855">
        <f t="shared" si="1810"/>
        <v>265.59107368294207</v>
      </c>
      <c r="P3855">
        <f t="shared" si="1811"/>
        <v>23.436045299291635</v>
      </c>
      <c r="Q3855">
        <f t="shared" si="1812"/>
        <v>23.438603265177655</v>
      </c>
      <c r="R3855">
        <f t="shared" si="1813"/>
        <v>-94.803658778383905</v>
      </c>
      <c r="S3855">
        <f t="shared" si="1814"/>
        <v>-23.36511701209092</v>
      </c>
      <c r="T3855">
        <f t="shared" si="1815"/>
        <v>4.3031931694747144E-2</v>
      </c>
      <c r="U3855">
        <f t="shared" si="1816"/>
        <v>3.8696481112767951</v>
      </c>
      <c r="V3855">
        <f t="shared" si="1817"/>
        <v>90.907417082589646</v>
      </c>
      <c r="W3855">
        <f t="shared" si="1818"/>
        <v>0.49731274436716888</v>
      </c>
      <c r="X3855">
        <f t="shared" si="1819"/>
        <v>0.2447921413599754</v>
      </c>
      <c r="Y3855">
        <f t="shared" si="1820"/>
        <v>0.74983334737436236</v>
      </c>
      <c r="Z3855">
        <f t="shared" si="1821"/>
        <v>727.25933666071717</v>
      </c>
      <c r="AA3855">
        <f t="shared" si="1822"/>
        <v>81.869648110430717</v>
      </c>
      <c r="AB3855">
        <f t="shared" si="1823"/>
        <v>-159.53258797239232</v>
      </c>
      <c r="AC3855">
        <f t="shared" si="1824"/>
        <v>149.32155378285194</v>
      </c>
      <c r="AD3855">
        <f t="shared" si="1825"/>
        <v>-59.321553782851936</v>
      </c>
      <c r="AE3855">
        <f t="shared" si="1826"/>
        <v>3.4230401292902725E-3</v>
      </c>
      <c r="AF3855">
        <f t="shared" si="1827"/>
        <v>-59.318130742722644</v>
      </c>
      <c r="AG3855">
        <f t="shared" si="1828"/>
        <v>141.01322545119632</v>
      </c>
    </row>
    <row r="3856" spans="3:33" x14ac:dyDescent="0.3">
      <c r="C3856">
        <v>45643.058333329594</v>
      </c>
      <c r="D3856">
        <f t="shared" si="1800"/>
        <v>45643.058333329594</v>
      </c>
      <c r="E3856">
        <f t="shared" si="1829"/>
        <v>16.058333333332744</v>
      </c>
      <c r="F3856">
        <f t="shared" si="1801"/>
        <v>2460661.5583333294</v>
      </c>
      <c r="G3856">
        <f t="shared" si="1802"/>
        <v>0.24959776408841591</v>
      </c>
      <c r="H3856">
        <f t="shared" si="1803"/>
        <v>266.17813391877098</v>
      </c>
      <c r="I3856">
        <f t="shared" si="1804"/>
        <v>9342.8115621150755</v>
      </c>
      <c r="J3856">
        <f t="shared" si="1805"/>
        <v>1.6698133765502162E-2</v>
      </c>
      <c r="K3856">
        <f t="shared" si="1806"/>
        <v>-0.57693944199250646</v>
      </c>
      <c r="L3856">
        <f t="shared" si="1807"/>
        <v>265.60119447677846</v>
      </c>
      <c r="M3856">
        <f t="shared" si="1808"/>
        <v>9342.2346226730824</v>
      </c>
      <c r="N3856">
        <f t="shared" si="1809"/>
        <v>0.9840735841404632</v>
      </c>
      <c r="O3856">
        <f t="shared" si="1810"/>
        <v>265.59531398232423</v>
      </c>
      <c r="P3856">
        <f t="shared" si="1811"/>
        <v>23.43604529780816</v>
      </c>
      <c r="Q3856">
        <f t="shared" si="1812"/>
        <v>23.438603264087078</v>
      </c>
      <c r="R3856">
        <f t="shared" si="1813"/>
        <v>-94.799042255247599</v>
      </c>
      <c r="S3856">
        <f t="shared" si="1814"/>
        <v>-23.365258185647814</v>
      </c>
      <c r="T3856">
        <f t="shared" si="1815"/>
        <v>4.3031931690628758E-2</v>
      </c>
      <c r="U3856">
        <f t="shared" si="1816"/>
        <v>3.8676136706301931</v>
      </c>
      <c r="V3856">
        <f t="shared" si="1817"/>
        <v>90.907418048586081</v>
      </c>
      <c r="W3856">
        <f t="shared" si="1818"/>
        <v>0.49731415717317345</v>
      </c>
      <c r="X3856">
        <f t="shared" si="1819"/>
        <v>0.24479355148265658</v>
      </c>
      <c r="Y3856">
        <f t="shared" si="1820"/>
        <v>0.74983476286369033</v>
      </c>
      <c r="Z3856">
        <f t="shared" si="1821"/>
        <v>727.25934438868865</v>
      </c>
      <c r="AA3856">
        <f t="shared" si="1822"/>
        <v>87.867613669783168</v>
      </c>
      <c r="AB3856">
        <f t="shared" si="1823"/>
        <v>-158.03309658255421</v>
      </c>
      <c r="AC3856">
        <f t="shared" si="1824"/>
        <v>148.35868728037548</v>
      </c>
      <c r="AD3856">
        <f t="shared" si="1825"/>
        <v>-58.358687280375477</v>
      </c>
      <c r="AE3856">
        <f t="shared" si="1826"/>
        <v>3.5554652669863916E-3</v>
      </c>
      <c r="AF3856">
        <f t="shared" si="1827"/>
        <v>-58.355131815108493</v>
      </c>
      <c r="AG3856">
        <f t="shared" si="1828"/>
        <v>139.11179051236741</v>
      </c>
    </row>
    <row r="3857" spans="3:33" x14ac:dyDescent="0.3">
      <c r="C3857">
        <v>45643.06249999626</v>
      </c>
      <c r="D3857">
        <f t="shared" si="1800"/>
        <v>45643.06249999626</v>
      </c>
      <c r="E3857">
        <f t="shared" si="1829"/>
        <v>16.06249999999941</v>
      </c>
      <c r="F3857">
        <f t="shared" si="1801"/>
        <v>2460661.5624999963</v>
      </c>
      <c r="G3857">
        <f t="shared" si="1802"/>
        <v>0.24959787816553797</v>
      </c>
      <c r="H3857">
        <f t="shared" si="1803"/>
        <v>266.18224078300227</v>
      </c>
      <c r="I3857">
        <f t="shared" si="1804"/>
        <v>9342.8156687831215</v>
      </c>
      <c r="J3857">
        <f t="shared" si="1805"/>
        <v>1.6698133760699486E-2</v>
      </c>
      <c r="K3857">
        <f t="shared" si="1806"/>
        <v>-0.57680602161586558</v>
      </c>
      <c r="L3857">
        <f t="shared" si="1807"/>
        <v>265.60543476138639</v>
      </c>
      <c r="M3857">
        <f t="shared" si="1808"/>
        <v>9342.2388627615055</v>
      </c>
      <c r="N3857">
        <f t="shared" si="1809"/>
        <v>0.98407321895726696</v>
      </c>
      <c r="O3857">
        <f t="shared" si="1810"/>
        <v>265.59955428532487</v>
      </c>
      <c r="P3857">
        <f t="shared" si="1811"/>
        <v>23.436045296324682</v>
      </c>
      <c r="Q3857">
        <f t="shared" si="1812"/>
        <v>23.438603262996459</v>
      </c>
      <c r="R3857">
        <f t="shared" si="1813"/>
        <v>-94.794425718348052</v>
      </c>
      <c r="S3857">
        <f t="shared" si="1814"/>
        <v>-23.365399223902102</v>
      </c>
      <c r="T3857">
        <f t="shared" si="1815"/>
        <v>4.3031931686510219E-2</v>
      </c>
      <c r="U3857">
        <f t="shared" si="1816"/>
        <v>3.8655791789763789</v>
      </c>
      <c r="V3857">
        <f t="shared" si="1817"/>
        <v>90.907419013664239</v>
      </c>
      <c r="W3857">
        <f t="shared" si="1818"/>
        <v>0.49731557001459969</v>
      </c>
      <c r="X3857">
        <f t="shared" si="1819"/>
        <v>0.24479496164331016</v>
      </c>
      <c r="Y3857">
        <f t="shared" si="1820"/>
        <v>0.74983617838588923</v>
      </c>
      <c r="Z3857">
        <f t="shared" si="1821"/>
        <v>727.25935210931391</v>
      </c>
      <c r="AA3857">
        <f t="shared" si="1822"/>
        <v>93.865579178127518</v>
      </c>
      <c r="AB3857">
        <f t="shared" si="1823"/>
        <v>-156.53360520546812</v>
      </c>
      <c r="AC3857">
        <f t="shared" si="1824"/>
        <v>147.35940603578834</v>
      </c>
      <c r="AD3857">
        <f t="shared" si="1825"/>
        <v>-57.359406035788339</v>
      </c>
      <c r="AE3857">
        <f t="shared" si="1826"/>
        <v>3.6958315778439655E-3</v>
      </c>
      <c r="AF3857">
        <f t="shared" si="1827"/>
        <v>-57.355710204210496</v>
      </c>
      <c r="AG3857">
        <f t="shared" si="1828"/>
        <v>137.33204622254704</v>
      </c>
    </row>
    <row r="3858" spans="3:33" x14ac:dyDescent="0.3">
      <c r="C3858">
        <v>45643.066666662926</v>
      </c>
      <c r="D3858">
        <f t="shared" si="1800"/>
        <v>45643.066666662926</v>
      </c>
      <c r="E3858">
        <f t="shared" si="1829"/>
        <v>16.066666666666077</v>
      </c>
      <c r="F3858">
        <f t="shared" si="1801"/>
        <v>2460661.5666666627</v>
      </c>
      <c r="G3858">
        <f t="shared" si="1802"/>
        <v>0.24959799224264731</v>
      </c>
      <c r="H3858">
        <f t="shared" si="1803"/>
        <v>266.18634764677336</v>
      </c>
      <c r="I3858">
        <f t="shared" si="1804"/>
        <v>9342.8197754507091</v>
      </c>
      <c r="J3858">
        <f t="shared" si="1805"/>
        <v>1.6698133755896811E-2</v>
      </c>
      <c r="K3858">
        <f t="shared" si="1806"/>
        <v>-0.57667259810803007</v>
      </c>
      <c r="L3858">
        <f t="shared" si="1807"/>
        <v>265.60967504866534</v>
      </c>
      <c r="M3858">
        <f t="shared" si="1808"/>
        <v>9342.2431028526007</v>
      </c>
      <c r="N3858">
        <f t="shared" si="1809"/>
        <v>0.9840728538584721</v>
      </c>
      <c r="O3858">
        <f t="shared" si="1810"/>
        <v>265.60379459099653</v>
      </c>
      <c r="P3858">
        <f t="shared" si="1811"/>
        <v>23.436045294841207</v>
      </c>
      <c r="Q3858">
        <f t="shared" si="1812"/>
        <v>23.438603261905804</v>
      </c>
      <c r="R3858">
        <f t="shared" si="1813"/>
        <v>-94.789809168726279</v>
      </c>
      <c r="S3858">
        <f t="shared" si="1814"/>
        <v>-23.365540126820761</v>
      </c>
      <c r="T3858">
        <f t="shared" si="1815"/>
        <v>4.3031931682391548E-2</v>
      </c>
      <c r="U3858">
        <f t="shared" si="1816"/>
        <v>3.863544636809781</v>
      </c>
      <c r="V3858">
        <f t="shared" si="1817"/>
        <v>90.907419977823878</v>
      </c>
      <c r="W3858">
        <f t="shared" si="1818"/>
        <v>0.49731698289110426</v>
      </c>
      <c r="X3858">
        <f t="shared" si="1819"/>
        <v>0.24479637184159347</v>
      </c>
      <c r="Y3858">
        <f t="shared" si="1820"/>
        <v>0.749837593940615</v>
      </c>
      <c r="Z3858">
        <f t="shared" si="1821"/>
        <v>727.25935982259102</v>
      </c>
      <c r="AA3858">
        <f t="shared" si="1822"/>
        <v>99.863544635958533</v>
      </c>
      <c r="AB3858">
        <f t="shared" si="1823"/>
        <v>-155.03411384101037</v>
      </c>
      <c r="AC3858">
        <f t="shared" si="1824"/>
        <v>146.32698386731218</v>
      </c>
      <c r="AD3858">
        <f t="shared" si="1825"/>
        <v>-56.32698386731218</v>
      </c>
      <c r="AE3858">
        <f t="shared" si="1826"/>
        <v>3.8441868033083034E-3</v>
      </c>
      <c r="AF3858">
        <f t="shared" si="1827"/>
        <v>-56.323139680508874</v>
      </c>
      <c r="AG3858">
        <f t="shared" si="1828"/>
        <v>135.66718973663063</v>
      </c>
    </row>
    <row r="3859" spans="3:33" x14ac:dyDescent="0.3">
      <c r="C3859">
        <v>45643.070833329592</v>
      </c>
      <c r="D3859">
        <f t="shared" si="1800"/>
        <v>45643.070833329592</v>
      </c>
      <c r="E3859">
        <f t="shared" si="1829"/>
        <v>16.070833333332743</v>
      </c>
      <c r="F3859">
        <f t="shared" si="1801"/>
        <v>2460661.5708333296</v>
      </c>
      <c r="G3859">
        <f t="shared" si="1802"/>
        <v>0.24959810631976939</v>
      </c>
      <c r="H3859">
        <f t="shared" si="1803"/>
        <v>266.19045451100646</v>
      </c>
      <c r="I3859">
        <f t="shared" si="1804"/>
        <v>9342.8238821187551</v>
      </c>
      <c r="J3859">
        <f t="shared" si="1805"/>
        <v>1.6698133751094135E-2</v>
      </c>
      <c r="K3859">
        <f t="shared" si="1806"/>
        <v>-0.57653917143977806</v>
      </c>
      <c r="L3859">
        <f t="shared" si="1807"/>
        <v>265.61391533956669</v>
      </c>
      <c r="M3859">
        <f t="shared" si="1808"/>
        <v>9342.2473429473157</v>
      </c>
      <c r="N3859">
        <f t="shared" si="1809"/>
        <v>0.98407248884399923</v>
      </c>
      <c r="O3859">
        <f t="shared" si="1810"/>
        <v>265.60803490029059</v>
      </c>
      <c r="P3859">
        <f t="shared" si="1811"/>
        <v>23.436045293357729</v>
      </c>
      <c r="Q3859">
        <f t="shared" si="1812"/>
        <v>23.438603260815107</v>
      </c>
      <c r="R3859">
        <f t="shared" si="1813"/>
        <v>-94.785192605355718</v>
      </c>
      <c r="S3859">
        <f t="shared" si="1814"/>
        <v>-23.365680894433886</v>
      </c>
      <c r="T3859">
        <f t="shared" si="1815"/>
        <v>4.3031931678272704E-2</v>
      </c>
      <c r="U3859">
        <f t="shared" si="1816"/>
        <v>3.8615100437129461</v>
      </c>
      <c r="V3859">
        <f t="shared" si="1817"/>
        <v>90.907420941065197</v>
      </c>
      <c r="W3859">
        <f t="shared" si="1818"/>
        <v>0.4973183958029771</v>
      </c>
      <c r="X3859">
        <f t="shared" si="1819"/>
        <v>0.24479778207779601</v>
      </c>
      <c r="Y3859">
        <f t="shared" si="1820"/>
        <v>0.74983900952815818</v>
      </c>
      <c r="Z3859">
        <f t="shared" si="1821"/>
        <v>727.25936752852158</v>
      </c>
      <c r="AA3859">
        <f t="shared" si="1822"/>
        <v>105.86151004286148</v>
      </c>
      <c r="AB3859">
        <f t="shared" si="1823"/>
        <v>-153.53462248928463</v>
      </c>
      <c r="AC3859">
        <f t="shared" si="1824"/>
        <v>145.26440914883395</v>
      </c>
      <c r="AD3859">
        <f t="shared" si="1825"/>
        <v>-55.264409148833948</v>
      </c>
      <c r="AE3859">
        <f t="shared" si="1826"/>
        <v>4.0006423843429798E-3</v>
      </c>
      <c r="AF3859">
        <f t="shared" si="1827"/>
        <v>-55.260408506449608</v>
      </c>
      <c r="AG3859">
        <f t="shared" si="1828"/>
        <v>134.1103448467822</v>
      </c>
    </row>
    <row r="3860" spans="3:33" x14ac:dyDescent="0.3">
      <c r="C3860">
        <v>45643.074999996257</v>
      </c>
      <c r="D3860">
        <f t="shared" si="1800"/>
        <v>45643.074999996257</v>
      </c>
      <c r="E3860">
        <f t="shared" si="1829"/>
        <v>16.07499999999941</v>
      </c>
      <c r="F3860">
        <f t="shared" si="1801"/>
        <v>2460661.5749999965</v>
      </c>
      <c r="G3860">
        <f t="shared" si="1802"/>
        <v>0.24959822039689147</v>
      </c>
      <c r="H3860">
        <f t="shared" si="1803"/>
        <v>266.19456137523957</v>
      </c>
      <c r="I3860">
        <f t="shared" si="1804"/>
        <v>9342.8279887868011</v>
      </c>
      <c r="J3860">
        <f t="shared" si="1805"/>
        <v>1.669813374629146E-2</v>
      </c>
      <c r="K3860">
        <f t="shared" si="1806"/>
        <v>-0.57640574162685809</v>
      </c>
      <c r="L3860">
        <f t="shared" si="1807"/>
        <v>265.61815563361273</v>
      </c>
      <c r="M3860">
        <f t="shared" si="1808"/>
        <v>9342.2515830451739</v>
      </c>
      <c r="N3860">
        <f t="shared" si="1809"/>
        <v>0.98407212391389132</v>
      </c>
      <c r="O3860">
        <f t="shared" si="1810"/>
        <v>265.61227521272934</v>
      </c>
      <c r="P3860">
        <f t="shared" si="1811"/>
        <v>23.436045291874255</v>
      </c>
      <c r="Q3860">
        <f t="shared" si="1812"/>
        <v>23.438603259724378</v>
      </c>
      <c r="R3860">
        <f t="shared" si="1813"/>
        <v>-94.780576028765736</v>
      </c>
      <c r="S3860">
        <f t="shared" si="1814"/>
        <v>-23.365821526724122</v>
      </c>
      <c r="T3860">
        <f t="shared" si="1815"/>
        <v>4.3031931674153749E-2</v>
      </c>
      <c r="U3860">
        <f t="shared" si="1816"/>
        <v>3.8594753999542251</v>
      </c>
      <c r="V3860">
        <f t="shared" si="1817"/>
        <v>90.907421903388041</v>
      </c>
      <c r="W3860">
        <f t="shared" si="1818"/>
        <v>0.49731980875003179</v>
      </c>
      <c r="X3860">
        <f t="shared" si="1819"/>
        <v>0.2447991923517317</v>
      </c>
      <c r="Y3860">
        <f t="shared" si="1820"/>
        <v>0.74984042514833193</v>
      </c>
      <c r="Z3860">
        <f t="shared" si="1821"/>
        <v>727.25937522710433</v>
      </c>
      <c r="AA3860">
        <f t="shared" si="1822"/>
        <v>111.85947539910194</v>
      </c>
      <c r="AB3860">
        <f t="shared" si="1823"/>
        <v>-152.03513115022452</v>
      </c>
      <c r="AC3860">
        <f t="shared" si="1824"/>
        <v>144.1743994865204</v>
      </c>
      <c r="AD3860">
        <f t="shared" si="1825"/>
        <v>-54.1743994865204</v>
      </c>
      <c r="AE3860">
        <f t="shared" si="1826"/>
        <v>4.1653756592238377E-3</v>
      </c>
      <c r="AF3860">
        <f t="shared" si="1827"/>
        <v>-54.170234110861173</v>
      </c>
      <c r="AG3860">
        <f t="shared" si="1828"/>
        <v>132.65472034996463</v>
      </c>
    </row>
    <row r="3861" spans="3:33" x14ac:dyDescent="0.3">
      <c r="C3861">
        <v>45643.079166662923</v>
      </c>
      <c r="D3861">
        <f t="shared" si="1800"/>
        <v>45643.079166662923</v>
      </c>
      <c r="E3861">
        <f t="shared" si="1829"/>
        <v>16.079166666666076</v>
      </c>
      <c r="F3861">
        <f t="shared" si="1801"/>
        <v>2460661.5791666629</v>
      </c>
      <c r="G3861">
        <f t="shared" si="1802"/>
        <v>0.24959833447400079</v>
      </c>
      <c r="H3861">
        <f t="shared" si="1803"/>
        <v>266.19866823901248</v>
      </c>
      <c r="I3861">
        <f t="shared" si="1804"/>
        <v>9342.8320954543869</v>
      </c>
      <c r="J3861">
        <f t="shared" si="1805"/>
        <v>1.6698133741488787E-2</v>
      </c>
      <c r="K3861">
        <f t="shared" si="1806"/>
        <v>-0.57627230868486246</v>
      </c>
      <c r="L3861">
        <f t="shared" si="1807"/>
        <v>265.62239593032763</v>
      </c>
      <c r="M3861">
        <f t="shared" si="1808"/>
        <v>9342.2558231457024</v>
      </c>
      <c r="N3861">
        <f t="shared" si="1809"/>
        <v>0.984071759068191</v>
      </c>
      <c r="O3861">
        <f t="shared" si="1810"/>
        <v>265.61651552783695</v>
      </c>
      <c r="P3861">
        <f t="shared" si="1811"/>
        <v>23.436045290390776</v>
      </c>
      <c r="Q3861">
        <f t="shared" si="1812"/>
        <v>23.438603258633606</v>
      </c>
      <c r="R3861">
        <f t="shared" si="1813"/>
        <v>-94.775959439483827</v>
      </c>
      <c r="S3861">
        <f t="shared" si="1814"/>
        <v>-23.365962023674182</v>
      </c>
      <c r="T3861">
        <f t="shared" si="1815"/>
        <v>4.3031931670034627E-2</v>
      </c>
      <c r="U3861">
        <f t="shared" si="1816"/>
        <v>3.8574407058005971</v>
      </c>
      <c r="V3861">
        <f t="shared" si="1817"/>
        <v>90.907422864792267</v>
      </c>
      <c r="W3861">
        <f t="shared" si="1818"/>
        <v>0.49732122173208287</v>
      </c>
      <c r="X3861">
        <f t="shared" si="1819"/>
        <v>0.24480060266321546</v>
      </c>
      <c r="Y3861">
        <f t="shared" si="1820"/>
        <v>0.74984184080095029</v>
      </c>
      <c r="Z3861">
        <f t="shared" si="1821"/>
        <v>727.25938291833813</v>
      </c>
      <c r="AA3861">
        <f t="shared" si="1822"/>
        <v>117.85744070494911</v>
      </c>
      <c r="AB3861">
        <f t="shared" si="1823"/>
        <v>-150.53563982376272</v>
      </c>
      <c r="AC3861">
        <f t="shared" si="1824"/>
        <v>143.05941944634287</v>
      </c>
      <c r="AD3861">
        <f t="shared" si="1825"/>
        <v>-53.059419446342872</v>
      </c>
      <c r="AE3861">
        <f t="shared" si="1826"/>
        <v>4.3386324267505969E-3</v>
      </c>
      <c r="AF3861">
        <f t="shared" si="1827"/>
        <v>-53.055080813916121</v>
      </c>
      <c r="AG3861">
        <f t="shared" si="1828"/>
        <v>131.29372350700487</v>
      </c>
    </row>
    <row r="3862" spans="3:33" x14ac:dyDescent="0.3">
      <c r="C3862">
        <v>45643.083333329589</v>
      </c>
      <c r="D3862">
        <f t="shared" si="1800"/>
        <v>45643.083333329589</v>
      </c>
      <c r="E3862">
        <f t="shared" si="1829"/>
        <v>16.083333333332742</v>
      </c>
      <c r="F3862">
        <f t="shared" si="1801"/>
        <v>2460661.5833333298</v>
      </c>
      <c r="G3862">
        <f t="shared" si="1802"/>
        <v>0.24959844855112287</v>
      </c>
      <c r="H3862">
        <f t="shared" si="1803"/>
        <v>266.20277510324377</v>
      </c>
      <c r="I3862">
        <f t="shared" si="1804"/>
        <v>9342.8362021224348</v>
      </c>
      <c r="J3862">
        <f t="shared" si="1805"/>
        <v>1.6698133736686112E-2</v>
      </c>
      <c r="K3862">
        <f t="shared" si="1806"/>
        <v>-0.5761388725846196</v>
      </c>
      <c r="L3862">
        <f t="shared" si="1807"/>
        <v>265.62663623065913</v>
      </c>
      <c r="M3862">
        <f t="shared" si="1808"/>
        <v>9342.2600632498506</v>
      </c>
      <c r="N3862">
        <f t="shared" si="1809"/>
        <v>0.98407139430681845</v>
      </c>
      <c r="O3862">
        <f t="shared" si="1810"/>
        <v>265.62075584656117</v>
      </c>
      <c r="P3862">
        <f t="shared" si="1811"/>
        <v>23.436045288907302</v>
      </c>
      <c r="Q3862">
        <f t="shared" si="1812"/>
        <v>23.438603257542802</v>
      </c>
      <c r="R3862">
        <f t="shared" si="1813"/>
        <v>-94.771342836487378</v>
      </c>
      <c r="S3862">
        <f t="shared" si="1814"/>
        <v>-23.366102385313987</v>
      </c>
      <c r="T3862">
        <f t="shared" si="1815"/>
        <v>4.3031931665915395E-2</v>
      </c>
      <c r="U3862">
        <f t="shared" si="1816"/>
        <v>3.8554059608361122</v>
      </c>
      <c r="V3862">
        <f t="shared" si="1817"/>
        <v>90.907423825278059</v>
      </c>
      <c r="W3862">
        <f t="shared" si="1818"/>
        <v>0.49732263474941935</v>
      </c>
      <c r="X3862">
        <f t="shared" si="1819"/>
        <v>0.24480201301253585</v>
      </c>
      <c r="Y3862">
        <f t="shared" si="1820"/>
        <v>0.7498432564863029</v>
      </c>
      <c r="Z3862">
        <f t="shared" si="1821"/>
        <v>727.25939060222447</v>
      </c>
      <c r="AA3862">
        <f t="shared" si="1822"/>
        <v>123.85540595998464</v>
      </c>
      <c r="AB3862">
        <f t="shared" si="1823"/>
        <v>-149.03614851000384</v>
      </c>
      <c r="AC3862">
        <f t="shared" si="1824"/>
        <v>141.92169980055232</v>
      </c>
      <c r="AD3862">
        <f t="shared" si="1825"/>
        <v>-51.921699800552318</v>
      </c>
      <c r="AE3862">
        <f t="shared" si="1826"/>
        <v>4.5207301261789888E-3</v>
      </c>
      <c r="AF3862">
        <f t="shared" si="1827"/>
        <v>-51.917179070426137</v>
      </c>
      <c r="AG3862">
        <f t="shared" si="1828"/>
        <v>130.02103739291937</v>
      </c>
    </row>
    <row r="3863" spans="3:33" x14ac:dyDescent="0.3">
      <c r="C3863">
        <v>45643.087499996254</v>
      </c>
      <c r="D3863">
        <f t="shared" si="1800"/>
        <v>45643.087499996254</v>
      </c>
      <c r="E3863">
        <f t="shared" si="1829"/>
        <v>16.087499999999409</v>
      </c>
      <c r="F3863">
        <f t="shared" si="1801"/>
        <v>2460661.5874999962</v>
      </c>
      <c r="G3863">
        <f t="shared" si="1802"/>
        <v>0.24959856262823221</v>
      </c>
      <c r="H3863">
        <f t="shared" si="1803"/>
        <v>266.20688196701667</v>
      </c>
      <c r="I3863">
        <f t="shared" si="1804"/>
        <v>9342.8403087900206</v>
      </c>
      <c r="J3863">
        <f t="shared" si="1805"/>
        <v>1.6698133731883436E-2</v>
      </c>
      <c r="K3863">
        <f t="shared" si="1806"/>
        <v>-0.57600543335685439</v>
      </c>
      <c r="L3863">
        <f t="shared" si="1807"/>
        <v>265.63087653365983</v>
      </c>
      <c r="M3863">
        <f t="shared" si="1808"/>
        <v>9342.2643033566637</v>
      </c>
      <c r="N3863">
        <f t="shared" si="1809"/>
        <v>0.98407102962985804</v>
      </c>
      <c r="O3863">
        <f t="shared" si="1810"/>
        <v>265.62499616795458</v>
      </c>
      <c r="P3863">
        <f t="shared" si="1811"/>
        <v>23.436045287423823</v>
      </c>
      <c r="Q3863">
        <f t="shared" si="1812"/>
        <v>23.438603256451955</v>
      </c>
      <c r="R3863">
        <f t="shared" si="1813"/>
        <v>-94.766726220817247</v>
      </c>
      <c r="S3863">
        <f t="shared" si="1814"/>
        <v>-23.366242611610659</v>
      </c>
      <c r="T3863">
        <f t="shared" si="1815"/>
        <v>4.3031931661795988E-2</v>
      </c>
      <c r="U3863">
        <f t="shared" si="1816"/>
        <v>3.8533711655552936</v>
      </c>
      <c r="V3863">
        <f t="shared" si="1817"/>
        <v>90.907424784845176</v>
      </c>
      <c r="W3863">
        <f t="shared" si="1818"/>
        <v>0.49732404780169776</v>
      </c>
      <c r="X3863">
        <f t="shared" si="1819"/>
        <v>0.24480342339935002</v>
      </c>
      <c r="Y3863">
        <f t="shared" si="1820"/>
        <v>0.74984467220404549</v>
      </c>
      <c r="Z3863">
        <f t="shared" si="1821"/>
        <v>727.25939827876141</v>
      </c>
      <c r="AA3863">
        <f t="shared" si="1822"/>
        <v>129.85337116470328</v>
      </c>
      <c r="AB3863">
        <f t="shared" si="1823"/>
        <v>-147.53665720882418</v>
      </c>
      <c r="AC3863">
        <f t="shared" si="1824"/>
        <v>140.76325719057931</v>
      </c>
      <c r="AD3863">
        <f t="shared" si="1825"/>
        <v>-50.76325719057931</v>
      </c>
      <c r="AE3863">
        <f t="shared" si="1826"/>
        <v>4.7120618653964568E-3</v>
      </c>
      <c r="AF3863">
        <f t="shared" si="1827"/>
        <v>-50.758545128713912</v>
      </c>
      <c r="AG3863">
        <f t="shared" si="1828"/>
        <v>128.83067000753607</v>
      </c>
    </row>
    <row r="3864" spans="3:33" x14ac:dyDescent="0.3">
      <c r="C3864">
        <v>45643.09166666292</v>
      </c>
      <c r="D3864">
        <f t="shared" si="1800"/>
        <v>45643.09166666292</v>
      </c>
      <c r="E3864">
        <f t="shared" si="1829"/>
        <v>16.091666666666075</v>
      </c>
      <c r="F3864">
        <f t="shared" si="1801"/>
        <v>2460661.5916666631</v>
      </c>
      <c r="G3864">
        <f t="shared" si="1802"/>
        <v>0.24959867670535429</v>
      </c>
      <c r="H3864">
        <f t="shared" si="1803"/>
        <v>266.21098883124978</v>
      </c>
      <c r="I3864">
        <f t="shared" si="1804"/>
        <v>9342.8444154580666</v>
      </c>
      <c r="J3864">
        <f t="shared" si="1805"/>
        <v>1.6698133727080761E-2</v>
      </c>
      <c r="K3864">
        <f t="shared" si="1806"/>
        <v>-0.57587199097223529</v>
      </c>
      <c r="L3864">
        <f t="shared" si="1807"/>
        <v>265.63511684027753</v>
      </c>
      <c r="M3864">
        <f t="shared" si="1808"/>
        <v>9342.2685434670948</v>
      </c>
      <c r="N3864">
        <f t="shared" si="1809"/>
        <v>0.98407066503722973</v>
      </c>
      <c r="O3864">
        <f t="shared" si="1810"/>
        <v>265.62923649296505</v>
      </c>
      <c r="P3864">
        <f t="shared" si="1811"/>
        <v>23.436045285940349</v>
      </c>
      <c r="Q3864">
        <f t="shared" si="1812"/>
        <v>23.438603255361073</v>
      </c>
      <c r="R3864">
        <f t="shared" si="1813"/>
        <v>-94.762109591450738</v>
      </c>
      <c r="S3864">
        <f t="shared" si="1814"/>
        <v>-23.366382702594063</v>
      </c>
      <c r="T3864">
        <f t="shared" si="1815"/>
        <v>4.3031931657676457E-2</v>
      </c>
      <c r="U3864">
        <f t="shared" si="1816"/>
        <v>3.8513363195414794</v>
      </c>
      <c r="V3864">
        <f t="shared" si="1817"/>
        <v>90.907425743493803</v>
      </c>
      <c r="W3864">
        <f t="shared" si="1818"/>
        <v>0.49732546088920732</v>
      </c>
      <c r="X3864">
        <f t="shared" si="1819"/>
        <v>0.24480483382394674</v>
      </c>
      <c r="Y3864">
        <f t="shared" si="1820"/>
        <v>0.74984608795446794</v>
      </c>
      <c r="Z3864">
        <f t="shared" si="1821"/>
        <v>727.25940594795043</v>
      </c>
      <c r="AA3864">
        <f t="shared" si="1822"/>
        <v>135.8513363186903</v>
      </c>
      <c r="AB3864">
        <f t="shared" si="1823"/>
        <v>-146.03716592032742</v>
      </c>
      <c r="AC3864">
        <f t="shared" si="1824"/>
        <v>139.58591344787197</v>
      </c>
      <c r="AD3864">
        <f t="shared" si="1825"/>
        <v>-49.585913447871974</v>
      </c>
      <c r="AE3864">
        <f t="shared" si="1826"/>
        <v>4.9131015230420693E-3</v>
      </c>
      <c r="AF3864">
        <f t="shared" si="1827"/>
        <v>-49.581000346348929</v>
      </c>
      <c r="AG3864">
        <f t="shared" si="1828"/>
        <v>127.71698185850869</v>
      </c>
    </row>
    <row r="3865" spans="3:33" x14ac:dyDescent="0.3">
      <c r="C3865">
        <v>45643.095833329586</v>
      </c>
      <c r="D3865">
        <f t="shared" si="1800"/>
        <v>45643.095833329586</v>
      </c>
      <c r="E3865">
        <f t="shared" si="1829"/>
        <v>16.095833333332742</v>
      </c>
      <c r="F3865">
        <f t="shared" si="1801"/>
        <v>2460661.5958333295</v>
      </c>
      <c r="G3865">
        <f t="shared" si="1802"/>
        <v>0.24959879078246364</v>
      </c>
      <c r="H3865">
        <f t="shared" si="1803"/>
        <v>266.2150956950245</v>
      </c>
      <c r="I3865">
        <f t="shared" si="1804"/>
        <v>9342.848522125656</v>
      </c>
      <c r="J3865">
        <f t="shared" si="1805"/>
        <v>1.6698133722278088E-2</v>
      </c>
      <c r="K3865">
        <f t="shared" si="1806"/>
        <v>-0.57573854546138303</v>
      </c>
      <c r="L3865">
        <f t="shared" si="1807"/>
        <v>265.63935714956312</v>
      </c>
      <c r="M3865">
        <f t="shared" si="1808"/>
        <v>9342.2727835801943</v>
      </c>
      <c r="N3865">
        <f t="shared" si="1809"/>
        <v>0.98407030052901712</v>
      </c>
      <c r="O3865">
        <f t="shared" si="1810"/>
        <v>265.63347682064335</v>
      </c>
      <c r="P3865">
        <f t="shared" si="1811"/>
        <v>23.436045284456871</v>
      </c>
      <c r="Q3865">
        <f t="shared" si="1812"/>
        <v>23.438603254270149</v>
      </c>
      <c r="R3865">
        <f t="shared" si="1813"/>
        <v>-94.757492949430628</v>
      </c>
      <c r="S3865">
        <f t="shared" si="1814"/>
        <v>-23.366522658231332</v>
      </c>
      <c r="T3865">
        <f t="shared" si="1815"/>
        <v>4.303193165355676E-2</v>
      </c>
      <c r="U3865">
        <f t="shared" si="1816"/>
        <v>3.849301423289377</v>
      </c>
      <c r="V3865">
        <f t="shared" si="1817"/>
        <v>90.907426701223685</v>
      </c>
      <c r="W3865">
        <f t="shared" si="1818"/>
        <v>0.49732687401160458</v>
      </c>
      <c r="X3865">
        <f t="shared" si="1819"/>
        <v>0.24480624428598324</v>
      </c>
      <c r="Y3865">
        <f t="shared" si="1820"/>
        <v>0.74984750373722586</v>
      </c>
      <c r="Z3865">
        <f t="shared" si="1821"/>
        <v>727.25941360978948</v>
      </c>
      <c r="AA3865">
        <f t="shared" si="1822"/>
        <v>141.84930142243684</v>
      </c>
      <c r="AB3865">
        <f t="shared" si="1823"/>
        <v>-144.53767464439079</v>
      </c>
      <c r="AC3865">
        <f t="shared" si="1824"/>
        <v>138.39131407582965</v>
      </c>
      <c r="AD3865">
        <f t="shared" si="1825"/>
        <v>-48.391314075829655</v>
      </c>
      <c r="AE3865">
        <f t="shared" si="1826"/>
        <v>5.1244101597739174E-3</v>
      </c>
      <c r="AF3865">
        <f t="shared" si="1827"/>
        <v>-48.386189665669882</v>
      </c>
      <c r="AG3865">
        <f t="shared" si="1828"/>
        <v>126.67469753913576</v>
      </c>
    </row>
    <row r="3866" spans="3:33" x14ac:dyDescent="0.3">
      <c r="C3866">
        <v>45643.099999996251</v>
      </c>
      <c r="D3866">
        <f t="shared" si="1800"/>
        <v>45643.099999996251</v>
      </c>
      <c r="E3866">
        <f t="shared" si="1829"/>
        <v>16.099999999999408</v>
      </c>
      <c r="F3866">
        <f t="shared" si="1801"/>
        <v>2460661.5999999964</v>
      </c>
      <c r="G3866">
        <f t="shared" si="1802"/>
        <v>0.24959890485958569</v>
      </c>
      <c r="H3866">
        <f t="shared" si="1803"/>
        <v>266.21920255925397</v>
      </c>
      <c r="I3866">
        <f t="shared" si="1804"/>
        <v>9342.8526287936984</v>
      </c>
      <c r="J3866">
        <f t="shared" si="1805"/>
        <v>1.6698133717475413E-2</v>
      </c>
      <c r="K3866">
        <f t="shared" si="1806"/>
        <v>-0.57560509679544081</v>
      </c>
      <c r="L3866">
        <f t="shared" si="1807"/>
        <v>265.64359746245856</v>
      </c>
      <c r="M3866">
        <f t="shared" si="1808"/>
        <v>9342.2770236969027</v>
      </c>
      <c r="N3866">
        <f t="shared" si="1809"/>
        <v>0.98406993610514137</v>
      </c>
      <c r="O3866">
        <f t="shared" si="1810"/>
        <v>265.63771715193155</v>
      </c>
      <c r="P3866">
        <f t="shared" si="1811"/>
        <v>23.436045282973396</v>
      </c>
      <c r="Q3866">
        <f t="shared" si="1812"/>
        <v>23.438603253179192</v>
      </c>
      <c r="R3866">
        <f t="shared" si="1813"/>
        <v>-94.752876293740627</v>
      </c>
      <c r="S3866">
        <f t="shared" si="1814"/>
        <v>-23.366662478552069</v>
      </c>
      <c r="T3866">
        <f t="shared" si="1815"/>
        <v>4.3031931649436937E-2</v>
      </c>
      <c r="U3866">
        <f t="shared" si="1816"/>
        <v>3.847266476386336</v>
      </c>
      <c r="V3866">
        <f t="shared" si="1817"/>
        <v>90.907427658035019</v>
      </c>
      <c r="W3866">
        <f t="shared" si="1818"/>
        <v>0.4973282871691761</v>
      </c>
      <c r="X3866">
        <f t="shared" si="1819"/>
        <v>0.24480765478574551</v>
      </c>
      <c r="Y3866">
        <f t="shared" si="1820"/>
        <v>0.74984891955260669</v>
      </c>
      <c r="Z3866">
        <f t="shared" si="1821"/>
        <v>727.25942126428015</v>
      </c>
      <c r="AA3866">
        <f t="shared" si="1822"/>
        <v>147.84726647553543</v>
      </c>
      <c r="AB3866">
        <f t="shared" si="1823"/>
        <v>-143.03818338111614</v>
      </c>
      <c r="AC3866">
        <f t="shared" si="1824"/>
        <v>137.18094559438285</v>
      </c>
      <c r="AD3866">
        <f t="shared" si="1825"/>
        <v>-47.180945594382848</v>
      </c>
      <c r="AE3866">
        <f t="shared" si="1826"/>
        <v>5.3466439982402499E-3</v>
      </c>
      <c r="AF3866">
        <f t="shared" si="1827"/>
        <v>-47.175598950384611</v>
      </c>
      <c r="AG3866">
        <f t="shared" si="1828"/>
        <v>125.69890572829723</v>
      </c>
    </row>
    <row r="3867" spans="3:33" x14ac:dyDescent="0.3">
      <c r="C3867">
        <v>45643.104166662917</v>
      </c>
      <c r="D3867">
        <f t="shared" si="1800"/>
        <v>45643.104166662917</v>
      </c>
      <c r="E3867">
        <f t="shared" si="1829"/>
        <v>16.104166666666075</v>
      </c>
      <c r="F3867">
        <f t="shared" si="1801"/>
        <v>2460661.6041666628</v>
      </c>
      <c r="G3867">
        <f t="shared" si="1802"/>
        <v>0.24959901893669503</v>
      </c>
      <c r="H3867">
        <f t="shared" si="1803"/>
        <v>266.2233094230287</v>
      </c>
      <c r="I3867">
        <f t="shared" si="1804"/>
        <v>9342.8567354612878</v>
      </c>
      <c r="J3867">
        <f t="shared" si="1805"/>
        <v>1.6698133712672737E-2</v>
      </c>
      <c r="K3867">
        <f t="shared" si="1806"/>
        <v>-0.57547164500460724</v>
      </c>
      <c r="L3867">
        <f t="shared" si="1807"/>
        <v>265.6478377780241</v>
      </c>
      <c r="M3867">
        <f t="shared" si="1808"/>
        <v>9342.2812638162832</v>
      </c>
      <c r="N3867">
        <f t="shared" si="1809"/>
        <v>0.98406957176568499</v>
      </c>
      <c r="O3867">
        <f t="shared" si="1810"/>
        <v>265.6419574858898</v>
      </c>
      <c r="P3867">
        <f t="shared" si="1811"/>
        <v>23.436045281489918</v>
      </c>
      <c r="Q3867">
        <f t="shared" si="1812"/>
        <v>23.438603252088193</v>
      </c>
      <c r="R3867">
        <f t="shared" si="1813"/>
        <v>-94.748259625413269</v>
      </c>
      <c r="S3867">
        <f t="shared" si="1814"/>
        <v>-23.366802163523776</v>
      </c>
      <c r="T3867">
        <f t="shared" si="1815"/>
        <v>4.3031931645316969E-2</v>
      </c>
      <c r="U3867">
        <f t="shared" si="1816"/>
        <v>3.8452314793220026</v>
      </c>
      <c r="V3867">
        <f t="shared" si="1817"/>
        <v>90.90742861392755</v>
      </c>
      <c r="W3867">
        <f t="shared" si="1818"/>
        <v>0.49732970036158192</v>
      </c>
      <c r="X3867">
        <f t="shared" si="1819"/>
        <v>0.24480906532289426</v>
      </c>
      <c r="Y3867">
        <f t="shared" si="1820"/>
        <v>0.74985033540026957</v>
      </c>
      <c r="Z3867">
        <f t="shared" si="1821"/>
        <v>727.2594289114204</v>
      </c>
      <c r="AA3867">
        <f t="shared" si="1822"/>
        <v>153.84523147846994</v>
      </c>
      <c r="AB3867">
        <f t="shared" si="1823"/>
        <v>-141.53869213038251</v>
      </c>
      <c r="AC3867">
        <f t="shared" si="1824"/>
        <v>135.9561515881513</v>
      </c>
      <c r="AD3867">
        <f t="shared" si="1825"/>
        <v>-45.9561515881513</v>
      </c>
      <c r="AE3867">
        <f t="shared" si="1826"/>
        <v>5.5805642731714209E-3</v>
      </c>
      <c r="AF3867">
        <f t="shared" si="1827"/>
        <v>-45.950571023878126</v>
      </c>
      <c r="AG3867">
        <f t="shared" si="1828"/>
        <v>124.78505107566315</v>
      </c>
    </row>
    <row r="3868" spans="3:33" x14ac:dyDescent="0.3">
      <c r="C3868">
        <v>45643.108333329583</v>
      </c>
      <c r="D3868">
        <f t="shared" si="1800"/>
        <v>45643.108333329583</v>
      </c>
      <c r="E3868">
        <f t="shared" si="1829"/>
        <v>16.108333333332741</v>
      </c>
      <c r="F3868">
        <f t="shared" si="1801"/>
        <v>2460661.6083333297</v>
      </c>
      <c r="G3868">
        <f t="shared" si="1802"/>
        <v>0.24959913301381711</v>
      </c>
      <c r="H3868">
        <f t="shared" si="1803"/>
        <v>266.22741628725998</v>
      </c>
      <c r="I3868">
        <f t="shared" si="1804"/>
        <v>9342.860842129332</v>
      </c>
      <c r="J3868">
        <f t="shared" si="1805"/>
        <v>1.6698133707870062E-2</v>
      </c>
      <c r="K3868">
        <f t="shared" si="1806"/>
        <v>-0.57533819005997178</v>
      </c>
      <c r="L3868">
        <f t="shared" si="1807"/>
        <v>265.65207809719999</v>
      </c>
      <c r="M3868">
        <f t="shared" si="1808"/>
        <v>9342.2855039392725</v>
      </c>
      <c r="N3868">
        <f t="shared" si="1809"/>
        <v>0.9840692075105697</v>
      </c>
      <c r="O3868">
        <f t="shared" si="1810"/>
        <v>265.64619782345841</v>
      </c>
      <c r="P3868">
        <f t="shared" si="1811"/>
        <v>23.436045280006443</v>
      </c>
      <c r="Q3868">
        <f t="shared" si="1812"/>
        <v>23.438603250997161</v>
      </c>
      <c r="R3868">
        <f t="shared" si="1813"/>
        <v>-94.743642943434139</v>
      </c>
      <c r="S3868">
        <f t="shared" si="1814"/>
        <v>-23.366941713175965</v>
      </c>
      <c r="T3868">
        <f t="shared" si="1815"/>
        <v>4.3031931641196862E-2</v>
      </c>
      <c r="U3868">
        <f t="shared" si="1816"/>
        <v>3.8431964316841105</v>
      </c>
      <c r="V3868">
        <f t="shared" si="1817"/>
        <v>90.907429568901463</v>
      </c>
      <c r="W3868">
        <f t="shared" si="1818"/>
        <v>0.49733111358910825</v>
      </c>
      <c r="X3868">
        <f t="shared" si="1819"/>
        <v>0.24481047589771532</v>
      </c>
      <c r="Y3868">
        <f t="shared" si="1820"/>
        <v>0.74985175128050119</v>
      </c>
      <c r="Z3868">
        <f t="shared" si="1821"/>
        <v>727.25943655121171</v>
      </c>
      <c r="AA3868">
        <f t="shared" si="1822"/>
        <v>159.8431964308329</v>
      </c>
      <c r="AB3868">
        <f t="shared" si="1823"/>
        <v>-140.03920089229177</v>
      </c>
      <c r="AC3868">
        <f t="shared" si="1824"/>
        <v>134.71814740057911</v>
      </c>
      <c r="AD3868">
        <f t="shared" si="1825"/>
        <v>-44.718147400579113</v>
      </c>
      <c r="AE3868">
        <f t="shared" si="1826"/>
        <v>5.827049313033148E-3</v>
      </c>
      <c r="AF3868">
        <f t="shared" si="1827"/>
        <v>-44.712320351266079</v>
      </c>
      <c r="AG3868">
        <f t="shared" si="1828"/>
        <v>123.92892063441411</v>
      </c>
    </row>
    <row r="3869" spans="3:33" x14ac:dyDescent="0.3">
      <c r="C3869">
        <v>45643.112499996249</v>
      </c>
      <c r="D3869">
        <f t="shared" si="1800"/>
        <v>45643.112499996249</v>
      </c>
      <c r="E3869">
        <f t="shared" si="1829"/>
        <v>16.112499999999407</v>
      </c>
      <c r="F3869">
        <f t="shared" si="1801"/>
        <v>2460661.6124999961</v>
      </c>
      <c r="G3869">
        <f t="shared" si="1802"/>
        <v>0.24959924709092646</v>
      </c>
      <c r="H3869">
        <f t="shared" si="1803"/>
        <v>266.23152315103471</v>
      </c>
      <c r="I3869">
        <f t="shared" si="1804"/>
        <v>9342.8649487969196</v>
      </c>
      <c r="J3869">
        <f t="shared" si="1805"/>
        <v>1.6698133703067386E-2</v>
      </c>
      <c r="K3869">
        <f t="shared" si="1806"/>
        <v>-0.57520473199205158</v>
      </c>
      <c r="L3869">
        <f t="shared" si="1807"/>
        <v>265.65631841904263</v>
      </c>
      <c r="M3869">
        <f t="shared" si="1808"/>
        <v>9342.2897440649267</v>
      </c>
      <c r="N3869">
        <f t="shared" si="1809"/>
        <v>0.98406884333987799</v>
      </c>
      <c r="O3869">
        <f t="shared" si="1810"/>
        <v>265.65043816369382</v>
      </c>
      <c r="P3869">
        <f t="shared" si="1811"/>
        <v>23.436045278522965</v>
      </c>
      <c r="Q3869">
        <f t="shared" si="1812"/>
        <v>23.438603249906084</v>
      </c>
      <c r="R3869">
        <f t="shared" si="1813"/>
        <v>-94.739026248839849</v>
      </c>
      <c r="S3869">
        <f t="shared" si="1814"/>
        <v>-23.367081127476059</v>
      </c>
      <c r="T3869">
        <f t="shared" si="1815"/>
        <v>4.3031931637076588E-2</v>
      </c>
      <c r="U3869">
        <f t="shared" si="1816"/>
        <v>3.8411613339650605</v>
      </c>
      <c r="V3869">
        <f t="shared" si="1817"/>
        <v>90.907430522956503</v>
      </c>
      <c r="W3869">
        <f t="shared" si="1818"/>
        <v>0.49733252685141316</v>
      </c>
      <c r="X3869">
        <f t="shared" si="1819"/>
        <v>0.24481188650986729</v>
      </c>
      <c r="Y3869">
        <f t="shared" si="1820"/>
        <v>0.74985316719295902</v>
      </c>
      <c r="Z3869">
        <f t="shared" si="1821"/>
        <v>727.25944418365202</v>
      </c>
      <c r="AA3869">
        <f t="shared" si="1822"/>
        <v>165.84116133311181</v>
      </c>
      <c r="AB3869">
        <f t="shared" si="1823"/>
        <v>-138.53970966672205</v>
      </c>
      <c r="AC3869">
        <f t="shared" si="1824"/>
        <v>133.46803348098484</v>
      </c>
      <c r="AD3869">
        <f t="shared" si="1825"/>
        <v>-43.468033480984843</v>
      </c>
      <c r="AE3869">
        <f t="shared" si="1826"/>
        <v>6.0871092980285734E-3</v>
      </c>
      <c r="AF3869">
        <f t="shared" si="1827"/>
        <v>-43.461946371686814</v>
      </c>
      <c r="AG3869">
        <f t="shared" si="1828"/>
        <v>123.12662684504022</v>
      </c>
    </row>
    <row r="3870" spans="3:33" x14ac:dyDescent="0.3">
      <c r="C3870">
        <v>45643.116666662914</v>
      </c>
      <c r="D3870">
        <f t="shared" si="1800"/>
        <v>45643.116666662914</v>
      </c>
      <c r="E3870">
        <f t="shared" si="1829"/>
        <v>16.116666666666074</v>
      </c>
      <c r="F3870">
        <f t="shared" si="1801"/>
        <v>2460661.616666663</v>
      </c>
      <c r="G3870">
        <f t="shared" si="1802"/>
        <v>0.24959936116804854</v>
      </c>
      <c r="H3870">
        <f t="shared" si="1803"/>
        <v>266.235630015266</v>
      </c>
      <c r="I3870">
        <f t="shared" si="1804"/>
        <v>9342.8690554649656</v>
      </c>
      <c r="J3870">
        <f t="shared" si="1805"/>
        <v>1.669813369826471E-2</v>
      </c>
      <c r="K3870">
        <f t="shared" si="1806"/>
        <v>-0.57507127077172315</v>
      </c>
      <c r="L3870">
        <f t="shared" si="1807"/>
        <v>265.66055874449427</v>
      </c>
      <c r="M3870">
        <f t="shared" si="1808"/>
        <v>9342.2939841941934</v>
      </c>
      <c r="N3870">
        <f t="shared" si="1809"/>
        <v>0.98406847925353103</v>
      </c>
      <c r="O3870">
        <f t="shared" si="1810"/>
        <v>265.65467850753822</v>
      </c>
      <c r="P3870">
        <f t="shared" si="1811"/>
        <v>23.43604527703949</v>
      </c>
      <c r="Q3870">
        <f t="shared" si="1812"/>
        <v>23.438603248814978</v>
      </c>
      <c r="R3870">
        <f t="shared" si="1813"/>
        <v>-94.734409540613825</v>
      </c>
      <c r="S3870">
        <f t="shared" si="1814"/>
        <v>-23.367220406453566</v>
      </c>
      <c r="T3870">
        <f t="shared" si="1815"/>
        <v>4.3031931632956218E-2</v>
      </c>
      <c r="U3870">
        <f t="shared" si="1816"/>
        <v>3.8391261857509473</v>
      </c>
      <c r="V3870">
        <f t="shared" si="1817"/>
        <v>90.907431476092853</v>
      </c>
      <c r="W3870">
        <f t="shared" si="1818"/>
        <v>0.49733394014878407</v>
      </c>
      <c r="X3870">
        <f t="shared" si="1819"/>
        <v>0.24481329715963723</v>
      </c>
      <c r="Y3870">
        <f t="shared" si="1820"/>
        <v>0.74985458313793085</v>
      </c>
      <c r="Z3870">
        <f t="shared" si="1821"/>
        <v>727.25945180874282</v>
      </c>
      <c r="AA3870">
        <f t="shared" si="1822"/>
        <v>171.83912618489558</v>
      </c>
      <c r="AB3870">
        <f t="shared" si="1823"/>
        <v>-137.04021845377611</v>
      </c>
      <c r="AC3870">
        <f t="shared" si="1824"/>
        <v>132.20680743703736</v>
      </c>
      <c r="AD3870">
        <f t="shared" si="1825"/>
        <v>-42.206807437037355</v>
      </c>
      <c r="AE3870">
        <f t="shared" si="1826"/>
        <v>6.3619042495068395E-3</v>
      </c>
      <c r="AF3870">
        <f t="shared" si="1827"/>
        <v>-42.200445532787846</v>
      </c>
      <c r="AG3870">
        <f t="shared" si="1828"/>
        <v>122.37458855646662</v>
      </c>
    </row>
    <row r="3871" spans="3:33" x14ac:dyDescent="0.3">
      <c r="C3871">
        <v>45643.12083332958</v>
      </c>
      <c r="D3871">
        <f t="shared" si="1800"/>
        <v>45643.12083332958</v>
      </c>
      <c r="E3871">
        <f t="shared" si="1829"/>
        <v>16.12083333333274</v>
      </c>
      <c r="F3871">
        <f t="shared" si="1801"/>
        <v>2460661.6208333294</v>
      </c>
      <c r="G3871">
        <f t="shared" si="1802"/>
        <v>0.24959947524515785</v>
      </c>
      <c r="H3871">
        <f t="shared" si="1803"/>
        <v>266.2397368790389</v>
      </c>
      <c r="I3871">
        <f t="shared" si="1804"/>
        <v>9342.8731621325533</v>
      </c>
      <c r="J3871">
        <f t="shared" si="1805"/>
        <v>1.6698133693462038E-2</v>
      </c>
      <c r="K3871">
        <f t="shared" si="1806"/>
        <v>-0.5749378064295052</v>
      </c>
      <c r="L3871">
        <f t="shared" si="1807"/>
        <v>265.66479907260941</v>
      </c>
      <c r="M3871">
        <f t="shared" si="1808"/>
        <v>9342.2982243261231</v>
      </c>
      <c r="N3871">
        <f t="shared" si="1809"/>
        <v>0.98406811525161209</v>
      </c>
      <c r="O3871">
        <f t="shared" si="1810"/>
        <v>265.65891885404608</v>
      </c>
      <c r="P3871">
        <f t="shared" si="1811"/>
        <v>23.436045275556012</v>
      </c>
      <c r="Q3871">
        <f t="shared" si="1812"/>
        <v>23.438603247723826</v>
      </c>
      <c r="R3871">
        <f t="shared" si="1813"/>
        <v>-94.729792819795037</v>
      </c>
      <c r="S3871">
        <f t="shared" si="1814"/>
        <v>-23.367359550075921</v>
      </c>
      <c r="T3871">
        <f t="shared" si="1815"/>
        <v>4.303193162883566E-2</v>
      </c>
      <c r="U3871">
        <f t="shared" si="1816"/>
        <v>3.8370909875348458</v>
      </c>
      <c r="V3871">
        <f t="shared" si="1817"/>
        <v>90.907432428310273</v>
      </c>
      <c r="W3871">
        <f t="shared" si="1818"/>
        <v>0.49733535348087859</v>
      </c>
      <c r="X3871">
        <f t="shared" si="1819"/>
        <v>0.24481470784668341</v>
      </c>
      <c r="Y3871">
        <f t="shared" si="1820"/>
        <v>0.74985599911507372</v>
      </c>
      <c r="Z3871">
        <f t="shared" si="1821"/>
        <v>727.25945942648218</v>
      </c>
      <c r="AA3871">
        <f t="shared" si="1822"/>
        <v>177.83709098667896</v>
      </c>
      <c r="AB3871">
        <f t="shared" si="1823"/>
        <v>-135.54072725333026</v>
      </c>
      <c r="AC3871">
        <f t="shared" si="1824"/>
        <v>130.93537486866305</v>
      </c>
      <c r="AD3871">
        <f t="shared" si="1825"/>
        <v>-40.935374868663047</v>
      </c>
      <c r="AE3871">
        <f t="shared" si="1826"/>
        <v>6.6527659526114296E-3</v>
      </c>
      <c r="AF3871">
        <f t="shared" si="1827"/>
        <v>-40.928722102710438</v>
      </c>
      <c r="AG3871">
        <f t="shared" si="1828"/>
        <v>121.66951116073</v>
      </c>
    </row>
    <row r="3872" spans="3:33" x14ac:dyDescent="0.3">
      <c r="C3872">
        <v>45643.124999996246</v>
      </c>
      <c r="D3872">
        <f t="shared" si="1800"/>
        <v>45643.124999996246</v>
      </c>
      <c r="E3872">
        <f t="shared" si="1829"/>
        <v>16.124999999999407</v>
      </c>
      <c r="F3872">
        <f t="shared" si="1801"/>
        <v>2460661.6249999963</v>
      </c>
      <c r="G3872">
        <f t="shared" si="1802"/>
        <v>0.24959958932227994</v>
      </c>
      <c r="H3872">
        <f t="shared" si="1803"/>
        <v>266.24384374327019</v>
      </c>
      <c r="I3872">
        <f t="shared" si="1804"/>
        <v>9342.8772688005993</v>
      </c>
      <c r="J3872">
        <f t="shared" si="1805"/>
        <v>1.6698133688659363E-2</v>
      </c>
      <c r="K3872">
        <f t="shared" si="1806"/>
        <v>-0.57480433893637839</v>
      </c>
      <c r="L3872">
        <f t="shared" si="1807"/>
        <v>265.66903940433383</v>
      </c>
      <c r="M3872">
        <f t="shared" si="1808"/>
        <v>9342.3024644616635</v>
      </c>
      <c r="N3872">
        <f t="shared" si="1809"/>
        <v>0.98406775133404212</v>
      </c>
      <c r="O3872">
        <f t="shared" si="1810"/>
        <v>265.66315920416326</v>
      </c>
      <c r="P3872">
        <f t="shared" si="1811"/>
        <v>23.436045274072537</v>
      </c>
      <c r="Q3872">
        <f t="shared" si="1812"/>
        <v>23.438603246632642</v>
      </c>
      <c r="R3872">
        <f t="shared" si="1813"/>
        <v>-94.725176085362804</v>
      </c>
      <c r="S3872">
        <f t="shared" si="1814"/>
        <v>-23.367498558372702</v>
      </c>
      <c r="T3872">
        <f t="shared" si="1815"/>
        <v>4.3031931624714984E-2</v>
      </c>
      <c r="U3872">
        <f t="shared" si="1816"/>
        <v>3.8350557389020201</v>
      </c>
      <c r="V3872">
        <f t="shared" si="1817"/>
        <v>90.90743337960896</v>
      </c>
      <c r="W3872">
        <f t="shared" si="1818"/>
        <v>0.49733676684798467</v>
      </c>
      <c r="X3872">
        <f t="shared" si="1819"/>
        <v>0.2448161185712931</v>
      </c>
      <c r="Y3872">
        <f t="shared" si="1820"/>
        <v>0.74985741512467619</v>
      </c>
      <c r="Z3872">
        <f t="shared" si="1821"/>
        <v>727.25946703687168</v>
      </c>
      <c r="AA3872">
        <f t="shared" si="1822"/>
        <v>183.83505573804723</v>
      </c>
      <c r="AB3872">
        <f t="shared" si="1823"/>
        <v>-134.04123606548819</v>
      </c>
      <c r="AC3872">
        <f t="shared" si="1824"/>
        <v>129.65455907586366</v>
      </c>
      <c r="AD3872">
        <f t="shared" si="1825"/>
        <v>-39.654559075863659</v>
      </c>
      <c r="AE3872">
        <f t="shared" si="1826"/>
        <v>6.9612247063724278E-3</v>
      </c>
      <c r="AF3872">
        <f t="shared" si="1827"/>
        <v>-39.647597851157286</v>
      </c>
      <c r="AG3872">
        <f t="shared" si="1828"/>
        <v>121.00836660820761</v>
      </c>
    </row>
    <row r="3873" spans="3:33" x14ac:dyDescent="0.3">
      <c r="C3873">
        <v>45643.129166662911</v>
      </c>
      <c r="D3873">
        <f t="shared" si="1800"/>
        <v>45643.129166662911</v>
      </c>
      <c r="E3873">
        <f t="shared" si="1829"/>
        <v>16.129166666666073</v>
      </c>
      <c r="F3873">
        <f t="shared" si="1801"/>
        <v>2460661.6291666627</v>
      </c>
      <c r="G3873">
        <f t="shared" si="1802"/>
        <v>0.24959970339938928</v>
      </c>
      <c r="H3873">
        <f t="shared" si="1803"/>
        <v>266.24795060704491</v>
      </c>
      <c r="I3873">
        <f t="shared" si="1804"/>
        <v>9342.8813754681851</v>
      </c>
      <c r="J3873">
        <f t="shared" si="1805"/>
        <v>1.6698133683856687E-2</v>
      </c>
      <c r="K3873">
        <f t="shared" si="1806"/>
        <v>-0.57467086832286329</v>
      </c>
      <c r="L3873">
        <f t="shared" si="1807"/>
        <v>265.67327973872204</v>
      </c>
      <c r="M3873">
        <f t="shared" si="1808"/>
        <v>9342.3067045998614</v>
      </c>
      <c r="N3873">
        <f t="shared" si="1809"/>
        <v>0.98406738750090439</v>
      </c>
      <c r="O3873">
        <f t="shared" si="1810"/>
        <v>265.66739955694425</v>
      </c>
      <c r="P3873">
        <f t="shared" si="1811"/>
        <v>23.436045272589059</v>
      </c>
      <c r="Q3873">
        <f t="shared" si="1812"/>
        <v>23.438603245541415</v>
      </c>
      <c r="R3873">
        <f t="shared" si="1813"/>
        <v>-94.720559338355983</v>
      </c>
      <c r="S3873">
        <f t="shared" si="1814"/>
        <v>-23.367637431311401</v>
      </c>
      <c r="T3873">
        <f t="shared" si="1815"/>
        <v>4.3031931620594148E-2</v>
      </c>
      <c r="U3873">
        <f t="shared" si="1816"/>
        <v>3.8330204403455754</v>
      </c>
      <c r="V3873">
        <f t="shared" si="1817"/>
        <v>90.907434329988646</v>
      </c>
      <c r="W3873">
        <f t="shared" si="1818"/>
        <v>0.49733818024976006</v>
      </c>
      <c r="X3873">
        <f t="shared" si="1819"/>
        <v>0.24481752933312495</v>
      </c>
      <c r="Y3873">
        <f t="shared" si="1820"/>
        <v>0.74985883116639518</v>
      </c>
      <c r="Z3873">
        <f t="shared" si="1821"/>
        <v>727.25947463990917</v>
      </c>
      <c r="AA3873">
        <f t="shared" si="1822"/>
        <v>189.83302043949152</v>
      </c>
      <c r="AB3873">
        <f t="shared" si="1823"/>
        <v>-132.54174489012712</v>
      </c>
      <c r="AC3873">
        <f t="shared" si="1824"/>
        <v>128.36510973593494</v>
      </c>
      <c r="AD3873">
        <f t="shared" si="1825"/>
        <v>-38.365109735934936</v>
      </c>
      <c r="AE3873">
        <f t="shared" si="1826"/>
        <v>7.2890420511691131E-3</v>
      </c>
      <c r="AF3873">
        <f t="shared" si="1827"/>
        <v>-38.357820693883767</v>
      </c>
      <c r="AG3873">
        <f t="shared" si="1828"/>
        <v>120.3883738304902</v>
      </c>
    </row>
    <row r="3874" spans="3:33" x14ac:dyDescent="0.3">
      <c r="C3874">
        <v>45643.133333329577</v>
      </c>
      <c r="D3874">
        <f t="shared" si="1800"/>
        <v>45643.133333329577</v>
      </c>
      <c r="E3874">
        <f t="shared" si="1829"/>
        <v>16.13333333333274</v>
      </c>
      <c r="F3874">
        <f t="shared" si="1801"/>
        <v>2460661.6333333296</v>
      </c>
      <c r="G3874">
        <f t="shared" si="1802"/>
        <v>0.24959981747651136</v>
      </c>
      <c r="H3874">
        <f t="shared" si="1803"/>
        <v>266.2520574712762</v>
      </c>
      <c r="I3874">
        <f t="shared" si="1804"/>
        <v>9342.8854821362329</v>
      </c>
      <c r="J3874">
        <f t="shared" si="1805"/>
        <v>1.6698133679054011E-2</v>
      </c>
      <c r="K3874">
        <f t="shared" si="1806"/>
        <v>-0.57453739455978037</v>
      </c>
      <c r="L3874">
        <f t="shared" si="1807"/>
        <v>265.67752007671641</v>
      </c>
      <c r="M3874">
        <f t="shared" si="1808"/>
        <v>9342.3109447416737</v>
      </c>
      <c r="N3874">
        <f t="shared" si="1809"/>
        <v>0.98406702375211952</v>
      </c>
      <c r="O3874">
        <f t="shared" si="1810"/>
        <v>265.67163991333138</v>
      </c>
      <c r="P3874">
        <f t="shared" si="1811"/>
        <v>23.436045271105584</v>
      </c>
      <c r="Q3874">
        <f t="shared" si="1812"/>
        <v>23.438603244450153</v>
      </c>
      <c r="R3874">
        <f t="shared" si="1813"/>
        <v>-94.715942577757929</v>
      </c>
      <c r="S3874">
        <f t="shared" si="1814"/>
        <v>-23.367776168921399</v>
      </c>
      <c r="T3874">
        <f t="shared" si="1815"/>
        <v>4.3031931616473167E-2</v>
      </c>
      <c r="U3874">
        <f t="shared" si="1816"/>
        <v>3.8309850914513319</v>
      </c>
      <c r="V3874">
        <f t="shared" si="1817"/>
        <v>90.907435279449516</v>
      </c>
      <c r="W3874">
        <f t="shared" si="1818"/>
        <v>0.49733959368649211</v>
      </c>
      <c r="X3874">
        <f t="shared" si="1819"/>
        <v>0.24481894013246569</v>
      </c>
      <c r="Y3874">
        <f t="shared" si="1820"/>
        <v>0.74986024724051847</v>
      </c>
      <c r="Z3874">
        <f t="shared" si="1821"/>
        <v>727.25948223559612</v>
      </c>
      <c r="AA3874">
        <f t="shared" si="1822"/>
        <v>195.8309850905971</v>
      </c>
      <c r="AB3874">
        <f t="shared" si="1823"/>
        <v>-131.04225372735073</v>
      </c>
      <c r="AC3874">
        <f t="shared" si="1824"/>
        <v>127.06771064837343</v>
      </c>
      <c r="AD3874">
        <f t="shared" si="1825"/>
        <v>-37.067710648373435</v>
      </c>
      <c r="AE3874">
        <f t="shared" si="1826"/>
        <v>7.6382509625171121E-3</v>
      </c>
      <c r="AF3874">
        <f t="shared" si="1827"/>
        <v>-37.06007239741092</v>
      </c>
      <c r="AG3874">
        <f t="shared" si="1828"/>
        <v>119.80697992393902</v>
      </c>
    </row>
    <row r="3875" spans="3:33" x14ac:dyDescent="0.3">
      <c r="C3875">
        <v>45643.137499996243</v>
      </c>
      <c r="D3875">
        <f t="shared" si="1800"/>
        <v>45643.137499996243</v>
      </c>
      <c r="E3875">
        <f t="shared" si="1829"/>
        <v>16.137499999999406</v>
      </c>
      <c r="F3875">
        <f t="shared" si="1801"/>
        <v>2460661.6374999965</v>
      </c>
      <c r="G3875">
        <f t="shared" si="1802"/>
        <v>0.24959993155363344</v>
      </c>
      <c r="H3875">
        <f t="shared" si="1803"/>
        <v>266.25616433550931</v>
      </c>
      <c r="I3875">
        <f t="shared" si="1804"/>
        <v>9342.8895888042771</v>
      </c>
      <c r="J3875">
        <f t="shared" si="1805"/>
        <v>1.6698133674251336E-2</v>
      </c>
      <c r="K3875">
        <f t="shared" si="1806"/>
        <v>-0.57440391766293719</v>
      </c>
      <c r="L3875">
        <f t="shared" si="1807"/>
        <v>265.68176041784636</v>
      </c>
      <c r="M3875">
        <f t="shared" si="1808"/>
        <v>9342.3151848866146</v>
      </c>
      <c r="N3875">
        <f t="shared" si="1809"/>
        <v>0.98406666008773025</v>
      </c>
      <c r="O3875">
        <f t="shared" si="1810"/>
        <v>265.67588027285404</v>
      </c>
      <c r="P3875">
        <f t="shared" si="1811"/>
        <v>23.436045269622106</v>
      </c>
      <c r="Q3875">
        <f t="shared" si="1812"/>
        <v>23.438603243358852</v>
      </c>
      <c r="R3875">
        <f t="shared" si="1813"/>
        <v>-94.711325804090336</v>
      </c>
      <c r="S3875">
        <f t="shared" si="1814"/>
        <v>-23.367914771185802</v>
      </c>
      <c r="T3875">
        <f t="shared" si="1815"/>
        <v>4.3031931612352053E-2</v>
      </c>
      <c r="U3875">
        <f t="shared" si="1816"/>
        <v>3.828949692485395</v>
      </c>
      <c r="V3875">
        <f t="shared" si="1817"/>
        <v>90.907436227991425</v>
      </c>
      <c r="W3875">
        <f t="shared" si="1818"/>
        <v>0.49734100715799628</v>
      </c>
      <c r="X3875">
        <f t="shared" si="1819"/>
        <v>0.24482035096913124</v>
      </c>
      <c r="Y3875">
        <f t="shared" si="1820"/>
        <v>0.74986166334686133</v>
      </c>
      <c r="Z3875">
        <f t="shared" si="1821"/>
        <v>727.2594898239314</v>
      </c>
      <c r="AA3875">
        <f t="shared" si="1822"/>
        <v>201.82894969162953</v>
      </c>
      <c r="AB3875">
        <f t="shared" si="1823"/>
        <v>-129.54276257709262</v>
      </c>
      <c r="AC3875">
        <f t="shared" si="1824"/>
        <v>125.76298663970674</v>
      </c>
      <c r="AD3875">
        <f t="shared" si="1825"/>
        <v>-35.762986639706739</v>
      </c>
      <c r="AE3875">
        <f t="shared" si="1826"/>
        <v>8.0112054565080505E-3</v>
      </c>
      <c r="AF3875">
        <f t="shared" si="1827"/>
        <v>-35.754975434250234</v>
      </c>
      <c r="AG3875">
        <f t="shared" si="1828"/>
        <v>119.26184231350504</v>
      </c>
    </row>
    <row r="3876" spans="3:33" x14ac:dyDescent="0.3">
      <c r="C3876">
        <v>45643.141666662908</v>
      </c>
      <c r="D3876">
        <f t="shared" si="1800"/>
        <v>45643.141666662908</v>
      </c>
      <c r="E3876">
        <f t="shared" si="1829"/>
        <v>16.141666666666072</v>
      </c>
      <c r="F3876">
        <f t="shared" si="1801"/>
        <v>2460661.6416666629</v>
      </c>
      <c r="G3876">
        <f t="shared" si="1802"/>
        <v>0.24960004563074276</v>
      </c>
      <c r="H3876">
        <f t="shared" si="1803"/>
        <v>266.26027119928222</v>
      </c>
      <c r="I3876">
        <f t="shared" si="1804"/>
        <v>9342.8936954718647</v>
      </c>
      <c r="J3876">
        <f t="shared" si="1805"/>
        <v>1.6698133669448664E-2</v>
      </c>
      <c r="K3876">
        <f t="shared" si="1806"/>
        <v>-0.57427043764777186</v>
      </c>
      <c r="L3876">
        <f t="shared" si="1807"/>
        <v>265.68600076163443</v>
      </c>
      <c r="M3876">
        <f t="shared" si="1808"/>
        <v>9342.3194250342167</v>
      </c>
      <c r="N3876">
        <f t="shared" si="1809"/>
        <v>0.98406629650777955</v>
      </c>
      <c r="O3876">
        <f t="shared" si="1810"/>
        <v>265.68012063503488</v>
      </c>
      <c r="P3876">
        <f t="shared" si="1811"/>
        <v>23.436045268138631</v>
      </c>
      <c r="Q3876">
        <f t="shared" si="1812"/>
        <v>23.438603242267515</v>
      </c>
      <c r="R3876">
        <f t="shared" si="1813"/>
        <v>-94.706709017882247</v>
      </c>
      <c r="S3876">
        <f t="shared" si="1814"/>
        <v>-23.36805323808753</v>
      </c>
      <c r="T3876">
        <f t="shared" si="1815"/>
        <v>4.3031931608230808E-2</v>
      </c>
      <c r="U3876">
        <f t="shared" si="1816"/>
        <v>3.8269142437148087</v>
      </c>
      <c r="V3876">
        <f t="shared" si="1817"/>
        <v>90.907437175614263</v>
      </c>
      <c r="W3876">
        <f t="shared" si="1818"/>
        <v>0.49734242066408696</v>
      </c>
      <c r="X3876">
        <f t="shared" si="1819"/>
        <v>0.24482176184293625</v>
      </c>
      <c r="Y3876">
        <f t="shared" si="1820"/>
        <v>0.74986307948523767</v>
      </c>
      <c r="Z3876">
        <f t="shared" si="1821"/>
        <v>727.2594974049141</v>
      </c>
      <c r="AA3876">
        <f t="shared" si="1822"/>
        <v>207.82691424286168</v>
      </c>
      <c r="AB3876">
        <f t="shared" si="1823"/>
        <v>-128.04327143928458</v>
      </c>
      <c r="AC3876">
        <f t="shared" si="1824"/>
        <v>124.45150971739429</v>
      </c>
      <c r="AD3876">
        <f t="shared" si="1825"/>
        <v>-34.451509717394288</v>
      </c>
      <c r="AE3876">
        <f t="shared" si="1826"/>
        <v>8.4106421690289465E-3</v>
      </c>
      <c r="AF3876">
        <f t="shared" si="1827"/>
        <v>-34.443099075225255</v>
      </c>
      <c r="AG3876">
        <f t="shared" si="1828"/>
        <v>118.7508120238445</v>
      </c>
    </row>
    <row r="3877" spans="3:33" x14ac:dyDescent="0.3">
      <c r="C3877">
        <v>45643.145833329574</v>
      </c>
      <c r="D3877">
        <f t="shared" si="1800"/>
        <v>45643.145833329574</v>
      </c>
      <c r="E3877">
        <f t="shared" si="1829"/>
        <v>16.145833333332739</v>
      </c>
      <c r="F3877">
        <f t="shared" si="1801"/>
        <v>2460661.6458333298</v>
      </c>
      <c r="G3877">
        <f t="shared" si="1802"/>
        <v>0.24960015970786484</v>
      </c>
      <c r="H3877">
        <f t="shared" si="1803"/>
        <v>266.2643780635135</v>
      </c>
      <c r="I3877">
        <f t="shared" si="1804"/>
        <v>9342.8978021399107</v>
      </c>
      <c r="J3877">
        <f t="shared" si="1805"/>
        <v>1.6698133664645988E-2</v>
      </c>
      <c r="K3877">
        <f t="shared" si="1806"/>
        <v>-0.57413695448531499</v>
      </c>
      <c r="L3877">
        <f t="shared" si="1807"/>
        <v>265.69024110902819</v>
      </c>
      <c r="M3877">
        <f t="shared" si="1808"/>
        <v>9342.3236651854259</v>
      </c>
      <c r="N3877">
        <f t="shared" si="1809"/>
        <v>0.9840659330121877</v>
      </c>
      <c r="O3877">
        <f t="shared" si="1810"/>
        <v>265.68436100082141</v>
      </c>
      <c r="P3877">
        <f t="shared" si="1811"/>
        <v>23.436045266655153</v>
      </c>
      <c r="Q3877">
        <f t="shared" si="1812"/>
        <v>23.438603241176136</v>
      </c>
      <c r="R3877">
        <f t="shared" si="1813"/>
        <v>-94.702092218111318</v>
      </c>
      <c r="S3877">
        <f t="shared" si="1814"/>
        <v>-23.368191569656059</v>
      </c>
      <c r="T3877">
        <f t="shared" si="1815"/>
        <v>4.3031931604109397E-2</v>
      </c>
      <c r="U3877">
        <f t="shared" si="1816"/>
        <v>3.8248787447243884</v>
      </c>
      <c r="V3877">
        <f t="shared" si="1817"/>
        <v>90.907438122318197</v>
      </c>
      <c r="W3877">
        <f t="shared" si="1818"/>
        <v>0.49734383420505252</v>
      </c>
      <c r="X3877">
        <f t="shared" si="1819"/>
        <v>0.24482317275416865</v>
      </c>
      <c r="Y3877">
        <f t="shared" si="1820"/>
        <v>0.74986449565593638</v>
      </c>
      <c r="Z3877">
        <f t="shared" si="1821"/>
        <v>727.25950497854558</v>
      </c>
      <c r="AA3877">
        <f t="shared" si="1822"/>
        <v>213.82487874386788</v>
      </c>
      <c r="AB3877">
        <f t="shared" si="1823"/>
        <v>-126.54378031403303</v>
      </c>
      <c r="AC3877">
        <f t="shared" si="1824"/>
        <v>123.13380455386185</v>
      </c>
      <c r="AD3877">
        <f t="shared" si="1825"/>
        <v>-33.13380455386185</v>
      </c>
      <c r="AE3877">
        <f t="shared" si="1826"/>
        <v>8.8397573164098638E-3</v>
      </c>
      <c r="AF3877">
        <f t="shared" si="1827"/>
        <v>-33.124964796545441</v>
      </c>
      <c r="AG3877">
        <f t="shared" si="1828"/>
        <v>118.27191811528968</v>
      </c>
    </row>
    <row r="3878" spans="3:33" x14ac:dyDescent="0.3">
      <c r="C3878">
        <v>45643.14999999624</v>
      </c>
      <c r="D3878">
        <f t="shared" si="1800"/>
        <v>45643.14999999624</v>
      </c>
      <c r="E3878">
        <f t="shared" si="1829"/>
        <v>16.149999999999405</v>
      </c>
      <c r="F3878">
        <f t="shared" si="1801"/>
        <v>2460661.6499999962</v>
      </c>
      <c r="G3878">
        <f t="shared" si="1802"/>
        <v>0.24960027378497418</v>
      </c>
      <c r="H3878">
        <f t="shared" si="1803"/>
        <v>266.26848492728641</v>
      </c>
      <c r="I3878">
        <f t="shared" si="1804"/>
        <v>9342.9019088074983</v>
      </c>
      <c r="J3878">
        <f t="shared" si="1805"/>
        <v>1.6698133659843312E-2</v>
      </c>
      <c r="K3878">
        <f t="shared" si="1806"/>
        <v>-0.57400346820603732</v>
      </c>
      <c r="L3878">
        <f t="shared" si="1807"/>
        <v>265.69448145908035</v>
      </c>
      <c r="M3878">
        <f t="shared" si="1808"/>
        <v>9342.3279053392926</v>
      </c>
      <c r="N3878">
        <f t="shared" si="1809"/>
        <v>0.9840655696010383</v>
      </c>
      <c r="O3878">
        <f t="shared" si="1810"/>
        <v>265.68860136926634</v>
      </c>
      <c r="P3878">
        <f t="shared" si="1811"/>
        <v>23.436045265171678</v>
      </c>
      <c r="Q3878">
        <f t="shared" si="1812"/>
        <v>23.438603240084724</v>
      </c>
      <c r="R3878">
        <f t="shared" si="1813"/>
        <v>-94.697475405818381</v>
      </c>
      <c r="S3878">
        <f t="shared" si="1814"/>
        <v>-23.368329765858981</v>
      </c>
      <c r="T3878">
        <f t="shared" si="1815"/>
        <v>4.3031931599987847E-2</v>
      </c>
      <c r="U3878">
        <f t="shared" si="1816"/>
        <v>3.8228431960077005</v>
      </c>
      <c r="V3878">
        <f t="shared" si="1817"/>
        <v>90.90743906810296</v>
      </c>
      <c r="W3878">
        <f t="shared" si="1818"/>
        <v>0.49734524778055017</v>
      </c>
      <c r="X3878">
        <f t="shared" si="1819"/>
        <v>0.24482458370248639</v>
      </c>
      <c r="Y3878">
        <f t="shared" si="1820"/>
        <v>0.74986591185861395</v>
      </c>
      <c r="Z3878">
        <f t="shared" si="1821"/>
        <v>727.25951254482368</v>
      </c>
      <c r="AA3878">
        <f t="shared" si="1822"/>
        <v>219.82284319515384</v>
      </c>
      <c r="AB3878">
        <f t="shared" si="1823"/>
        <v>-125.04428920121154</v>
      </c>
      <c r="AC3878">
        <f t="shared" si="1824"/>
        <v>121.81035337459866</v>
      </c>
      <c r="AD3878">
        <f t="shared" si="1825"/>
        <v>-31.810353374598662</v>
      </c>
      <c r="AE3878">
        <f t="shared" si="1826"/>
        <v>9.3023036155731442E-3</v>
      </c>
      <c r="AF3878">
        <f t="shared" si="1827"/>
        <v>-31.801051070983089</v>
      </c>
      <c r="AG3878">
        <f t="shared" si="1828"/>
        <v>117.82335329473477</v>
      </c>
    </row>
    <row r="3879" spans="3:33" x14ac:dyDescent="0.3">
      <c r="C3879">
        <v>45643.154166662905</v>
      </c>
      <c r="D3879">
        <f t="shared" si="1800"/>
        <v>45643.154166662905</v>
      </c>
      <c r="E3879">
        <f t="shared" si="1829"/>
        <v>16.154166666666072</v>
      </c>
      <c r="F3879">
        <f t="shared" si="1801"/>
        <v>2460661.6541666631</v>
      </c>
      <c r="G3879">
        <f t="shared" si="1802"/>
        <v>0.24960038786209626</v>
      </c>
      <c r="H3879">
        <f t="shared" si="1803"/>
        <v>266.27259179151952</v>
      </c>
      <c r="I3879">
        <f t="shared" si="1804"/>
        <v>9342.9060154755443</v>
      </c>
      <c r="J3879">
        <f t="shared" si="1805"/>
        <v>1.6698133655040637E-2</v>
      </c>
      <c r="K3879">
        <f t="shared" si="1806"/>
        <v>-0.57386997878091495</v>
      </c>
      <c r="L3879">
        <f t="shared" si="1807"/>
        <v>265.6987218127386</v>
      </c>
      <c r="M3879">
        <f t="shared" si="1808"/>
        <v>9342.3321454967627</v>
      </c>
      <c r="N3879">
        <f t="shared" si="1809"/>
        <v>0.98406520627425231</v>
      </c>
      <c r="O3879">
        <f t="shared" si="1810"/>
        <v>265.69284174131735</v>
      </c>
      <c r="P3879">
        <f t="shared" si="1811"/>
        <v>23.4360452636882</v>
      </c>
      <c r="Q3879">
        <f t="shared" si="1812"/>
        <v>23.43860323899327</v>
      </c>
      <c r="R3879">
        <f t="shared" si="1813"/>
        <v>-94.692858579980836</v>
      </c>
      <c r="S3879">
        <f t="shared" si="1814"/>
        <v>-23.368467826725738</v>
      </c>
      <c r="T3879">
        <f t="shared" si="1815"/>
        <v>4.3031931595866157E-2</v>
      </c>
      <c r="U3879">
        <f t="shared" si="1816"/>
        <v>3.8208075971493094</v>
      </c>
      <c r="V3879">
        <f t="shared" si="1817"/>
        <v>90.907440012968763</v>
      </c>
      <c r="W3879">
        <f t="shared" si="1818"/>
        <v>0.49734666139086858</v>
      </c>
      <c r="X3879">
        <f t="shared" si="1819"/>
        <v>0.24482599468817756</v>
      </c>
      <c r="Y3879">
        <f t="shared" si="1820"/>
        <v>0.7498673280935596</v>
      </c>
      <c r="Z3879">
        <f t="shared" si="1821"/>
        <v>727.25952010375011</v>
      </c>
      <c r="AA3879">
        <f t="shared" si="1822"/>
        <v>225.82080759629025</v>
      </c>
      <c r="AB3879">
        <f t="shared" si="1823"/>
        <v>-123.54479810092744</v>
      </c>
      <c r="AC3879">
        <f t="shared" si="1824"/>
        <v>120.48160031880967</v>
      </c>
      <c r="AD3879">
        <f t="shared" si="1825"/>
        <v>-30.481600318809669</v>
      </c>
      <c r="AE3879">
        <f t="shared" si="1826"/>
        <v>9.8027133820424543E-3</v>
      </c>
      <c r="AF3879">
        <f t="shared" si="1827"/>
        <v>-30.471797605427625</v>
      </c>
      <c r="AG3879">
        <f t="shared" si="1828"/>
        <v>117.40346068029197</v>
      </c>
    </row>
    <row r="3880" spans="3:33" x14ac:dyDescent="0.3">
      <c r="C3880">
        <v>45643.158333329571</v>
      </c>
      <c r="D3880">
        <f t="shared" si="1800"/>
        <v>45643.158333329571</v>
      </c>
      <c r="E3880">
        <f t="shared" si="1829"/>
        <v>16.158333333332738</v>
      </c>
      <c r="F3880">
        <f t="shared" si="1801"/>
        <v>2460661.6583333295</v>
      </c>
      <c r="G3880">
        <f t="shared" si="1802"/>
        <v>0.24960050193920558</v>
      </c>
      <c r="H3880">
        <f t="shared" si="1803"/>
        <v>266.27669865529242</v>
      </c>
      <c r="I3880">
        <f t="shared" si="1804"/>
        <v>9342.9101221431301</v>
      </c>
      <c r="J3880">
        <f t="shared" si="1805"/>
        <v>1.6698133650237961E-2</v>
      </c>
      <c r="K3880">
        <f t="shared" si="1806"/>
        <v>-0.57373648624047335</v>
      </c>
      <c r="L3880">
        <f t="shared" si="1807"/>
        <v>265.70296216905194</v>
      </c>
      <c r="M3880">
        <f t="shared" si="1808"/>
        <v>9342.3363856568903</v>
      </c>
      <c r="N3880">
        <f t="shared" si="1809"/>
        <v>0.98406484303191277</v>
      </c>
      <c r="O3880">
        <f t="shared" si="1810"/>
        <v>265.69708211602347</v>
      </c>
      <c r="P3880">
        <f t="shared" si="1811"/>
        <v>23.436045262204726</v>
      </c>
      <c r="Q3880">
        <f t="shared" si="1812"/>
        <v>23.438603237901781</v>
      </c>
      <c r="R3880">
        <f t="shared" si="1813"/>
        <v>-94.688241741643466</v>
      </c>
      <c r="S3880">
        <f t="shared" si="1814"/>
        <v>-23.368605752223857</v>
      </c>
      <c r="T3880">
        <f t="shared" si="1815"/>
        <v>4.3031931591744337E-2</v>
      </c>
      <c r="U3880">
        <f t="shared" si="1816"/>
        <v>3.8187719486443035</v>
      </c>
      <c r="V3880">
        <f t="shared" si="1817"/>
        <v>90.907440956915352</v>
      </c>
      <c r="W3880">
        <f t="shared" si="1818"/>
        <v>0.49734807503566364</v>
      </c>
      <c r="X3880">
        <f t="shared" si="1819"/>
        <v>0.24482740571089878</v>
      </c>
      <c r="Y3880">
        <f t="shared" si="1820"/>
        <v>0.7498687443604285</v>
      </c>
      <c r="Z3880">
        <f t="shared" si="1821"/>
        <v>727.25952765532281</v>
      </c>
      <c r="AA3880">
        <f t="shared" si="1822"/>
        <v>231.81877194778644</v>
      </c>
      <c r="AB3880">
        <f t="shared" si="1823"/>
        <v>-122.04530701305339</v>
      </c>
      <c r="AC3880">
        <f t="shared" si="1824"/>
        <v>119.14795533165717</v>
      </c>
      <c r="AD3880">
        <f t="shared" si="1825"/>
        <v>-29.147955331657172</v>
      </c>
      <c r="AE3880">
        <f t="shared" si="1826"/>
        <v>1.0346256356462486E-2</v>
      </c>
      <c r="AF3880">
        <f t="shared" si="1827"/>
        <v>-29.137609075300709</v>
      </c>
      <c r="AG3880">
        <f t="shared" si="1828"/>
        <v>117.010721675198</v>
      </c>
    </row>
    <row r="3881" spans="3:33" x14ac:dyDescent="0.3">
      <c r="C3881">
        <v>45643.162499996237</v>
      </c>
      <c r="D3881">
        <f t="shared" si="1800"/>
        <v>45643.162499996237</v>
      </c>
      <c r="E3881">
        <f t="shared" si="1829"/>
        <v>16.162499999999405</v>
      </c>
      <c r="F3881">
        <f t="shared" si="1801"/>
        <v>2460661.6624999964</v>
      </c>
      <c r="G3881">
        <f t="shared" si="1802"/>
        <v>0.24960061601632766</v>
      </c>
      <c r="H3881">
        <f t="shared" si="1803"/>
        <v>266.28080551952553</v>
      </c>
      <c r="I3881">
        <f t="shared" si="1804"/>
        <v>9342.9142288111761</v>
      </c>
      <c r="J3881">
        <f t="shared" si="1805"/>
        <v>1.6698133645435289E-2</v>
      </c>
      <c r="K3881">
        <f t="shared" si="1806"/>
        <v>-0.57360299055558106</v>
      </c>
      <c r="L3881">
        <f t="shared" si="1807"/>
        <v>265.70720252896996</v>
      </c>
      <c r="M3881">
        <f t="shared" si="1808"/>
        <v>9342.3406258206214</v>
      </c>
      <c r="N3881">
        <f t="shared" si="1809"/>
        <v>0.98406447987394052</v>
      </c>
      <c r="O3881">
        <f t="shared" si="1810"/>
        <v>265.70132249433425</v>
      </c>
      <c r="P3881">
        <f t="shared" si="1811"/>
        <v>23.436045260721247</v>
      </c>
      <c r="Q3881">
        <f t="shared" si="1812"/>
        <v>23.438603236810252</v>
      </c>
      <c r="R3881">
        <f t="shared" si="1813"/>
        <v>-94.683624889781669</v>
      </c>
      <c r="S3881">
        <f t="shared" si="1814"/>
        <v>-23.368743542382756</v>
      </c>
      <c r="T3881">
        <f t="shared" si="1815"/>
        <v>4.3031931587622363E-2</v>
      </c>
      <c r="U3881">
        <f t="shared" si="1816"/>
        <v>3.8167362500761355</v>
      </c>
      <c r="V3881">
        <f t="shared" si="1817"/>
        <v>90.90744189994291</v>
      </c>
      <c r="W3881">
        <f t="shared" si="1818"/>
        <v>0.49734948871522489</v>
      </c>
      <c r="X3881">
        <f t="shared" si="1819"/>
        <v>0.24482881677093904</v>
      </c>
      <c r="Y3881">
        <f t="shared" si="1820"/>
        <v>0.74987016065951073</v>
      </c>
      <c r="Z3881">
        <f t="shared" si="1821"/>
        <v>727.25953519954328</v>
      </c>
      <c r="AA3881">
        <f t="shared" si="1822"/>
        <v>237.81673624921677</v>
      </c>
      <c r="AB3881">
        <f t="shared" si="1823"/>
        <v>-120.54581593769581</v>
      </c>
      <c r="AC3881">
        <f t="shared" si="1824"/>
        <v>117.80979764366712</v>
      </c>
      <c r="AD3881">
        <f t="shared" si="1825"/>
        <v>-27.809797643667125</v>
      </c>
      <c r="AE3881">
        <f t="shared" si="1826"/>
        <v>1.0939244170353876E-2</v>
      </c>
      <c r="AF3881">
        <f t="shared" si="1827"/>
        <v>-27.798858399496769</v>
      </c>
      <c r="AG3881">
        <f t="shared" si="1828"/>
        <v>116.6437448955179</v>
      </c>
    </row>
    <row r="3882" spans="3:33" x14ac:dyDescent="0.3">
      <c r="C3882">
        <v>45643.166666662903</v>
      </c>
      <c r="D3882">
        <f t="shared" si="1800"/>
        <v>45643.166666662903</v>
      </c>
      <c r="E3882">
        <f t="shared" si="1829"/>
        <v>16.166666666666071</v>
      </c>
      <c r="F3882">
        <f t="shared" si="1801"/>
        <v>2460661.6666666628</v>
      </c>
      <c r="G3882">
        <f t="shared" si="1802"/>
        <v>0.249600730093437</v>
      </c>
      <c r="H3882">
        <f t="shared" si="1803"/>
        <v>266.28491238329843</v>
      </c>
      <c r="I3882">
        <f t="shared" si="1804"/>
        <v>9342.9183354787638</v>
      </c>
      <c r="J3882">
        <f t="shared" si="1805"/>
        <v>1.6698133640632613E-2</v>
      </c>
      <c r="K3882">
        <f t="shared" si="1806"/>
        <v>-0.57346949175676498</v>
      </c>
      <c r="L3882">
        <f t="shared" si="1807"/>
        <v>265.71144289154165</v>
      </c>
      <c r="M3882">
        <f t="shared" si="1808"/>
        <v>9342.3448659870064</v>
      </c>
      <c r="N3882">
        <f t="shared" si="1809"/>
        <v>0.98406411680041905</v>
      </c>
      <c r="O3882">
        <f t="shared" si="1810"/>
        <v>265.70556287529877</v>
      </c>
      <c r="P3882">
        <f t="shared" si="1811"/>
        <v>23.436045259237773</v>
      </c>
      <c r="Q3882">
        <f t="shared" si="1812"/>
        <v>23.438603235718688</v>
      </c>
      <c r="R3882">
        <f t="shared" si="1813"/>
        <v>-94.679008025440226</v>
      </c>
      <c r="S3882">
        <f t="shared" si="1814"/>
        <v>-23.368881197170065</v>
      </c>
      <c r="T3882">
        <f t="shared" si="1815"/>
        <v>4.3031931583500237E-2</v>
      </c>
      <c r="U3882">
        <f t="shared" si="1816"/>
        <v>3.8147005019399143</v>
      </c>
      <c r="V3882">
        <f t="shared" si="1817"/>
        <v>90.907442842051182</v>
      </c>
      <c r="W3882">
        <f t="shared" si="1818"/>
        <v>0.49735090242920837</v>
      </c>
      <c r="X3882">
        <f t="shared" si="1819"/>
        <v>0.24483022786795511</v>
      </c>
      <c r="Y3882">
        <f t="shared" si="1820"/>
        <v>0.74987157699046159</v>
      </c>
      <c r="Z3882">
        <f t="shared" si="1821"/>
        <v>727.25954273640946</v>
      </c>
      <c r="AA3882">
        <f t="shared" si="1822"/>
        <v>243.81470050107964</v>
      </c>
      <c r="AB3882">
        <f t="shared" si="1823"/>
        <v>-119.04632487473009</v>
      </c>
      <c r="AC3882">
        <f t="shared" si="1824"/>
        <v>116.46747888390206</v>
      </c>
      <c r="AD3882">
        <f t="shared" si="1825"/>
        <v>-26.467478883902061</v>
      </c>
      <c r="AE3882">
        <f t="shared" si="1826"/>
        <v>1.1589298285250774E-2</v>
      </c>
      <c r="AF3882">
        <f t="shared" si="1827"/>
        <v>-26.455889585616809</v>
      </c>
      <c r="AG3882">
        <f t="shared" si="1828"/>
        <v>116.30125608664275</v>
      </c>
    </row>
    <row r="3883" spans="3:33" x14ac:dyDescent="0.3">
      <c r="C3883">
        <v>45643.170833329568</v>
      </c>
      <c r="D3883">
        <f t="shared" si="1800"/>
        <v>45643.170833329568</v>
      </c>
      <c r="E3883">
        <f t="shared" si="1829"/>
        <v>16.170833333332737</v>
      </c>
      <c r="F3883">
        <f t="shared" si="1801"/>
        <v>2460661.6708333297</v>
      </c>
      <c r="G3883">
        <f t="shared" si="1802"/>
        <v>0.24960084417055908</v>
      </c>
      <c r="H3883">
        <f t="shared" si="1803"/>
        <v>266.28901924752972</v>
      </c>
      <c r="I3883">
        <f t="shared" si="1804"/>
        <v>9342.9224421468098</v>
      </c>
      <c r="J3883">
        <f t="shared" si="1805"/>
        <v>1.6698133635829938E-2</v>
      </c>
      <c r="K3883">
        <f t="shared" si="1806"/>
        <v>-0.57333598981499834</v>
      </c>
      <c r="L3883">
        <f t="shared" si="1807"/>
        <v>265.71568325771472</v>
      </c>
      <c r="M3883">
        <f t="shared" si="1808"/>
        <v>9342.3491061569948</v>
      </c>
      <c r="N3883">
        <f t="shared" si="1809"/>
        <v>0.98406375381126887</v>
      </c>
      <c r="O3883">
        <f t="shared" si="1810"/>
        <v>265.7098032598646</v>
      </c>
      <c r="P3883">
        <f t="shared" si="1811"/>
        <v>23.436045257754294</v>
      </c>
      <c r="Q3883">
        <f t="shared" si="1812"/>
        <v>23.438603234627081</v>
      </c>
      <c r="R3883">
        <f t="shared" si="1813"/>
        <v>-94.674391147596722</v>
      </c>
      <c r="S3883">
        <f t="shared" si="1814"/>
        <v>-23.369018716615056</v>
      </c>
      <c r="T3883">
        <f t="shared" si="1815"/>
        <v>4.3031931579377972E-2</v>
      </c>
      <c r="U3883">
        <f t="shared" si="1816"/>
        <v>3.8126647038201669</v>
      </c>
      <c r="V3883">
        <f t="shared" si="1817"/>
        <v>90.907443783240367</v>
      </c>
      <c r="W3883">
        <f t="shared" si="1818"/>
        <v>0.49735231617790271</v>
      </c>
      <c r="X3883">
        <f t="shared" si="1819"/>
        <v>0.24483163900223504</v>
      </c>
      <c r="Y3883">
        <f t="shared" si="1820"/>
        <v>0.74987299335357038</v>
      </c>
      <c r="Z3883">
        <f t="shared" si="1821"/>
        <v>727.25955026592294</v>
      </c>
      <c r="AA3883">
        <f t="shared" si="1822"/>
        <v>249.81266470296032</v>
      </c>
      <c r="AB3883">
        <f t="shared" si="1823"/>
        <v>-117.54683382425992</v>
      </c>
      <c r="AC3883">
        <f t="shared" si="1824"/>
        <v>115.12132587116065</v>
      </c>
      <c r="AD3883">
        <f t="shared" si="1825"/>
        <v>-25.12132587116065</v>
      </c>
      <c r="AE3883">
        <f t="shared" si="1826"/>
        <v>1.2305705571558377E-2</v>
      </c>
      <c r="AF3883">
        <f t="shared" si="1827"/>
        <v>-25.10902016558909</v>
      </c>
      <c r="AG3883">
        <f t="shared" si="1828"/>
        <v>115.98208896252567</v>
      </c>
    </row>
    <row r="3884" spans="3:33" x14ac:dyDescent="0.3">
      <c r="C3884">
        <v>45643.174999996234</v>
      </c>
      <c r="D3884">
        <f t="shared" si="1800"/>
        <v>45643.174999996234</v>
      </c>
      <c r="E3884">
        <f t="shared" si="1829"/>
        <v>16.174999999999404</v>
      </c>
      <c r="F3884">
        <f t="shared" si="1801"/>
        <v>2460661.6749999961</v>
      </c>
      <c r="G3884">
        <f t="shared" si="1802"/>
        <v>0.2496009582476684</v>
      </c>
      <c r="H3884">
        <f t="shared" si="1803"/>
        <v>266.29312611130263</v>
      </c>
      <c r="I3884">
        <f t="shared" si="1804"/>
        <v>9342.9265488143974</v>
      </c>
      <c r="J3884">
        <f t="shared" si="1805"/>
        <v>1.6698133631027262E-2</v>
      </c>
      <c r="K3884">
        <f t="shared" si="1806"/>
        <v>-0.57320248476075641</v>
      </c>
      <c r="L3884">
        <f t="shared" si="1807"/>
        <v>265.71992362654186</v>
      </c>
      <c r="M3884">
        <f t="shared" si="1808"/>
        <v>9342.3533463296371</v>
      </c>
      <c r="N3884">
        <f t="shared" si="1809"/>
        <v>0.98406339090657335</v>
      </c>
      <c r="O3884">
        <f t="shared" si="1810"/>
        <v>265.71404364708451</v>
      </c>
      <c r="P3884">
        <f t="shared" si="1811"/>
        <v>23.43604525627082</v>
      </c>
      <c r="Q3884">
        <f t="shared" si="1812"/>
        <v>23.438603233535442</v>
      </c>
      <c r="R3884">
        <f t="shared" si="1813"/>
        <v>-94.669774257291849</v>
      </c>
      <c r="S3884">
        <f t="shared" si="1814"/>
        <v>-23.369156100685558</v>
      </c>
      <c r="T3884">
        <f t="shared" si="1815"/>
        <v>4.3031931575255589E-2</v>
      </c>
      <c r="U3884">
        <f t="shared" si="1816"/>
        <v>3.8106288562105362</v>
      </c>
      <c r="V3884">
        <f t="shared" si="1817"/>
        <v>90.907444723510196</v>
      </c>
      <c r="W3884">
        <f t="shared" si="1818"/>
        <v>0.49735372996096489</v>
      </c>
      <c r="X3884">
        <f t="shared" si="1819"/>
        <v>0.24483305017343654</v>
      </c>
      <c r="Y3884">
        <f t="shared" si="1820"/>
        <v>0.74987440974849329</v>
      </c>
      <c r="Z3884">
        <f t="shared" si="1821"/>
        <v>727.25955778808157</v>
      </c>
      <c r="AA3884">
        <f t="shared" si="1822"/>
        <v>255.81062885535357</v>
      </c>
      <c r="AB3884">
        <f t="shared" si="1823"/>
        <v>-116.04734278616161</v>
      </c>
      <c r="AC3884">
        <f t="shared" si="1824"/>
        <v>113.77164311954614</v>
      </c>
      <c r="AD3884">
        <f t="shared" si="1825"/>
        <v>-23.771643119546141</v>
      </c>
      <c r="AE3884">
        <f t="shared" si="1826"/>
        <v>1.3099896827322372E-2</v>
      </c>
      <c r="AF3884">
        <f t="shared" si="1827"/>
        <v>-23.758543222718817</v>
      </c>
      <c r="AG3884">
        <f t="shared" si="1828"/>
        <v>115.68517689926477</v>
      </c>
    </row>
    <row r="3885" spans="3:33" x14ac:dyDescent="0.3">
      <c r="C3885">
        <v>45643.1791666629</v>
      </c>
      <c r="D3885">
        <f t="shared" si="1800"/>
        <v>45643.1791666629</v>
      </c>
      <c r="E3885">
        <f t="shared" si="1829"/>
        <v>16.17916666666607</v>
      </c>
      <c r="F3885">
        <f t="shared" si="1801"/>
        <v>2460661.679166663</v>
      </c>
      <c r="G3885">
        <f t="shared" si="1802"/>
        <v>0.24960107232479048</v>
      </c>
      <c r="H3885">
        <f t="shared" si="1803"/>
        <v>266.29723297553574</v>
      </c>
      <c r="I3885">
        <f t="shared" si="1804"/>
        <v>9342.9306554824416</v>
      </c>
      <c r="J3885">
        <f t="shared" si="1805"/>
        <v>1.6698133626224586E-2</v>
      </c>
      <c r="K3885">
        <f t="shared" si="1806"/>
        <v>-0.57306897656506428</v>
      </c>
      <c r="L3885">
        <f t="shared" si="1807"/>
        <v>265.72416399897065</v>
      </c>
      <c r="M3885">
        <f t="shared" si="1808"/>
        <v>9342.3575865058774</v>
      </c>
      <c r="N3885">
        <f t="shared" si="1809"/>
        <v>0.98406302808625379</v>
      </c>
      <c r="O3885">
        <f t="shared" si="1810"/>
        <v>265.71828403790613</v>
      </c>
      <c r="P3885">
        <f t="shared" si="1811"/>
        <v>23.436045254787341</v>
      </c>
      <c r="Q3885">
        <f t="shared" si="1812"/>
        <v>23.438603232443761</v>
      </c>
      <c r="R3885">
        <f t="shared" si="1813"/>
        <v>-94.665157353503062</v>
      </c>
      <c r="S3885">
        <f t="shared" si="1814"/>
        <v>-23.369293349410778</v>
      </c>
      <c r="T3885">
        <f t="shared" si="1815"/>
        <v>4.3031931571133032E-2</v>
      </c>
      <c r="U3885">
        <f t="shared" si="1816"/>
        <v>3.8085929586957556</v>
      </c>
      <c r="V3885">
        <f t="shared" si="1817"/>
        <v>90.90744566286088</v>
      </c>
      <c r="W3885">
        <f t="shared" si="1818"/>
        <v>0.49735514377868351</v>
      </c>
      <c r="X3885">
        <f t="shared" si="1819"/>
        <v>0.24483446138184772</v>
      </c>
      <c r="Y3885">
        <f t="shared" si="1820"/>
        <v>0.74987582617551929</v>
      </c>
      <c r="Z3885">
        <f t="shared" si="1821"/>
        <v>727.25956530288704</v>
      </c>
      <c r="AA3885">
        <f t="shared" si="1822"/>
        <v>261.80859295783739</v>
      </c>
      <c r="AB3885">
        <f t="shared" si="1823"/>
        <v>-114.54785176054065</v>
      </c>
      <c r="AC3885">
        <f t="shared" si="1824"/>
        <v>112.41871509344894</v>
      </c>
      <c r="AD3885">
        <f t="shared" si="1825"/>
        <v>-22.418715093448938</v>
      </c>
      <c r="AE3885">
        <f t="shared" si="1826"/>
        <v>1.3986100788085149E-2</v>
      </c>
      <c r="AF3885">
        <f t="shared" si="1827"/>
        <v>-22.404728992660853</v>
      </c>
      <c r="AG3885">
        <f t="shared" si="1828"/>
        <v>115.40954541827244</v>
      </c>
    </row>
    <row r="3886" spans="3:33" x14ac:dyDescent="0.3">
      <c r="C3886">
        <v>45643.183333329565</v>
      </c>
      <c r="D3886">
        <f t="shared" si="1800"/>
        <v>45643.183333329565</v>
      </c>
      <c r="E3886">
        <f t="shared" si="1829"/>
        <v>16.183333333332737</v>
      </c>
      <c r="F3886">
        <f t="shared" si="1801"/>
        <v>2460661.6833333294</v>
      </c>
      <c r="G3886">
        <f t="shared" si="1802"/>
        <v>0.24960118640189982</v>
      </c>
      <c r="H3886">
        <f t="shared" si="1803"/>
        <v>266.30133983930864</v>
      </c>
      <c r="I3886">
        <f t="shared" si="1804"/>
        <v>9342.9347621500292</v>
      </c>
      <c r="J3886">
        <f t="shared" si="1805"/>
        <v>1.6698133621421914E-2</v>
      </c>
      <c r="K3886">
        <f t="shared" si="1806"/>
        <v>-0.57293546525829242</v>
      </c>
      <c r="L3886">
        <f t="shared" si="1807"/>
        <v>265.72840437405034</v>
      </c>
      <c r="M3886">
        <f t="shared" si="1808"/>
        <v>9342.3618266847716</v>
      </c>
      <c r="N3886">
        <f t="shared" si="1809"/>
        <v>0.98406266535039266</v>
      </c>
      <c r="O3886">
        <f t="shared" si="1810"/>
        <v>265.72252443137859</v>
      </c>
      <c r="P3886">
        <f t="shared" si="1811"/>
        <v>23.436045253303867</v>
      </c>
      <c r="Q3886">
        <f t="shared" si="1812"/>
        <v>23.438603231352044</v>
      </c>
      <c r="R3886">
        <f t="shared" si="1813"/>
        <v>-94.660540437275117</v>
      </c>
      <c r="S3886">
        <f t="shared" si="1814"/>
        <v>-23.369430462758483</v>
      </c>
      <c r="T3886">
        <f t="shared" si="1815"/>
        <v>4.3031931567010337E-2</v>
      </c>
      <c r="U3886">
        <f t="shared" si="1816"/>
        <v>3.8065570117702969</v>
      </c>
      <c r="V3886">
        <f t="shared" si="1817"/>
        <v>90.907446601292165</v>
      </c>
      <c r="W3886">
        <f t="shared" si="1818"/>
        <v>0.49735655763071507</v>
      </c>
      <c r="X3886">
        <f t="shared" si="1819"/>
        <v>0.24483587262712569</v>
      </c>
      <c r="Y3886">
        <f t="shared" si="1820"/>
        <v>0.74987724263430444</v>
      </c>
      <c r="Z3886">
        <f t="shared" si="1821"/>
        <v>727.25957281033732</v>
      </c>
      <c r="AA3886">
        <f t="shared" si="1822"/>
        <v>267.80655701091018</v>
      </c>
      <c r="AB3886">
        <f t="shared" si="1823"/>
        <v>-113.04836074727245</v>
      </c>
      <c r="AC3886">
        <f t="shared" si="1824"/>
        <v>111.062808240059</v>
      </c>
      <c r="AD3886">
        <f t="shared" si="1825"/>
        <v>-21.062808240058999</v>
      </c>
      <c r="AE3886">
        <f t="shared" si="1826"/>
        <v>1.4982253534406003E-2</v>
      </c>
      <c r="AF3886">
        <f t="shared" si="1827"/>
        <v>-21.047825986524593</v>
      </c>
      <c r="AG3886">
        <f t="shared" si="1828"/>
        <v>115.15430539533475</v>
      </c>
    </row>
    <row r="3887" spans="3:33" x14ac:dyDescent="0.3">
      <c r="C3887">
        <v>45643.187499996231</v>
      </c>
      <c r="D3887">
        <f t="shared" si="1800"/>
        <v>45643.187499996231</v>
      </c>
      <c r="E3887">
        <f t="shared" si="1829"/>
        <v>16.187499999999403</v>
      </c>
      <c r="F3887">
        <f t="shared" si="1801"/>
        <v>2460661.6874999963</v>
      </c>
      <c r="G3887">
        <f t="shared" si="1802"/>
        <v>0.2496013004790219</v>
      </c>
      <c r="H3887">
        <f t="shared" si="1803"/>
        <v>266.30544670353993</v>
      </c>
      <c r="I3887">
        <f t="shared" si="1804"/>
        <v>9342.9388688180752</v>
      </c>
      <c r="J3887">
        <f t="shared" si="1805"/>
        <v>1.6698133616619239E-2</v>
      </c>
      <c r="K3887">
        <f t="shared" si="1806"/>
        <v>-0.57280195081146457</v>
      </c>
      <c r="L3887">
        <f t="shared" si="1807"/>
        <v>265.73264475272845</v>
      </c>
      <c r="M3887">
        <f t="shared" si="1808"/>
        <v>9342.3660668672637</v>
      </c>
      <c r="N3887">
        <f t="shared" si="1809"/>
        <v>0.98406230269891126</v>
      </c>
      <c r="O3887">
        <f t="shared" si="1810"/>
        <v>265.72676482844946</v>
      </c>
      <c r="P3887">
        <f t="shared" si="1811"/>
        <v>23.436045251820389</v>
      </c>
      <c r="Q3887">
        <f t="shared" si="1812"/>
        <v>23.438603230260284</v>
      </c>
      <c r="R3887">
        <f t="shared" si="1813"/>
        <v>-94.65592350758557</v>
      </c>
      <c r="S3887">
        <f t="shared" si="1814"/>
        <v>-23.369567440757837</v>
      </c>
      <c r="T3887">
        <f t="shared" si="1815"/>
        <v>4.3031931562887496E-2</v>
      </c>
      <c r="U3887">
        <f t="shared" si="1816"/>
        <v>3.8045210150188762</v>
      </c>
      <c r="V3887">
        <f t="shared" si="1817"/>
        <v>90.90744753880422</v>
      </c>
      <c r="W3887">
        <f t="shared" si="1818"/>
        <v>0.49735797151734801</v>
      </c>
      <c r="X3887">
        <f t="shared" si="1819"/>
        <v>0.2448372839095585</v>
      </c>
      <c r="Y3887">
        <f t="shared" si="1820"/>
        <v>0.74987865912513751</v>
      </c>
      <c r="Z3887">
        <f t="shared" si="1821"/>
        <v>727.25958031043376</v>
      </c>
      <c r="AA3887">
        <f t="shared" si="1822"/>
        <v>273.80452101416085</v>
      </c>
      <c r="AB3887">
        <f t="shared" si="1823"/>
        <v>-111.54886974645979</v>
      </c>
      <c r="AC3887">
        <f t="shared" si="1824"/>
        <v>109.70417282719765</v>
      </c>
      <c r="AD3887">
        <f t="shared" si="1825"/>
        <v>-19.704172827197652</v>
      </c>
      <c r="AE3887">
        <f t="shared" si="1826"/>
        <v>1.6111287686260894E-2</v>
      </c>
      <c r="AF3887">
        <f t="shared" si="1827"/>
        <v>-19.688061539511391</v>
      </c>
      <c r="AG3887">
        <f t="shared" si="1828"/>
        <v>114.91864693742826</v>
      </c>
    </row>
    <row r="3888" spans="3:33" x14ac:dyDescent="0.3">
      <c r="C3888">
        <v>45643.191666662897</v>
      </c>
      <c r="D3888">
        <f t="shared" si="1800"/>
        <v>45643.191666662897</v>
      </c>
      <c r="E3888">
        <f t="shared" si="1829"/>
        <v>16.19166666666607</v>
      </c>
      <c r="F3888">
        <f t="shared" si="1801"/>
        <v>2460661.6916666627</v>
      </c>
      <c r="G3888">
        <f t="shared" si="1802"/>
        <v>0.24960141455613122</v>
      </c>
      <c r="H3888">
        <f t="shared" si="1803"/>
        <v>266.30955356731283</v>
      </c>
      <c r="I3888">
        <f t="shared" si="1804"/>
        <v>9342.942975485661</v>
      </c>
      <c r="J3888">
        <f t="shared" si="1805"/>
        <v>1.6698133611816563E-2</v>
      </c>
      <c r="K3888">
        <f t="shared" si="1806"/>
        <v>-0.57266843325511174</v>
      </c>
      <c r="L3888">
        <f t="shared" si="1807"/>
        <v>265.73688513405773</v>
      </c>
      <c r="M3888">
        <f t="shared" si="1808"/>
        <v>9342.3703070524061</v>
      </c>
      <c r="N3888">
        <f t="shared" si="1809"/>
        <v>0.98406194013189296</v>
      </c>
      <c r="O3888">
        <f t="shared" si="1810"/>
        <v>265.73100522817157</v>
      </c>
      <c r="P3888">
        <f t="shared" si="1811"/>
        <v>23.436045250336914</v>
      </c>
      <c r="Q3888">
        <f t="shared" si="1812"/>
        <v>23.438603229168493</v>
      </c>
      <c r="R3888">
        <f t="shared" si="1813"/>
        <v>-94.651306565475025</v>
      </c>
      <c r="S3888">
        <f t="shared" si="1814"/>
        <v>-23.369704283376777</v>
      </c>
      <c r="T3888">
        <f t="shared" si="1815"/>
        <v>4.3031931558764523E-2</v>
      </c>
      <c r="U3888">
        <f t="shared" si="1816"/>
        <v>3.8024849689354143</v>
      </c>
      <c r="V3888">
        <f t="shared" si="1817"/>
        <v>90.907448475396819</v>
      </c>
      <c r="W3888">
        <f t="shared" si="1818"/>
        <v>0.49735938543823927</v>
      </c>
      <c r="X3888">
        <f t="shared" si="1819"/>
        <v>0.24483869522880364</v>
      </c>
      <c r="Y3888">
        <f t="shared" si="1820"/>
        <v>0.74988007564767489</v>
      </c>
      <c r="Z3888">
        <f t="shared" si="1821"/>
        <v>727.25958780317455</v>
      </c>
      <c r="AA3888">
        <f t="shared" si="1822"/>
        <v>279.8024849680769</v>
      </c>
      <c r="AB3888">
        <f t="shared" si="1823"/>
        <v>-110.04937875798078</v>
      </c>
      <c r="AC3888">
        <f t="shared" si="1824"/>
        <v>108.34304460813682</v>
      </c>
      <c r="AD3888">
        <f t="shared" si="1825"/>
        <v>-18.343044608136822</v>
      </c>
      <c r="AE3888">
        <f t="shared" si="1826"/>
        <v>1.7403000202459572E-2</v>
      </c>
      <c r="AF3888">
        <f t="shared" si="1827"/>
        <v>-18.325641607934362</v>
      </c>
      <c r="AG3888">
        <f t="shared" si="1828"/>
        <v>114.70183387158835</v>
      </c>
    </row>
    <row r="3889" spans="3:33" x14ac:dyDescent="0.3">
      <c r="C3889">
        <v>45643.195833329562</v>
      </c>
      <c r="D3889">
        <f t="shared" si="1800"/>
        <v>45643.195833329562</v>
      </c>
      <c r="E3889">
        <f t="shared" si="1829"/>
        <v>16.195833333332736</v>
      </c>
      <c r="F3889">
        <f t="shared" si="1801"/>
        <v>2460661.6958333296</v>
      </c>
      <c r="G3889">
        <f t="shared" si="1802"/>
        <v>0.2496015286332533</v>
      </c>
      <c r="H3889">
        <f t="shared" si="1803"/>
        <v>266.31366043154594</v>
      </c>
      <c r="I3889">
        <f t="shared" si="1804"/>
        <v>9342.9470821537088</v>
      </c>
      <c r="J3889">
        <f t="shared" si="1805"/>
        <v>1.6698133607013887E-2</v>
      </c>
      <c r="K3889">
        <f t="shared" si="1806"/>
        <v>-0.57253491256004452</v>
      </c>
      <c r="L3889">
        <f t="shared" si="1807"/>
        <v>265.74112551898588</v>
      </c>
      <c r="M3889">
        <f t="shared" si="1808"/>
        <v>9342.3745472411483</v>
      </c>
      <c r="N3889">
        <f t="shared" si="1809"/>
        <v>0.98406157764925828</v>
      </c>
      <c r="O3889">
        <f t="shared" si="1810"/>
        <v>265.73524563149249</v>
      </c>
      <c r="P3889">
        <f t="shared" si="1811"/>
        <v>23.436045248853439</v>
      </c>
      <c r="Q3889">
        <f t="shared" si="1812"/>
        <v>23.438603228076662</v>
      </c>
      <c r="R3889">
        <f t="shared" si="1813"/>
        <v>-94.646689609921111</v>
      </c>
      <c r="S3889">
        <f t="shared" si="1814"/>
        <v>-23.369840990644416</v>
      </c>
      <c r="T3889">
        <f t="shared" si="1815"/>
        <v>4.3031931554641405E-2</v>
      </c>
      <c r="U3889">
        <f t="shared" si="1816"/>
        <v>3.8004488731036896</v>
      </c>
      <c r="V3889">
        <f t="shared" si="1817"/>
        <v>90.907449411070118</v>
      </c>
      <c r="W3889">
        <f t="shared" si="1818"/>
        <v>0.49736079939367794</v>
      </c>
      <c r="X3889">
        <f t="shared" si="1819"/>
        <v>0.24484010658514982</v>
      </c>
      <c r="Y3889">
        <f t="shared" si="1820"/>
        <v>0.74988149220220612</v>
      </c>
      <c r="Z3889">
        <f t="shared" si="1821"/>
        <v>727.25959528856094</v>
      </c>
      <c r="AA3889">
        <f t="shared" si="1822"/>
        <v>285.80044887224358</v>
      </c>
      <c r="AB3889">
        <f t="shared" si="1823"/>
        <v>-108.54988778193911</v>
      </c>
      <c r="AC3889">
        <f t="shared" si="1824"/>
        <v>106.97964633554137</v>
      </c>
      <c r="AD3889">
        <f t="shared" si="1825"/>
        <v>-16.979646335541375</v>
      </c>
      <c r="AE3889">
        <f t="shared" si="1826"/>
        <v>1.8896826174812472E-2</v>
      </c>
      <c r="AF3889">
        <f t="shared" si="1827"/>
        <v>-16.960749509366561</v>
      </c>
      <c r="AG3889">
        <f t="shared" si="1828"/>
        <v>114.50319879619957</v>
      </c>
    </row>
    <row r="3890" spans="3:33" x14ac:dyDescent="0.3">
      <c r="C3890">
        <v>45643.199999996228</v>
      </c>
      <c r="D3890">
        <f t="shared" si="1800"/>
        <v>45643.199999996228</v>
      </c>
      <c r="E3890">
        <f t="shared" si="1829"/>
        <v>16.199999999999402</v>
      </c>
      <c r="F3890">
        <f t="shared" si="1801"/>
        <v>2460661.6999999965</v>
      </c>
      <c r="G3890">
        <f t="shared" si="1802"/>
        <v>0.24960164271037538</v>
      </c>
      <c r="H3890">
        <f t="shared" si="1803"/>
        <v>266.31776729577905</v>
      </c>
      <c r="I3890">
        <f t="shared" si="1804"/>
        <v>9342.951188821753</v>
      </c>
      <c r="J3890">
        <f t="shared" si="1805"/>
        <v>1.6698133602211212E-2</v>
      </c>
      <c r="K3890">
        <f t="shared" si="1806"/>
        <v>-0.57240138874207569</v>
      </c>
      <c r="L3890">
        <f t="shared" si="1807"/>
        <v>265.74536590703696</v>
      </c>
      <c r="M3890">
        <f t="shared" si="1808"/>
        <v>9342.3787874330101</v>
      </c>
      <c r="N3890">
        <f t="shared" si="1809"/>
        <v>0.98406121525105017</v>
      </c>
      <c r="O3890">
        <f t="shared" si="1810"/>
        <v>265.73948603793639</v>
      </c>
      <c r="P3890">
        <f t="shared" si="1811"/>
        <v>23.436045247369961</v>
      </c>
      <c r="Q3890">
        <f t="shared" si="1812"/>
        <v>23.438603226984792</v>
      </c>
      <c r="R3890">
        <f t="shared" si="1813"/>
        <v>-94.642072641451207</v>
      </c>
      <c r="S3890">
        <f t="shared" si="1814"/>
        <v>-23.369977562543912</v>
      </c>
      <c r="T3890">
        <f t="shared" si="1815"/>
        <v>4.3031931550518134E-2</v>
      </c>
      <c r="U3890">
        <f t="shared" si="1816"/>
        <v>3.7984127277918023</v>
      </c>
      <c r="V3890">
        <f t="shared" si="1817"/>
        <v>90.907450345824003</v>
      </c>
      <c r="W3890">
        <f t="shared" si="1818"/>
        <v>0.49736221338347786</v>
      </c>
      <c r="X3890">
        <f t="shared" si="1819"/>
        <v>0.24484151797841119</v>
      </c>
      <c r="Y3890">
        <f t="shared" si="1820"/>
        <v>0.74988290878854458</v>
      </c>
      <c r="Z3890">
        <f t="shared" si="1821"/>
        <v>727.25960276659202</v>
      </c>
      <c r="AA3890">
        <f t="shared" si="1822"/>
        <v>291.79841272693011</v>
      </c>
      <c r="AB3890">
        <f t="shared" si="1823"/>
        <v>-107.05039681826747</v>
      </c>
      <c r="AC3890">
        <f t="shared" si="1824"/>
        <v>105.61418914129389</v>
      </c>
      <c r="AD3890">
        <f t="shared" si="1825"/>
        <v>-15.614189141293892</v>
      </c>
      <c r="AE3890">
        <f t="shared" si="1826"/>
        <v>2.0646076349113026E-2</v>
      </c>
      <c r="AF3890">
        <f t="shared" si="1827"/>
        <v>-15.593543064944779</v>
      </c>
      <c r="AG3890">
        <f t="shared" si="1828"/>
        <v>114.32213864787633</v>
      </c>
    </row>
    <row r="3891" spans="3:33" x14ac:dyDescent="0.3">
      <c r="C3891">
        <v>45643.204166662894</v>
      </c>
      <c r="D3891">
        <f t="shared" si="1800"/>
        <v>45643.204166662894</v>
      </c>
      <c r="E3891">
        <f t="shared" si="1829"/>
        <v>16.204166666666069</v>
      </c>
      <c r="F3891">
        <f t="shared" si="1801"/>
        <v>2460661.7041666629</v>
      </c>
      <c r="G3891">
        <f t="shared" si="1802"/>
        <v>0.24960175678748472</v>
      </c>
      <c r="H3891">
        <f t="shared" si="1803"/>
        <v>266.32187415955013</v>
      </c>
      <c r="I3891">
        <f t="shared" si="1804"/>
        <v>9342.9552954893425</v>
      </c>
      <c r="J3891">
        <f t="shared" si="1805"/>
        <v>1.6698133597408536E-2</v>
      </c>
      <c r="K3891">
        <f t="shared" si="1806"/>
        <v>-0.57226786181659639</v>
      </c>
      <c r="L3891">
        <f t="shared" si="1807"/>
        <v>265.74960629773352</v>
      </c>
      <c r="M3891">
        <f t="shared" si="1808"/>
        <v>9342.3830276275257</v>
      </c>
      <c r="N3891">
        <f t="shared" si="1809"/>
        <v>0.98406085293731071</v>
      </c>
      <c r="O3891">
        <f t="shared" si="1810"/>
        <v>265.74372644702578</v>
      </c>
      <c r="P3891">
        <f t="shared" si="1811"/>
        <v>23.436045245886486</v>
      </c>
      <c r="Q3891">
        <f t="shared" si="1812"/>
        <v>23.438603225892887</v>
      </c>
      <c r="R3891">
        <f t="shared" si="1813"/>
        <v>-94.637455660594611</v>
      </c>
      <c r="S3891">
        <f t="shared" si="1814"/>
        <v>-23.370113999058464</v>
      </c>
      <c r="T3891">
        <f t="shared" si="1815"/>
        <v>4.3031931546394737E-2</v>
      </c>
      <c r="U3891">
        <f t="shared" si="1816"/>
        <v>3.796376533266673</v>
      </c>
      <c r="V3891">
        <f t="shared" si="1817"/>
        <v>90.907451279658318</v>
      </c>
      <c r="W3891">
        <f t="shared" si="1818"/>
        <v>0.49736362740745371</v>
      </c>
      <c r="X3891">
        <f t="shared" si="1819"/>
        <v>0.24484292940840285</v>
      </c>
      <c r="Y3891">
        <f t="shared" si="1820"/>
        <v>0.74988432540650463</v>
      </c>
      <c r="Z3891">
        <f t="shared" si="1821"/>
        <v>727.25961023726654</v>
      </c>
      <c r="AA3891">
        <f t="shared" si="1822"/>
        <v>297.7963765324057</v>
      </c>
      <c r="AB3891">
        <f t="shared" si="1823"/>
        <v>-105.55090586689857</v>
      </c>
      <c r="AC3891">
        <f t="shared" si="1824"/>
        <v>104.2468737996698</v>
      </c>
      <c r="AD3891">
        <f t="shared" si="1825"/>
        <v>-14.2468737996698</v>
      </c>
      <c r="AE3891">
        <f t="shared" si="1826"/>
        <v>2.272462633640317E-2</v>
      </c>
      <c r="AF3891">
        <f t="shared" si="1827"/>
        <v>-14.224149173333396</v>
      </c>
      <c r="AG3891">
        <f t="shared" si="1828"/>
        <v>114.158110742828</v>
      </c>
    </row>
    <row r="3892" spans="3:33" x14ac:dyDescent="0.3">
      <c r="C3892">
        <v>45643.20833332956</v>
      </c>
      <c r="D3892">
        <f t="shared" si="1800"/>
        <v>45643.20833332956</v>
      </c>
      <c r="E3892">
        <f t="shared" si="1829"/>
        <v>16.208333333332735</v>
      </c>
      <c r="F3892">
        <f t="shared" si="1801"/>
        <v>2460661.7083333298</v>
      </c>
      <c r="G3892">
        <f t="shared" si="1802"/>
        <v>0.24960187086460681</v>
      </c>
      <c r="H3892">
        <f t="shared" si="1803"/>
        <v>266.32598102378324</v>
      </c>
      <c r="I3892">
        <f t="shared" si="1804"/>
        <v>9342.9594021573866</v>
      </c>
      <c r="J3892">
        <f t="shared" si="1805"/>
        <v>1.6698133592605864E-2</v>
      </c>
      <c r="K3892">
        <f t="shared" si="1806"/>
        <v>-0.57213433175478534</v>
      </c>
      <c r="L3892">
        <f t="shared" si="1807"/>
        <v>265.75384669202845</v>
      </c>
      <c r="M3892">
        <f t="shared" si="1808"/>
        <v>9342.3872678256321</v>
      </c>
      <c r="N3892">
        <f t="shared" si="1809"/>
        <v>0.98406049070796153</v>
      </c>
      <c r="O3892">
        <f t="shared" si="1810"/>
        <v>265.74796685971347</v>
      </c>
      <c r="P3892">
        <f t="shared" si="1811"/>
        <v>23.436045244403008</v>
      </c>
      <c r="Q3892">
        <f t="shared" si="1812"/>
        <v>23.438603224800939</v>
      </c>
      <c r="R3892">
        <f t="shared" si="1813"/>
        <v>-94.632838666323181</v>
      </c>
      <c r="S3892">
        <f t="shared" si="1814"/>
        <v>-23.370250300217247</v>
      </c>
      <c r="T3892">
        <f t="shared" si="1815"/>
        <v>4.3031931542271189E-2</v>
      </c>
      <c r="U3892">
        <f t="shared" si="1816"/>
        <v>3.7943402891117608</v>
      </c>
      <c r="V3892">
        <f t="shared" si="1817"/>
        <v>90.907452212573261</v>
      </c>
      <c r="W3892">
        <f t="shared" si="1818"/>
        <v>0.49736504146589461</v>
      </c>
      <c r="X3892">
        <f t="shared" si="1819"/>
        <v>0.24484434087541335</v>
      </c>
      <c r="Y3892">
        <f t="shared" si="1820"/>
        <v>0.74988574205637581</v>
      </c>
      <c r="Z3892">
        <f t="shared" si="1821"/>
        <v>727.25961770058609</v>
      </c>
      <c r="AA3892">
        <f t="shared" si="1822"/>
        <v>303.79434028824835</v>
      </c>
      <c r="AB3892">
        <f t="shared" si="1823"/>
        <v>-104.05141492793791</v>
      </c>
      <c r="AC3892">
        <f t="shared" si="1824"/>
        <v>102.87789188786428</v>
      </c>
      <c r="AD3892">
        <f t="shared" si="1825"/>
        <v>-12.87789188786428</v>
      </c>
      <c r="AE3892">
        <f t="shared" si="1826"/>
        <v>2.5237888922632849E-2</v>
      </c>
      <c r="AF3892">
        <f t="shared" si="1827"/>
        <v>-12.852653998941648</v>
      </c>
      <c r="AG3892">
        <f t="shared" si="1828"/>
        <v>114.01062925489015</v>
      </c>
    </row>
    <row r="3893" spans="3:33" x14ac:dyDescent="0.3">
      <c r="C3893">
        <v>45643.212499996225</v>
      </c>
      <c r="D3893">
        <f t="shared" si="1800"/>
        <v>45643.212499996225</v>
      </c>
      <c r="E3893">
        <f t="shared" si="1829"/>
        <v>16.212499999999402</v>
      </c>
      <c r="F3893">
        <f t="shared" si="1801"/>
        <v>2460661.7124999962</v>
      </c>
      <c r="G3893">
        <f t="shared" si="1802"/>
        <v>0.24960198494171612</v>
      </c>
      <c r="H3893">
        <f t="shared" si="1803"/>
        <v>266.33008788755615</v>
      </c>
      <c r="I3893">
        <f t="shared" si="1804"/>
        <v>9342.9635088249743</v>
      </c>
      <c r="J3893">
        <f t="shared" si="1805"/>
        <v>1.6698133587803188E-2</v>
      </c>
      <c r="K3893">
        <f t="shared" si="1806"/>
        <v>-0.57200079858696584</v>
      </c>
      <c r="L3893">
        <f t="shared" si="1807"/>
        <v>265.75808708896921</v>
      </c>
      <c r="M3893">
        <f t="shared" si="1808"/>
        <v>9342.3915080263869</v>
      </c>
      <c r="N3893">
        <f t="shared" si="1809"/>
        <v>0.98406012856308533</v>
      </c>
      <c r="O3893">
        <f t="shared" si="1810"/>
        <v>265.75220727504706</v>
      </c>
      <c r="P3893">
        <f t="shared" si="1811"/>
        <v>23.436045242919533</v>
      </c>
      <c r="Q3893">
        <f t="shared" si="1812"/>
        <v>23.438603223708956</v>
      </c>
      <c r="R3893">
        <f t="shared" si="1813"/>
        <v>-94.628221659683234</v>
      </c>
      <c r="S3893">
        <f t="shared" si="1814"/>
        <v>-23.370386465988201</v>
      </c>
      <c r="T3893">
        <f t="shared" si="1815"/>
        <v>4.3031931538147487E-2</v>
      </c>
      <c r="U3893">
        <f t="shared" si="1816"/>
        <v>3.7923039958220248</v>
      </c>
      <c r="V3893">
        <f t="shared" si="1817"/>
        <v>90.907453144568592</v>
      </c>
      <c r="W3893">
        <f t="shared" si="1818"/>
        <v>0.49736645555845688</v>
      </c>
      <c r="X3893">
        <f t="shared" si="1819"/>
        <v>0.24484575237909967</v>
      </c>
      <c r="Y3893">
        <f t="shared" si="1820"/>
        <v>0.74988715873781409</v>
      </c>
      <c r="Z3893">
        <f t="shared" si="1821"/>
        <v>727.25962515654874</v>
      </c>
      <c r="AA3893">
        <f t="shared" si="1822"/>
        <v>309.79230399496009</v>
      </c>
      <c r="AB3893">
        <f t="shared" si="1823"/>
        <v>-102.55192400125998</v>
      </c>
      <c r="AC3893">
        <f t="shared" si="1824"/>
        <v>101.50742685631285</v>
      </c>
      <c r="AD3893">
        <f t="shared" si="1825"/>
        <v>-11.507426856312847</v>
      </c>
      <c r="AE3893">
        <f t="shared" si="1826"/>
        <v>2.8341651171475881E-2</v>
      </c>
      <c r="AF3893">
        <f t="shared" si="1827"/>
        <v>-11.479085205141372</v>
      </c>
      <c r="AG3893">
        <f t="shared" si="1828"/>
        <v>113.87926209643848</v>
      </c>
    </row>
    <row r="3894" spans="3:33" x14ac:dyDescent="0.3">
      <c r="C3894">
        <v>45643.216666662891</v>
      </c>
      <c r="D3894">
        <f t="shared" si="1800"/>
        <v>45643.216666662891</v>
      </c>
      <c r="E3894">
        <f t="shared" si="1829"/>
        <v>16.216666666666068</v>
      </c>
      <c r="F3894">
        <f t="shared" si="1801"/>
        <v>2460661.7166666631</v>
      </c>
      <c r="G3894">
        <f t="shared" si="1802"/>
        <v>0.2496020990188382</v>
      </c>
      <c r="H3894">
        <f t="shared" si="1803"/>
        <v>266.33419475178925</v>
      </c>
      <c r="I3894">
        <f t="shared" si="1804"/>
        <v>9342.9676154930203</v>
      </c>
      <c r="J3894">
        <f t="shared" si="1805"/>
        <v>1.6698133583000513E-2</v>
      </c>
      <c r="K3894">
        <f t="shared" si="1806"/>
        <v>-0.5718672622841563</v>
      </c>
      <c r="L3894">
        <f t="shared" si="1807"/>
        <v>265.76232748950508</v>
      </c>
      <c r="M3894">
        <f t="shared" si="1808"/>
        <v>9342.395748230736</v>
      </c>
      <c r="N3894">
        <f t="shared" si="1809"/>
        <v>0.98405976650260329</v>
      </c>
      <c r="O3894">
        <f t="shared" si="1810"/>
        <v>265.75644769397576</v>
      </c>
      <c r="P3894">
        <f t="shared" si="1811"/>
        <v>23.436045241436055</v>
      </c>
      <c r="Q3894">
        <f t="shared" si="1812"/>
        <v>23.438603222616933</v>
      </c>
      <c r="R3894">
        <f t="shared" si="1813"/>
        <v>-94.623604639650608</v>
      </c>
      <c r="S3894">
        <f t="shared" si="1814"/>
        <v>-23.370522496400323</v>
      </c>
      <c r="T3894">
        <f t="shared" si="1815"/>
        <v>4.3031931534023647E-2</v>
      </c>
      <c r="U3894">
        <f t="shared" si="1816"/>
        <v>3.7902676529814818</v>
      </c>
      <c r="V3894">
        <f t="shared" si="1817"/>
        <v>90.907454075644466</v>
      </c>
      <c r="W3894">
        <f t="shared" si="1818"/>
        <v>0.49736786968542951</v>
      </c>
      <c r="X3894">
        <f t="shared" si="1819"/>
        <v>0.24484716391975042</v>
      </c>
      <c r="Y3894">
        <f t="shared" si="1820"/>
        <v>0.74988857545110865</v>
      </c>
      <c r="Z3894">
        <f t="shared" si="1821"/>
        <v>727.25963260515573</v>
      </c>
      <c r="AA3894">
        <f t="shared" si="1822"/>
        <v>315.79026765211893</v>
      </c>
      <c r="AB3894">
        <f t="shared" si="1823"/>
        <v>-101.05243308697027</v>
      </c>
      <c r="AC3894">
        <f t="shared" si="1824"/>
        <v>100.13565502171544</v>
      </c>
      <c r="AD3894">
        <f t="shared" si="1825"/>
        <v>-10.135655021715436</v>
      </c>
      <c r="AE3894">
        <f t="shared" si="1826"/>
        <v>3.2276245459287201E-2</v>
      </c>
      <c r="AF3894">
        <f t="shared" si="1827"/>
        <v>-10.103378776256148</v>
      </c>
      <c r="AG3894">
        <f t="shared" si="1828"/>
        <v>113.7636281729005</v>
      </c>
    </row>
    <row r="3895" spans="3:33" x14ac:dyDescent="0.3">
      <c r="C3895">
        <v>45643.220833329557</v>
      </c>
      <c r="D3895">
        <f t="shared" si="1800"/>
        <v>45643.220833329557</v>
      </c>
      <c r="E3895">
        <f t="shared" si="1829"/>
        <v>16.220833333332735</v>
      </c>
      <c r="F3895">
        <f t="shared" si="1801"/>
        <v>2460661.7208333295</v>
      </c>
      <c r="G3895">
        <f t="shared" si="1802"/>
        <v>0.24960221309594754</v>
      </c>
      <c r="H3895">
        <f t="shared" si="1803"/>
        <v>266.33830161556034</v>
      </c>
      <c r="I3895">
        <f t="shared" si="1804"/>
        <v>9342.9717221606061</v>
      </c>
      <c r="J3895">
        <f t="shared" si="1805"/>
        <v>1.6698133578197837E-2</v>
      </c>
      <c r="K3895">
        <f t="shared" si="1806"/>
        <v>-0.57173372287689317</v>
      </c>
      <c r="L3895">
        <f t="shared" si="1807"/>
        <v>265.76656789268344</v>
      </c>
      <c r="M3895">
        <f t="shared" si="1808"/>
        <v>9342.3999884377299</v>
      </c>
      <c r="N3895">
        <f t="shared" si="1809"/>
        <v>0.98405940452659812</v>
      </c>
      <c r="O3895">
        <f t="shared" si="1810"/>
        <v>265.76068811554694</v>
      </c>
      <c r="P3895">
        <f t="shared" si="1811"/>
        <v>23.43604523995258</v>
      </c>
      <c r="Q3895">
        <f t="shared" si="1812"/>
        <v>23.438603221524875</v>
      </c>
      <c r="R3895">
        <f t="shared" si="1813"/>
        <v>-94.618987607271833</v>
      </c>
      <c r="S3895">
        <f t="shared" si="1814"/>
        <v>-23.370658391421621</v>
      </c>
      <c r="T3895">
        <f t="shared" si="1815"/>
        <v>4.3031931529899668E-2</v>
      </c>
      <c r="U3895">
        <f t="shared" si="1816"/>
        <v>3.7882312610860533</v>
      </c>
      <c r="V3895">
        <f t="shared" si="1817"/>
        <v>90.907455005800671</v>
      </c>
      <c r="W3895">
        <f t="shared" si="1818"/>
        <v>0.49736928384646806</v>
      </c>
      <c r="X3895">
        <f t="shared" si="1819"/>
        <v>0.24484857549702177</v>
      </c>
      <c r="Y3895">
        <f t="shared" si="1820"/>
        <v>0.74988999219591435</v>
      </c>
      <c r="Z3895">
        <f t="shared" si="1821"/>
        <v>727.25964004640537</v>
      </c>
      <c r="AA3895">
        <f t="shared" si="1822"/>
        <v>321.78823126022326</v>
      </c>
      <c r="AB3895">
        <f t="shared" si="1823"/>
        <v>-99.552942184944186</v>
      </c>
      <c r="AC3895">
        <f t="shared" si="1824"/>
        <v>98.762746491675685</v>
      </c>
      <c r="AD3895">
        <f t="shared" si="1825"/>
        <v>-8.762746491675685</v>
      </c>
      <c r="AE3895">
        <f t="shared" si="1826"/>
        <v>3.7432902821233946E-2</v>
      </c>
      <c r="AF3895">
        <f t="shared" si="1827"/>
        <v>-8.7253135888544513</v>
      </c>
      <c r="AG3895">
        <f t="shared" si="1828"/>
        <v>113.66339498391795</v>
      </c>
    </row>
    <row r="3896" spans="3:33" x14ac:dyDescent="0.3">
      <c r="C3896">
        <v>45643.224999996222</v>
      </c>
      <c r="D3896">
        <f t="shared" si="1800"/>
        <v>45643.224999996222</v>
      </c>
      <c r="E3896">
        <f t="shared" si="1829"/>
        <v>16.224999999999401</v>
      </c>
      <c r="F3896">
        <f t="shared" si="1801"/>
        <v>2460661.7249999964</v>
      </c>
      <c r="G3896">
        <f t="shared" si="1802"/>
        <v>0.24960232717306963</v>
      </c>
      <c r="H3896">
        <f t="shared" si="1803"/>
        <v>266.34240847979345</v>
      </c>
      <c r="I3896">
        <f t="shared" si="1804"/>
        <v>9342.9758288286539</v>
      </c>
      <c r="J3896">
        <f t="shared" si="1805"/>
        <v>1.6698133573395162E-2</v>
      </c>
      <c r="K3896">
        <f t="shared" si="1806"/>
        <v>-0.5716001803359817</v>
      </c>
      <c r="L3896">
        <f t="shared" si="1807"/>
        <v>265.77080829945749</v>
      </c>
      <c r="M3896">
        <f t="shared" si="1808"/>
        <v>9342.4042286483182</v>
      </c>
      <c r="N3896">
        <f t="shared" si="1809"/>
        <v>0.98405904263499111</v>
      </c>
      <c r="O3896">
        <f t="shared" si="1810"/>
        <v>265.76492854071381</v>
      </c>
      <c r="P3896">
        <f t="shared" si="1811"/>
        <v>23.436045238469102</v>
      </c>
      <c r="Q3896">
        <f t="shared" si="1812"/>
        <v>23.438603220432778</v>
      </c>
      <c r="R3896">
        <f t="shared" si="1813"/>
        <v>-94.614370561518385</v>
      </c>
      <c r="S3896">
        <f t="shared" si="1814"/>
        <v>-23.370794151081164</v>
      </c>
      <c r="T3896">
        <f t="shared" si="1815"/>
        <v>4.3031931525775551E-2</v>
      </c>
      <c r="U3896">
        <f t="shared" si="1816"/>
        <v>3.7861948197174979</v>
      </c>
      <c r="V3896">
        <f t="shared" si="1817"/>
        <v>90.907455935037362</v>
      </c>
      <c r="W3896">
        <f t="shared" si="1818"/>
        <v>0.49737069804186285</v>
      </c>
      <c r="X3896">
        <f t="shared" si="1819"/>
        <v>0.24484998711120348</v>
      </c>
      <c r="Y3896">
        <f t="shared" si="1820"/>
        <v>0.74989140897252216</v>
      </c>
      <c r="Z3896">
        <f t="shared" si="1821"/>
        <v>727.2596474802989</v>
      </c>
      <c r="AA3896">
        <f t="shared" si="1822"/>
        <v>327.78619481885471</v>
      </c>
      <c r="AB3896">
        <f t="shared" si="1823"/>
        <v>-98.053451295286322</v>
      </c>
      <c r="AC3896">
        <f t="shared" si="1824"/>
        <v>97.388866032113157</v>
      </c>
      <c r="AD3896">
        <f t="shared" si="1825"/>
        <v>-7.3888660321131567</v>
      </c>
      <c r="AE3896">
        <f t="shared" si="1826"/>
        <v>4.4494233288977787E-2</v>
      </c>
      <c r="AF3896">
        <f t="shared" si="1827"/>
        <v>-7.344371798824179</v>
      </c>
      <c r="AG3896">
        <f t="shared" si="1828"/>
        <v>113.57827654885409</v>
      </c>
    </row>
    <row r="3897" spans="3:33" x14ac:dyDescent="0.3">
      <c r="C3897">
        <v>45643.229166662888</v>
      </c>
      <c r="D3897">
        <f t="shared" si="1800"/>
        <v>45643.229166662888</v>
      </c>
      <c r="E3897">
        <f t="shared" si="1829"/>
        <v>16.229166666666067</v>
      </c>
      <c r="F3897">
        <f t="shared" si="1801"/>
        <v>2460661.7291666628</v>
      </c>
      <c r="G3897">
        <f t="shared" si="1802"/>
        <v>0.24960244125017894</v>
      </c>
      <c r="H3897">
        <f t="shared" si="1803"/>
        <v>266.34651534356635</v>
      </c>
      <c r="I3897">
        <f t="shared" si="1804"/>
        <v>9342.9799354962397</v>
      </c>
      <c r="J3897">
        <f t="shared" si="1805"/>
        <v>1.6698133568592486E-2</v>
      </c>
      <c r="K3897">
        <f t="shared" si="1806"/>
        <v>-0.57146663469211856</v>
      </c>
      <c r="L3897">
        <f t="shared" si="1807"/>
        <v>265.77504870887424</v>
      </c>
      <c r="M3897">
        <f t="shared" si="1808"/>
        <v>9342.4084688615476</v>
      </c>
      <c r="N3897">
        <f t="shared" si="1809"/>
        <v>0.98405868082786585</v>
      </c>
      <c r="O3897">
        <f t="shared" si="1810"/>
        <v>265.76916896852333</v>
      </c>
      <c r="P3897">
        <f t="shared" si="1811"/>
        <v>23.436045236985628</v>
      </c>
      <c r="Q3897">
        <f t="shared" si="1812"/>
        <v>23.438603219340646</v>
      </c>
      <c r="R3897">
        <f t="shared" si="1813"/>
        <v>-94.609753503437346</v>
      </c>
      <c r="S3897">
        <f t="shared" si="1814"/>
        <v>-23.370929775346987</v>
      </c>
      <c r="T3897">
        <f t="shared" si="1815"/>
        <v>4.3031931521651287E-2</v>
      </c>
      <c r="U3897">
        <f t="shared" si="1816"/>
        <v>3.784158329372485</v>
      </c>
      <c r="V3897">
        <f t="shared" si="1817"/>
        <v>90.907456863354312</v>
      </c>
      <c r="W3897">
        <f t="shared" si="1818"/>
        <v>0.4973721122712691</v>
      </c>
      <c r="X3897">
        <f t="shared" si="1819"/>
        <v>0.24485139876195156</v>
      </c>
      <c r="Y3897">
        <f t="shared" si="1820"/>
        <v>0.74989282578058658</v>
      </c>
      <c r="Z3897">
        <f t="shared" si="1821"/>
        <v>727.2596549068345</v>
      </c>
      <c r="AA3897">
        <f t="shared" si="1822"/>
        <v>333.78415832851169</v>
      </c>
      <c r="AB3897">
        <f t="shared" si="1823"/>
        <v>-96.553960417872077</v>
      </c>
      <c r="AC3897">
        <f t="shared" si="1824"/>
        <v>96.014173884495236</v>
      </c>
      <c r="AD3897">
        <f t="shared" si="1825"/>
        <v>-6.0141738844952357</v>
      </c>
      <c r="AE3897">
        <f t="shared" si="1826"/>
        <v>5.4767550630184562E-2</v>
      </c>
      <c r="AF3897">
        <f t="shared" si="1827"/>
        <v>-5.9594063338650516</v>
      </c>
      <c r="AG3897">
        <f t="shared" si="1828"/>
        <v>113.50803163615819</v>
      </c>
    </row>
    <row r="3898" spans="3:33" x14ac:dyDescent="0.3">
      <c r="C3898">
        <v>45643.233333329554</v>
      </c>
      <c r="D3898">
        <f t="shared" si="1800"/>
        <v>45643.233333329554</v>
      </c>
      <c r="E3898">
        <f t="shared" si="1829"/>
        <v>16.233333333332734</v>
      </c>
      <c r="F3898">
        <f t="shared" si="1801"/>
        <v>2460661.7333333297</v>
      </c>
      <c r="G3898">
        <f t="shared" si="1802"/>
        <v>0.24960255532730102</v>
      </c>
      <c r="H3898">
        <f t="shared" si="1803"/>
        <v>266.35062220779946</v>
      </c>
      <c r="I3898">
        <f t="shared" si="1804"/>
        <v>9342.9840421642857</v>
      </c>
      <c r="J3898">
        <f t="shared" si="1805"/>
        <v>1.6698133563789814E-2</v>
      </c>
      <c r="K3898">
        <f t="shared" si="1806"/>
        <v>-0.57133308591610787</v>
      </c>
      <c r="L3898">
        <f t="shared" si="1807"/>
        <v>265.77928912188338</v>
      </c>
      <c r="M3898">
        <f t="shared" si="1808"/>
        <v>9342.4127090783695</v>
      </c>
      <c r="N3898">
        <f t="shared" si="1809"/>
        <v>0.98405831910514241</v>
      </c>
      <c r="O3898">
        <f t="shared" si="1810"/>
        <v>265.7734093999253</v>
      </c>
      <c r="P3898">
        <f t="shared" si="1811"/>
        <v>23.436045235502149</v>
      </c>
      <c r="Q3898">
        <f t="shared" si="1812"/>
        <v>23.43860321824847</v>
      </c>
      <c r="R3898">
        <f t="shared" si="1813"/>
        <v>-94.605136432003846</v>
      </c>
      <c r="S3898">
        <f t="shared" si="1814"/>
        <v>-23.371065264248013</v>
      </c>
      <c r="T3898">
        <f t="shared" si="1815"/>
        <v>4.3031931517526878E-2</v>
      </c>
      <c r="U3898">
        <f t="shared" si="1816"/>
        <v>3.782121789634056</v>
      </c>
      <c r="V3898">
        <f t="shared" si="1817"/>
        <v>90.907457790751693</v>
      </c>
      <c r="W3898">
        <f t="shared" si="1818"/>
        <v>0.49737352653497635</v>
      </c>
      <c r="X3898">
        <f t="shared" si="1819"/>
        <v>0.24485281044955498</v>
      </c>
      <c r="Y3898">
        <f t="shared" si="1820"/>
        <v>0.74989424262039772</v>
      </c>
      <c r="Z3898">
        <f t="shared" si="1821"/>
        <v>727.25966232601354</v>
      </c>
      <c r="AA3898">
        <f t="shared" si="1822"/>
        <v>339.7821217887722</v>
      </c>
      <c r="AB3898">
        <f t="shared" si="1823"/>
        <v>-95.05446955280695</v>
      </c>
      <c r="AC3898">
        <f t="shared" si="1824"/>
        <v>94.6388265425214</v>
      </c>
      <c r="AD3898">
        <f t="shared" si="1825"/>
        <v>-4.6388265425214001</v>
      </c>
      <c r="AE3898">
        <f t="shared" si="1826"/>
        <v>7.1111514527544689E-2</v>
      </c>
      <c r="AF3898">
        <f t="shared" si="1827"/>
        <v>-4.5677150279938559</v>
      </c>
      <c r="AG3898">
        <f t="shared" si="1828"/>
        <v>113.45246228028833</v>
      </c>
    </row>
    <row r="3899" spans="3:33" x14ac:dyDescent="0.3">
      <c r="C3899">
        <v>45643.237499996219</v>
      </c>
      <c r="D3899">
        <f t="shared" si="1800"/>
        <v>45643.237499996219</v>
      </c>
      <c r="E3899">
        <f t="shared" si="1829"/>
        <v>16.2374999999994</v>
      </c>
      <c r="F3899">
        <f t="shared" si="1801"/>
        <v>2460661.7374999961</v>
      </c>
      <c r="G3899">
        <f t="shared" si="1802"/>
        <v>0.24960266940441037</v>
      </c>
      <c r="H3899">
        <f t="shared" si="1803"/>
        <v>266.35472907157236</v>
      </c>
      <c r="I3899">
        <f t="shared" si="1804"/>
        <v>9342.9881488318733</v>
      </c>
      <c r="J3899">
        <f t="shared" si="1805"/>
        <v>1.6698133558987138E-2</v>
      </c>
      <c r="K3899">
        <f t="shared" si="1806"/>
        <v>-0.57119953403848867</v>
      </c>
      <c r="L3899">
        <f t="shared" si="1807"/>
        <v>265.78352953753387</v>
      </c>
      <c r="M3899">
        <f t="shared" si="1808"/>
        <v>9342.4169492978344</v>
      </c>
      <c r="N3899">
        <f t="shared" si="1809"/>
        <v>0.9840579574669045</v>
      </c>
      <c r="O3899">
        <f t="shared" si="1810"/>
        <v>265.77764983396861</v>
      </c>
      <c r="P3899">
        <f t="shared" si="1811"/>
        <v>23.436045234018675</v>
      </c>
      <c r="Q3899">
        <f t="shared" si="1812"/>
        <v>23.43860321715626</v>
      </c>
      <c r="R3899">
        <f t="shared" si="1813"/>
        <v>-94.600519348262807</v>
      </c>
      <c r="S3899">
        <f t="shared" si="1814"/>
        <v>-23.371200617752393</v>
      </c>
      <c r="T3899">
        <f t="shared" si="1815"/>
        <v>4.3031931513402316E-2</v>
      </c>
      <c r="U3899">
        <f t="shared" si="1816"/>
        <v>3.7800852009975299</v>
      </c>
      <c r="V3899">
        <f t="shared" si="1817"/>
        <v>90.907458717229275</v>
      </c>
      <c r="W3899">
        <f t="shared" si="1818"/>
        <v>0.49737494083264061</v>
      </c>
      <c r="X3899">
        <f t="shared" si="1819"/>
        <v>0.24485422217367042</v>
      </c>
      <c r="Y3899">
        <f t="shared" si="1820"/>
        <v>0.74989565949161086</v>
      </c>
      <c r="Z3899">
        <f t="shared" si="1821"/>
        <v>727.2596697378342</v>
      </c>
      <c r="AA3899">
        <f t="shared" si="1822"/>
        <v>345.78008520013464</v>
      </c>
      <c r="AB3899">
        <f t="shared" si="1823"/>
        <v>-93.554978699966341</v>
      </c>
      <c r="AC3899">
        <f t="shared" si="1824"/>
        <v>93.262977494011096</v>
      </c>
      <c r="AD3899">
        <f t="shared" si="1825"/>
        <v>-3.2629774940110963</v>
      </c>
      <c r="AE3899">
        <f t="shared" si="1826"/>
        <v>0.10120792023263624</v>
      </c>
      <c r="AF3899">
        <f t="shared" si="1827"/>
        <v>-3.1617695737784599</v>
      </c>
      <c r="AG3899">
        <f t="shared" si="1828"/>
        <v>113.4114125714446</v>
      </c>
    </row>
    <row r="3900" spans="3:33" x14ac:dyDescent="0.3">
      <c r="C3900">
        <v>45643.241666662885</v>
      </c>
      <c r="D3900">
        <f t="shared" si="1800"/>
        <v>45643.241666662885</v>
      </c>
      <c r="E3900">
        <f t="shared" si="1829"/>
        <v>16.241666666666067</v>
      </c>
      <c r="F3900">
        <f t="shared" si="1801"/>
        <v>2460661.741666663</v>
      </c>
      <c r="G3900">
        <f t="shared" si="1802"/>
        <v>0.24960278348153245</v>
      </c>
      <c r="H3900">
        <f t="shared" si="1803"/>
        <v>266.35883593580365</v>
      </c>
      <c r="I3900">
        <f t="shared" si="1804"/>
        <v>9342.9922554999193</v>
      </c>
      <c r="J3900">
        <f t="shared" si="1805"/>
        <v>1.6698133554184463E-2</v>
      </c>
      <c r="K3900">
        <f t="shared" si="1806"/>
        <v>-0.57106597903022305</v>
      </c>
      <c r="L3900">
        <f t="shared" si="1807"/>
        <v>265.78776995677345</v>
      </c>
      <c r="M3900">
        <f t="shared" si="1808"/>
        <v>9342.4211895208882</v>
      </c>
      <c r="N3900">
        <f t="shared" si="1809"/>
        <v>0.98405759591307274</v>
      </c>
      <c r="O3900">
        <f t="shared" si="1810"/>
        <v>265.78189027160107</v>
      </c>
      <c r="P3900">
        <f t="shared" si="1811"/>
        <v>23.436045232535196</v>
      </c>
      <c r="Q3900">
        <f t="shared" si="1812"/>
        <v>23.43860321606401</v>
      </c>
      <c r="R3900">
        <f t="shared" si="1813"/>
        <v>-94.595902251191518</v>
      </c>
      <c r="S3900">
        <f t="shared" si="1814"/>
        <v>-23.371335835888924</v>
      </c>
      <c r="T3900">
        <f t="shared" si="1815"/>
        <v>4.3031931509277623E-2</v>
      </c>
      <c r="U3900">
        <f t="shared" si="1816"/>
        <v>3.7780485630472671</v>
      </c>
      <c r="V3900">
        <f t="shared" si="1817"/>
        <v>90.907459642787217</v>
      </c>
      <c r="W3900">
        <f t="shared" si="1818"/>
        <v>0.49737635516455053</v>
      </c>
      <c r="X3900">
        <f t="shared" si="1819"/>
        <v>0.24485563393458604</v>
      </c>
      <c r="Y3900">
        <f t="shared" si="1820"/>
        <v>0.74989707639451497</v>
      </c>
      <c r="Z3900">
        <f t="shared" si="1821"/>
        <v>727.25967714229773</v>
      </c>
      <c r="AA3900">
        <f t="shared" si="1822"/>
        <v>351.77804856218427</v>
      </c>
      <c r="AB3900">
        <f t="shared" si="1823"/>
        <v>-92.055487859453933</v>
      </c>
      <c r="AC3900">
        <f t="shared" si="1824"/>
        <v>91.886777936586043</v>
      </c>
      <c r="AD3900">
        <f t="shared" si="1825"/>
        <v>-1.8867779365860429</v>
      </c>
      <c r="AE3900">
        <f t="shared" si="1826"/>
        <v>0.17515423050136775</v>
      </c>
      <c r="AF3900">
        <f t="shared" si="1827"/>
        <v>-1.7116237060846751</v>
      </c>
      <c r="AG3900">
        <f t="shared" si="1828"/>
        <v>113.3847677071638</v>
      </c>
    </row>
    <row r="3901" spans="3:33" x14ac:dyDescent="0.3">
      <c r="C3901">
        <v>45643.245833329551</v>
      </c>
      <c r="D3901">
        <f t="shared" si="1800"/>
        <v>45643.245833329551</v>
      </c>
      <c r="E3901">
        <f t="shared" si="1829"/>
        <v>16.245833333332733</v>
      </c>
      <c r="F3901">
        <f t="shared" si="1801"/>
        <v>2460661.7458333294</v>
      </c>
      <c r="G3901">
        <f t="shared" si="1802"/>
        <v>0.24960289755864176</v>
      </c>
      <c r="H3901">
        <f t="shared" si="1803"/>
        <v>266.36294279957656</v>
      </c>
      <c r="I3901">
        <f t="shared" si="1804"/>
        <v>9342.9963621675051</v>
      </c>
      <c r="J3901">
        <f t="shared" si="1805"/>
        <v>1.6698133549381787E-2</v>
      </c>
      <c r="K3901">
        <f t="shared" si="1806"/>
        <v>-0.57093242092190399</v>
      </c>
      <c r="L3901">
        <f t="shared" si="1807"/>
        <v>265.79201037865465</v>
      </c>
      <c r="M3901">
        <f t="shared" si="1808"/>
        <v>9342.4254297465832</v>
      </c>
      <c r="N3901">
        <f t="shared" si="1809"/>
        <v>0.9840572344437305</v>
      </c>
      <c r="O3901">
        <f t="shared" si="1810"/>
        <v>265.7861307118751</v>
      </c>
      <c r="P3901">
        <f t="shared" si="1811"/>
        <v>23.436045231051722</v>
      </c>
      <c r="Q3901">
        <f t="shared" si="1812"/>
        <v>23.438603214971724</v>
      </c>
      <c r="R3901">
        <f t="shared" si="1813"/>
        <v>-94.59128514183115</v>
      </c>
      <c r="S3901">
        <f t="shared" si="1814"/>
        <v>-23.371470918625953</v>
      </c>
      <c r="T3901">
        <f t="shared" si="1815"/>
        <v>4.3031931505152783E-2</v>
      </c>
      <c r="U3901">
        <f t="shared" si="1816"/>
        <v>3.7760118762775758</v>
      </c>
      <c r="V3901">
        <f t="shared" si="1817"/>
        <v>90.907460567425304</v>
      </c>
      <c r="W3901">
        <f t="shared" si="1818"/>
        <v>0.49737776953036278</v>
      </c>
      <c r="X3901">
        <f t="shared" si="1819"/>
        <v>0.24485704573195916</v>
      </c>
      <c r="Y3901">
        <f t="shared" si="1820"/>
        <v>0.74989849332876646</v>
      </c>
      <c r="Z3901">
        <f t="shared" si="1821"/>
        <v>727.25968453940243</v>
      </c>
      <c r="AA3901">
        <f t="shared" si="1822"/>
        <v>357.77601187541222</v>
      </c>
      <c r="AB3901">
        <f t="shared" si="1823"/>
        <v>-90.555997031146944</v>
      </c>
      <c r="AC3901">
        <f t="shared" si="1824"/>
        <v>90.510377472041668</v>
      </c>
      <c r="AD3901">
        <f t="shared" si="1825"/>
        <v>-0.51037747204166806</v>
      </c>
      <c r="AE3901">
        <f t="shared" si="1826"/>
        <v>0.56337788649230724</v>
      </c>
      <c r="AF3901">
        <f t="shared" si="1827"/>
        <v>5.3000414450639188E-2</v>
      </c>
      <c r="AG3901">
        <f t="shared" si="1828"/>
        <v>113.37245329619634</v>
      </c>
    </row>
    <row r="3902" spans="3:33" x14ac:dyDescent="0.3">
      <c r="C3902">
        <v>45643.249999996217</v>
      </c>
      <c r="D3902">
        <f t="shared" si="1800"/>
        <v>45643.249999996217</v>
      </c>
      <c r="E3902">
        <f t="shared" si="1829"/>
        <v>16.2499999999994</v>
      </c>
      <c r="F3902">
        <f t="shared" si="1801"/>
        <v>2460661.7499999963</v>
      </c>
      <c r="G3902">
        <f t="shared" si="1802"/>
        <v>0.24960301163576384</v>
      </c>
      <c r="H3902">
        <f t="shared" si="1803"/>
        <v>266.36704966380967</v>
      </c>
      <c r="I3902">
        <f t="shared" si="1804"/>
        <v>9343.0004688355511</v>
      </c>
      <c r="J3902">
        <f t="shared" si="1805"/>
        <v>1.6698133544579111E-2</v>
      </c>
      <c r="K3902">
        <f t="shared" si="1806"/>
        <v>-0.57079885968422717</v>
      </c>
      <c r="L3902">
        <f t="shared" si="1807"/>
        <v>265.79625080412546</v>
      </c>
      <c r="M3902">
        <f t="shared" si="1808"/>
        <v>9342.429669975867</v>
      </c>
      <c r="N3902">
        <f t="shared" si="1809"/>
        <v>0.98405687305879874</v>
      </c>
      <c r="O3902">
        <f t="shared" si="1810"/>
        <v>265.79037115573874</v>
      </c>
      <c r="P3902">
        <f t="shared" si="1811"/>
        <v>23.436045229568244</v>
      </c>
      <c r="Q3902">
        <f t="shared" si="1812"/>
        <v>23.4386032138794</v>
      </c>
      <c r="R3902">
        <f t="shared" si="1813"/>
        <v>-94.586668019158751</v>
      </c>
      <c r="S3902">
        <f t="shared" si="1814"/>
        <v>-23.371605865992212</v>
      </c>
      <c r="T3902">
        <f t="shared" si="1815"/>
        <v>4.3031931501027805E-2</v>
      </c>
      <c r="U3902">
        <f t="shared" si="1816"/>
        <v>3.7739751402716504</v>
      </c>
      <c r="V3902">
        <f t="shared" si="1817"/>
        <v>90.907461491143707</v>
      </c>
      <c r="W3902">
        <f t="shared" si="1818"/>
        <v>0.4973791839303669</v>
      </c>
      <c r="X3902">
        <f t="shared" si="1819"/>
        <v>0.24485845756607882</v>
      </c>
      <c r="Y3902">
        <f t="shared" si="1820"/>
        <v>0.74989991029465497</v>
      </c>
      <c r="Z3902">
        <f t="shared" si="1821"/>
        <v>727.25969192914965</v>
      </c>
      <c r="AA3902">
        <f t="shared" si="1822"/>
        <v>363.77397513940741</v>
      </c>
      <c r="AB3902">
        <f t="shared" si="1823"/>
        <v>-89.056506215148147</v>
      </c>
      <c r="AC3902">
        <f t="shared" si="1824"/>
        <v>89.133924787334266</v>
      </c>
      <c r="AD3902">
        <f t="shared" si="1825"/>
        <v>0.86607521266573428</v>
      </c>
      <c r="AE3902">
        <f t="shared" si="1826"/>
        <v>0.37662499802799376</v>
      </c>
      <c r="AF3902">
        <f t="shared" si="1827"/>
        <v>1.2427002106937279</v>
      </c>
      <c r="AG3902">
        <f t="shared" si="1828"/>
        <v>113.37443490858982</v>
      </c>
    </row>
    <row r="3903" spans="3:33" x14ac:dyDescent="0.3">
      <c r="C3903">
        <v>45643.254166662882</v>
      </c>
      <c r="D3903">
        <f t="shared" si="1800"/>
        <v>45643.254166662882</v>
      </c>
      <c r="E3903">
        <f t="shared" si="1829"/>
        <v>16.254166666666066</v>
      </c>
      <c r="F3903">
        <f t="shared" si="1801"/>
        <v>2460661.7541666627</v>
      </c>
      <c r="G3903">
        <f t="shared" si="1802"/>
        <v>0.24960312571287319</v>
      </c>
      <c r="H3903">
        <f t="shared" si="1803"/>
        <v>266.37115652758257</v>
      </c>
      <c r="I3903">
        <f t="shared" si="1804"/>
        <v>9343.0045755031388</v>
      </c>
      <c r="J3903">
        <f t="shared" si="1805"/>
        <v>1.6698133539776439E-2</v>
      </c>
      <c r="K3903">
        <f t="shared" si="1806"/>
        <v>-0.5706652953479463</v>
      </c>
      <c r="L3903">
        <f t="shared" si="1807"/>
        <v>265.80049123223461</v>
      </c>
      <c r="M3903">
        <f t="shared" si="1808"/>
        <v>9342.4339102077902</v>
      </c>
      <c r="N3903">
        <f t="shared" si="1809"/>
        <v>0.98405651175836018</v>
      </c>
      <c r="O3903">
        <f t="shared" si="1810"/>
        <v>265.79461160224071</v>
      </c>
      <c r="P3903">
        <f t="shared" si="1811"/>
        <v>23.436045228084769</v>
      </c>
      <c r="Q3903">
        <f t="shared" si="1812"/>
        <v>23.438603212787037</v>
      </c>
      <c r="R3903">
        <f t="shared" si="1813"/>
        <v>-94.582050884219427</v>
      </c>
      <c r="S3903">
        <f t="shared" si="1814"/>
        <v>-23.371740677955984</v>
      </c>
      <c r="T3903">
        <f t="shared" si="1815"/>
        <v>4.3031931496902674E-2</v>
      </c>
      <c r="U3903">
        <f t="shared" si="1816"/>
        <v>3.7719383555257777</v>
      </c>
      <c r="V3903">
        <f t="shared" si="1817"/>
        <v>90.907462413942156</v>
      </c>
      <c r="W3903">
        <f t="shared" si="1818"/>
        <v>0.49738059836421822</v>
      </c>
      <c r="X3903">
        <f t="shared" si="1819"/>
        <v>0.2448598694366011</v>
      </c>
      <c r="Y3903">
        <f t="shared" si="1820"/>
        <v>0.74990132729183534</v>
      </c>
      <c r="Z3903">
        <f t="shared" si="1821"/>
        <v>727.25969931153725</v>
      </c>
      <c r="AA3903">
        <f t="shared" si="1822"/>
        <v>369.77193835466096</v>
      </c>
      <c r="AB3903">
        <f t="shared" si="1823"/>
        <v>-87.55701541133476</v>
      </c>
      <c r="AC3903">
        <f t="shared" si="1824"/>
        <v>87.75756832660899</v>
      </c>
      <c r="AD3903">
        <f t="shared" si="1825"/>
        <v>2.2424316733910103</v>
      </c>
      <c r="AE3903">
        <f t="shared" si="1826"/>
        <v>0.26852113841509273</v>
      </c>
      <c r="AF3903">
        <f t="shared" si="1827"/>
        <v>2.5109528118061029</v>
      </c>
      <c r="AG3903">
        <f t="shared" si="1828"/>
        <v>113.39071786718711</v>
      </c>
    </row>
    <row r="3904" spans="3:33" x14ac:dyDescent="0.3">
      <c r="C3904">
        <v>45643.258333329548</v>
      </c>
      <c r="D3904">
        <f t="shared" si="1800"/>
        <v>45643.258333329548</v>
      </c>
      <c r="E3904">
        <f t="shared" si="1829"/>
        <v>16.258333333332732</v>
      </c>
      <c r="F3904">
        <f t="shared" si="1801"/>
        <v>2460661.7583333296</v>
      </c>
      <c r="G3904">
        <f t="shared" si="1802"/>
        <v>0.24960323978999527</v>
      </c>
      <c r="H3904">
        <f t="shared" si="1803"/>
        <v>266.37526339181568</v>
      </c>
      <c r="I3904">
        <f t="shared" si="1804"/>
        <v>9343.0086821711866</v>
      </c>
      <c r="J3904">
        <f t="shared" si="1805"/>
        <v>1.6698133534973764E-2</v>
      </c>
      <c r="K3904">
        <f t="shared" si="1806"/>
        <v>-0.57053172788375583</v>
      </c>
      <c r="L3904">
        <f t="shared" si="1807"/>
        <v>265.80473166393193</v>
      </c>
      <c r="M3904">
        <f t="shared" si="1808"/>
        <v>9342.4381504433022</v>
      </c>
      <c r="N3904">
        <f t="shared" si="1809"/>
        <v>0.98405615054233642</v>
      </c>
      <c r="O3904">
        <f t="shared" si="1810"/>
        <v>265.79885205233086</v>
      </c>
      <c r="P3904">
        <f t="shared" si="1811"/>
        <v>23.436045226601291</v>
      </c>
      <c r="Q3904">
        <f t="shared" si="1812"/>
        <v>23.438603211694634</v>
      </c>
      <c r="R3904">
        <f t="shared" si="1813"/>
        <v>-94.577433735988308</v>
      </c>
      <c r="S3904">
        <f t="shared" si="1814"/>
        <v>-23.371875354546017</v>
      </c>
      <c r="T3904">
        <f t="shared" si="1815"/>
        <v>4.3031931492777391E-2</v>
      </c>
      <c r="U3904">
        <f t="shared" si="1816"/>
        <v>3.7699015216224971</v>
      </c>
      <c r="V3904">
        <f t="shared" si="1817"/>
        <v>90.907463335820864</v>
      </c>
      <c r="W3904">
        <f t="shared" si="1818"/>
        <v>0.49738201283220662</v>
      </c>
      <c r="X3904">
        <f t="shared" si="1819"/>
        <v>0.24486128134381535</v>
      </c>
      <c r="Y3904">
        <f t="shared" si="1820"/>
        <v>0.74990274432059789</v>
      </c>
      <c r="Z3904">
        <f t="shared" si="1821"/>
        <v>727.25970668656691</v>
      </c>
      <c r="AA3904">
        <f t="shared" si="1822"/>
        <v>375.76990152075814</v>
      </c>
      <c r="AB3904">
        <f t="shared" si="1823"/>
        <v>-86.057524619810465</v>
      </c>
      <c r="AC3904">
        <f t="shared" si="1824"/>
        <v>86.381456961886485</v>
      </c>
      <c r="AD3904">
        <f t="shared" si="1825"/>
        <v>3.6185430381135149</v>
      </c>
      <c r="AE3904">
        <f t="shared" si="1826"/>
        <v>0.20268802900903088</v>
      </c>
      <c r="AF3904">
        <f t="shared" si="1827"/>
        <v>3.8212310671225458</v>
      </c>
      <c r="AG3904">
        <f t="shared" si="1828"/>
        <v>113.42134727905704</v>
      </c>
    </row>
    <row r="3905" spans="3:33" x14ac:dyDescent="0.3">
      <c r="C3905">
        <v>45643.262499996214</v>
      </c>
      <c r="D3905">
        <f t="shared" si="1800"/>
        <v>45643.262499996214</v>
      </c>
      <c r="E3905">
        <f t="shared" si="1829"/>
        <v>16.262499999999399</v>
      </c>
      <c r="F3905">
        <f t="shared" si="1801"/>
        <v>2460661.762499996</v>
      </c>
      <c r="G3905">
        <f t="shared" si="1802"/>
        <v>0.24960335386710458</v>
      </c>
      <c r="H3905">
        <f t="shared" si="1803"/>
        <v>266.37937025558858</v>
      </c>
      <c r="I3905">
        <f t="shared" si="1804"/>
        <v>9343.0127888387706</v>
      </c>
      <c r="J3905">
        <f t="shared" si="1805"/>
        <v>1.6698133530171088E-2</v>
      </c>
      <c r="K3905">
        <f t="shared" si="1806"/>
        <v>-0.57039815732256949</v>
      </c>
      <c r="L3905">
        <f t="shared" si="1807"/>
        <v>265.808972098266</v>
      </c>
      <c r="M3905">
        <f t="shared" si="1808"/>
        <v>9342.4423906814482</v>
      </c>
      <c r="N3905">
        <f t="shared" si="1809"/>
        <v>0.98405578941081018</v>
      </c>
      <c r="O3905">
        <f t="shared" si="1810"/>
        <v>265.8030925050578</v>
      </c>
      <c r="P3905">
        <f t="shared" si="1811"/>
        <v>23.436045225117816</v>
      </c>
      <c r="Q3905">
        <f t="shared" si="1812"/>
        <v>23.438603210602199</v>
      </c>
      <c r="R3905">
        <f t="shared" si="1813"/>
        <v>-94.572816575510586</v>
      </c>
      <c r="S3905">
        <f t="shared" si="1814"/>
        <v>-23.372009895730649</v>
      </c>
      <c r="T3905">
        <f t="shared" si="1815"/>
        <v>4.3031931488651996E-2</v>
      </c>
      <c r="U3905">
        <f t="shared" si="1816"/>
        <v>3.7678646390588089</v>
      </c>
      <c r="V3905">
        <f t="shared" si="1817"/>
        <v>90.907464256779576</v>
      </c>
      <c r="W3905">
        <f t="shared" si="1818"/>
        <v>0.49738342733398699</v>
      </c>
      <c r="X3905">
        <f t="shared" si="1819"/>
        <v>0.24486269328737709</v>
      </c>
      <c r="Y3905">
        <f t="shared" si="1820"/>
        <v>0.7499041613805969</v>
      </c>
      <c r="Z3905">
        <f t="shared" si="1821"/>
        <v>727.25971405423661</v>
      </c>
      <c r="AA3905">
        <f t="shared" si="1822"/>
        <v>381.76786463819371</v>
      </c>
      <c r="AB3905">
        <f t="shared" si="1823"/>
        <v>-84.558033840451571</v>
      </c>
      <c r="AC3905">
        <f t="shared" si="1824"/>
        <v>85.005740666681589</v>
      </c>
      <c r="AD3905">
        <f t="shared" si="1825"/>
        <v>4.9942593333184107</v>
      </c>
      <c r="AE3905">
        <f t="shared" si="1826"/>
        <v>0.15975846976402919</v>
      </c>
      <c r="AF3905">
        <f t="shared" si="1827"/>
        <v>5.1540178030824402</v>
      </c>
      <c r="AG3905">
        <f t="shared" si="1828"/>
        <v>113.46640830666433</v>
      </c>
    </row>
    <row r="3906" spans="3:33" x14ac:dyDescent="0.3">
      <c r="C3906">
        <v>45643.266666662879</v>
      </c>
      <c r="D3906">
        <f t="shared" ref="D3906:D3969" si="1830">C3906</f>
        <v>45643.266666662879</v>
      </c>
      <c r="E3906">
        <f t="shared" si="1829"/>
        <v>16.266666666666065</v>
      </c>
      <c r="F3906">
        <f t="shared" ref="F3906:F3969" si="1831">D3906+2415018.5-$B$5/24</f>
        <v>2460661.7666666629</v>
      </c>
      <c r="G3906">
        <f t="shared" ref="G3906:G3969" si="1832">(F3906-2451545)/36525</f>
        <v>0.24960346794422666</v>
      </c>
      <c r="H3906">
        <f t="shared" ref="H3906:H3969" si="1833">MOD(280.46646+G3906*(36000.76983 + G3906*0.0003032),360)</f>
        <v>266.38347711981987</v>
      </c>
      <c r="I3906">
        <f t="shared" ref="I3906:I3969" si="1834">357.52911+G3906*(35999.05029 - 0.0001537*G3906)</f>
        <v>9343.0168955068184</v>
      </c>
      <c r="J3906">
        <f t="shared" ref="J3906:J3969" si="1835">0.016708634-G3906*(0.000042037+0.0000001267*G3906)</f>
        <v>1.6698133525368412E-2</v>
      </c>
      <c r="K3906">
        <f t="shared" ref="K3906:K3969" si="1836">SIN(RADIANS(I3906))*(1.914602-G3906*(0.004817+0.000014*G3906))+SIN(RADIANS(2*I3906))*(0.019993-0.000101*G3906)+SIN(RADIANS(3*I3906))*0.000289</f>
        <v>-0.57026458363481569</v>
      </c>
      <c r="L3906">
        <f t="shared" ref="L3906:L3969" si="1837">H3906+K3906</f>
        <v>265.81321253618506</v>
      </c>
      <c r="M3906">
        <f t="shared" ref="M3906:M3969" si="1838">I3906+K3906</f>
        <v>9342.446630923183</v>
      </c>
      <c r="N3906">
        <f t="shared" ref="N3906:N3969" si="1839">(1.000001018*(1-J3906*J3906))/(1+J3906*COS(RADIANS(M3906)))</f>
        <v>0.98405542836370241</v>
      </c>
      <c r="O3906">
        <f t="shared" ref="O3906:O3969" si="1840">L3906-0.00569-0.00478*SIN(RADIANS(125.04-1934.136*G3906))</f>
        <v>265.8073329613697</v>
      </c>
      <c r="P3906">
        <f t="shared" ref="P3906:P3969" si="1841">23+(26+((21.448-G3906*(46.815+G3906*(0.00059-G3906*0.001813))))/60)/60</f>
        <v>23.436045223634338</v>
      </c>
      <c r="Q3906">
        <f t="shared" ref="Q3906:Q3969" si="1842">P3906+0.00256*COS(RADIANS(125.04-1934.136*G3906))</f>
        <v>23.438603209509719</v>
      </c>
      <c r="R3906">
        <f t="shared" ref="R3906:R3969" si="1843">DEGREES(ATAN2(COS(RADIANS(O3906)),COS(RADIANS(Q3906))*SIN(RADIANS(O3906))))</f>
        <v>-94.568199401763238</v>
      </c>
      <c r="S3906">
        <f t="shared" ref="S3906:S3969" si="1844">DEGREES(ASIN(SIN(RADIANS(Q3906))*SIN(RADIANS(O3906))))</f>
        <v>-23.372144301538508</v>
      </c>
      <c r="T3906">
        <f t="shared" ref="T3906:T3969" si="1845">TAN(RADIANS(Q3906/2))*TAN(RADIANS(Q3906/2))</f>
        <v>4.3031931484526428E-2</v>
      </c>
      <c r="U3906">
        <f t="shared" ref="U3906:U3969" si="1846">4*DEGREES(T3906*SIN(2*RADIANS(H3906))-2*J3906*SIN(RADIANS(I3906))+4*J3906*T3906*SIN(RADIANS(I3906))*COS(2*RADIANS(H3906))-0.5*T3906*T3906*SIN(4*RADIANS(H3906))-1.25*J3906*J3906*SIN(2*RADIANS(I3906)))</f>
        <v>3.7658277074167206</v>
      </c>
      <c r="V3906">
        <f t="shared" ref="V3906:V3969" si="1847">DEGREES(ACOS(COS(RADIANS(90.833))/(COS(RADIANS($B$3))*COS(RADIANS(S3906)))-TAN(RADIANS($B$3))*TAN(RADIANS(S3906))))</f>
        <v>90.907465176818476</v>
      </c>
      <c r="W3906">
        <f t="shared" ref="W3906:W3969" si="1848">(720-4*$B$4-U3906+$B$5*60)/1440</f>
        <v>0.49738484186984949</v>
      </c>
      <c r="X3906">
        <f t="shared" ref="X3906:X3969" si="1849">W3906-V3906*4/1440</f>
        <v>0.24486410526757596</v>
      </c>
      <c r="Y3906">
        <f t="shared" ref="Y3906:Y3969" si="1850">W3906+V3906*4/1440</f>
        <v>0.74990557847212302</v>
      </c>
      <c r="Z3906">
        <f t="shared" ref="Z3906:Z3969" si="1851">8*V3906</f>
        <v>727.25972141454781</v>
      </c>
      <c r="AA3906">
        <f t="shared" ref="AA3906:AA3969" si="1852">MOD(E3906*1440+U3906+4*$B$4-60*$B$5,1440)</f>
        <v>387.76582770654932</v>
      </c>
      <c r="AB3906">
        <f t="shared" ref="AB3906:AB3969" si="1853">IF(AA3906/4&lt;0,AA3906/4+180,AA3906/4-180)</f>
        <v>-83.058543073362671</v>
      </c>
      <c r="AC3906">
        <f t="shared" ref="AC3906:AC3969" si="1854">DEGREES(ACOS(SIN(RADIANS($B$3))*SIN(RADIANS(S3906))+COS(RADIANS($B$3))*COS(RADIANS(S3906))*COS(RADIANS(AB3906))))</f>
        <v>83.630571200211719</v>
      </c>
      <c r="AD3906">
        <f t="shared" ref="AD3906:AD3969" si="1855">90-AC3906</f>
        <v>6.369428799788281</v>
      </c>
      <c r="AE3906">
        <f t="shared" ref="AE3906:AE3969" si="1856">IF(AD3906&gt;85,0,IF(AD3906&gt;5,58.1/TAN(RADIANS(AD3906))-0.07/POWER(TAN(RADIANS(AD3906)),3)+0.000086/POWER(TAN(RADIANS(AD3906)),5),IF(AD3906&gt;-0.575,1735+AD3906*(-518.2+AD3906*(103.4+AD3906*(-12.79+AD3906*0.711))),-20.772/TAN(RADIANS(AD3906)))))/3600</f>
        <v>0.13197695450175259</v>
      </c>
      <c r="AF3906">
        <f t="shared" ref="AF3906:AF3969" si="1857">AD3906+AE3906</f>
        <v>6.5014057542900332</v>
      </c>
      <c r="AG3906">
        <f t="shared" ref="AG3906:AG3969" si="1858">IF(AB3906&gt;0,MOD(DEGREES(ACOS(((SIN(RADIANS($B$3))*COS(RADIANS(AC3906)))-SIN(RADIANS(S3906)))/(COS(RADIANS($B$3))*SIN(RADIANS(AC3906)))))+180,360),MOD(540-DEGREES(ACOS(((SIN(RADIANS($B$3))*COS(RADIANS(AC3906)))-SIN(RADIANS(S3906)))/(COS(RADIANS($B$3))*SIN(RADIANS(AC3906))))),360))</f>
        <v>113.526026681806</v>
      </c>
    </row>
    <row r="3907" spans="3:33" x14ac:dyDescent="0.3">
      <c r="C3907">
        <v>45643.270833329545</v>
      </c>
      <c r="D3907">
        <f t="shared" si="1830"/>
        <v>45643.270833329545</v>
      </c>
      <c r="E3907">
        <f t="shared" ref="E3907:E3970" si="1859">E3906+0.1/24</f>
        <v>16.270833333332732</v>
      </c>
      <c r="F3907">
        <f t="shared" si="1831"/>
        <v>2460661.7708333298</v>
      </c>
      <c r="G3907">
        <f t="shared" si="1832"/>
        <v>0.24960358202134875</v>
      </c>
      <c r="H3907">
        <f t="shared" si="1833"/>
        <v>266.38758398405116</v>
      </c>
      <c r="I3907">
        <f t="shared" si="1834"/>
        <v>9343.0210021748626</v>
      </c>
      <c r="J3907">
        <f t="shared" si="1835"/>
        <v>1.6698133520565737E-2</v>
      </c>
      <c r="K3907">
        <f t="shared" si="1836"/>
        <v>-0.57013100683652562</v>
      </c>
      <c r="L3907">
        <f t="shared" si="1837"/>
        <v>265.81745297721466</v>
      </c>
      <c r="M3907">
        <f t="shared" si="1838"/>
        <v>9342.4508711680264</v>
      </c>
      <c r="N3907">
        <f t="shared" si="1839"/>
        <v>0.98405506740105619</v>
      </c>
      <c r="O3907">
        <f t="shared" si="1840"/>
        <v>265.81157342079217</v>
      </c>
      <c r="P3907">
        <f t="shared" si="1841"/>
        <v>23.436045222150863</v>
      </c>
      <c r="Q3907">
        <f t="shared" si="1842"/>
        <v>23.438603208417206</v>
      </c>
      <c r="R3907">
        <f t="shared" si="1843"/>
        <v>-94.563582215272163</v>
      </c>
      <c r="S3907">
        <f t="shared" si="1844"/>
        <v>-23.372278571953096</v>
      </c>
      <c r="T3907">
        <f t="shared" si="1845"/>
        <v>4.3031931480400736E-2</v>
      </c>
      <c r="U3907">
        <f t="shared" si="1846"/>
        <v>3.7637907269647504</v>
      </c>
      <c r="V3907">
        <f t="shared" si="1847"/>
        <v>90.907466095937437</v>
      </c>
      <c r="W3907">
        <f t="shared" si="1848"/>
        <v>0.49738625643960782</v>
      </c>
      <c r="X3907">
        <f t="shared" si="1849"/>
        <v>0.24486551728422606</v>
      </c>
      <c r="Y3907">
        <f t="shared" si="1850"/>
        <v>0.74990699559498952</v>
      </c>
      <c r="Z3907">
        <f t="shared" si="1851"/>
        <v>727.2597287674995</v>
      </c>
      <c r="AA3907">
        <f t="shared" si="1852"/>
        <v>393.7637907260978</v>
      </c>
      <c r="AB3907">
        <f t="shared" si="1853"/>
        <v>-81.559052318475551</v>
      </c>
      <c r="AC3907">
        <f t="shared" si="1854"/>
        <v>82.256102806683941</v>
      </c>
      <c r="AD3907">
        <f t="shared" si="1855"/>
        <v>7.7438971933160587</v>
      </c>
      <c r="AE3907">
        <f t="shared" si="1856"/>
        <v>0.11146219077544373</v>
      </c>
      <c r="AF3907">
        <f t="shared" si="1857"/>
        <v>7.8553593840915026</v>
      </c>
      <c r="AG3907">
        <f t="shared" si="1858"/>
        <v>113.60036946674325</v>
      </c>
    </row>
    <row r="3908" spans="3:33" x14ac:dyDescent="0.3">
      <c r="C3908">
        <v>45643.274999996211</v>
      </c>
      <c r="D3908">
        <f t="shared" si="1830"/>
        <v>45643.274999996211</v>
      </c>
      <c r="E3908">
        <f t="shared" si="1859"/>
        <v>16.274999999999398</v>
      </c>
      <c r="F3908">
        <f t="shared" si="1831"/>
        <v>2460661.7749999962</v>
      </c>
      <c r="G3908">
        <f t="shared" si="1832"/>
        <v>0.24960369609845809</v>
      </c>
      <c r="H3908">
        <f t="shared" si="1833"/>
        <v>266.39169084782588</v>
      </c>
      <c r="I3908">
        <f t="shared" si="1834"/>
        <v>9343.0251088424502</v>
      </c>
      <c r="J3908">
        <f t="shared" si="1835"/>
        <v>1.6698133515763061E-2</v>
      </c>
      <c r="K3908">
        <f t="shared" si="1836"/>
        <v>-0.56999742694314914</v>
      </c>
      <c r="L3908">
        <f t="shared" si="1837"/>
        <v>265.82169342088275</v>
      </c>
      <c r="M3908">
        <f t="shared" si="1838"/>
        <v>9342.4551114155074</v>
      </c>
      <c r="N3908">
        <f t="shared" si="1839"/>
        <v>0.98405470652291327</v>
      </c>
      <c r="O3908">
        <f t="shared" si="1840"/>
        <v>265.81581388285309</v>
      </c>
      <c r="P3908">
        <f t="shared" si="1841"/>
        <v>23.436045220667385</v>
      </c>
      <c r="Q3908">
        <f t="shared" si="1842"/>
        <v>23.438603207324654</v>
      </c>
      <c r="R3908">
        <f t="shared" si="1843"/>
        <v>-94.558965016560705</v>
      </c>
      <c r="S3908">
        <f t="shared" si="1844"/>
        <v>-23.372412706958038</v>
      </c>
      <c r="T3908">
        <f t="shared" si="1845"/>
        <v>4.303193147627489E-2</v>
      </c>
      <c r="U3908">
        <f t="shared" si="1846"/>
        <v>3.7617536979682127</v>
      </c>
      <c r="V3908">
        <f t="shared" si="1847"/>
        <v>90.907467014136316</v>
      </c>
      <c r="W3908">
        <f t="shared" si="1848"/>
        <v>0.49738767104307768</v>
      </c>
      <c r="X3908">
        <f t="shared" si="1849"/>
        <v>0.24486692933714349</v>
      </c>
      <c r="Y3908">
        <f t="shared" si="1850"/>
        <v>0.74990841274901188</v>
      </c>
      <c r="Z3908">
        <f t="shared" si="1851"/>
        <v>727.25973611309053</v>
      </c>
      <c r="AA3908">
        <f t="shared" si="1852"/>
        <v>399.76175369710108</v>
      </c>
      <c r="AB3908">
        <f t="shared" si="1853"/>
        <v>-80.059561575724729</v>
      </c>
      <c r="AC3908">
        <f t="shared" si="1854"/>
        <v>80.882492937323065</v>
      </c>
      <c r="AD3908">
        <f t="shared" si="1855"/>
        <v>9.1175070626769354</v>
      </c>
      <c r="AE3908">
        <f t="shared" si="1856"/>
        <v>9.6082012224450772E-2</v>
      </c>
      <c r="AF3908">
        <f t="shared" si="1857"/>
        <v>9.2135890749013853</v>
      </c>
      <c r="AG3908">
        <f t="shared" si="1858"/>
        <v>113.68964607009053</v>
      </c>
    </row>
    <row r="3909" spans="3:33" x14ac:dyDescent="0.3">
      <c r="C3909">
        <v>45643.279166662876</v>
      </c>
      <c r="D3909">
        <f t="shared" si="1830"/>
        <v>45643.279166662876</v>
      </c>
      <c r="E3909">
        <f t="shared" si="1859"/>
        <v>16.279166666666065</v>
      </c>
      <c r="F3909">
        <f t="shared" si="1831"/>
        <v>2460661.7791666631</v>
      </c>
      <c r="G3909">
        <f t="shared" si="1832"/>
        <v>0.24960381017558017</v>
      </c>
      <c r="H3909">
        <f t="shared" si="1833"/>
        <v>266.39579771205899</v>
      </c>
      <c r="I3909">
        <f t="shared" si="1834"/>
        <v>9343.0292155104962</v>
      </c>
      <c r="J3909">
        <f t="shared" si="1835"/>
        <v>1.6698133510960386E-2</v>
      </c>
      <c r="K3909">
        <f t="shared" si="1836"/>
        <v>-0.56986384392553624</v>
      </c>
      <c r="L3909">
        <f t="shared" si="1837"/>
        <v>265.82593386813346</v>
      </c>
      <c r="M3909">
        <f t="shared" si="1838"/>
        <v>9342.45935166657</v>
      </c>
      <c r="N3909">
        <f t="shared" si="1839"/>
        <v>0.98405434572919515</v>
      </c>
      <c r="O3909">
        <f t="shared" si="1840"/>
        <v>265.82005434849668</v>
      </c>
      <c r="P3909">
        <f t="shared" si="1841"/>
        <v>23.43604521918391</v>
      </c>
      <c r="Q3909">
        <f t="shared" si="1842"/>
        <v>23.438603206232063</v>
      </c>
      <c r="R3909">
        <f t="shared" si="1843"/>
        <v>-94.554347804610089</v>
      </c>
      <c r="S3909">
        <f t="shared" si="1844"/>
        <v>-23.372546706581769</v>
      </c>
      <c r="T3909">
        <f t="shared" si="1845"/>
        <v>4.3031931472148899E-2</v>
      </c>
      <c r="U3909">
        <f t="shared" si="1846"/>
        <v>3.7597166200122381</v>
      </c>
      <c r="V3909">
        <f t="shared" si="1847"/>
        <v>90.907467931415283</v>
      </c>
      <c r="W3909">
        <f t="shared" si="1848"/>
        <v>0.49738908568054707</v>
      </c>
      <c r="X3909">
        <f t="shared" si="1849"/>
        <v>0.24486834142661573</v>
      </c>
      <c r="Y3909">
        <f t="shared" si="1850"/>
        <v>0.74990982993447841</v>
      </c>
      <c r="Z3909">
        <f t="shared" si="1851"/>
        <v>727.25974345132227</v>
      </c>
      <c r="AA3909">
        <f t="shared" si="1852"/>
        <v>405.75971661914809</v>
      </c>
      <c r="AB3909">
        <f t="shared" si="1853"/>
        <v>-78.560070845212977</v>
      </c>
      <c r="AC3909">
        <f t="shared" si="1854"/>
        <v>79.509903001245164</v>
      </c>
      <c r="AD3909">
        <f t="shared" si="1855"/>
        <v>10.490096998754836</v>
      </c>
      <c r="AE3909">
        <f t="shared" si="1856"/>
        <v>8.4208452503313019E-2</v>
      </c>
      <c r="AF3909">
        <f t="shared" si="1857"/>
        <v>10.57430545125815</v>
      </c>
      <c r="AG3909">
        <f t="shared" si="1858"/>
        <v>113.79410952696173</v>
      </c>
    </row>
    <row r="3910" spans="3:33" x14ac:dyDescent="0.3">
      <c r="C3910">
        <v>45643.283333329542</v>
      </c>
      <c r="D3910">
        <f t="shared" si="1830"/>
        <v>45643.283333329542</v>
      </c>
      <c r="E3910">
        <f t="shared" si="1859"/>
        <v>16.283333333332731</v>
      </c>
      <c r="F3910">
        <f t="shared" si="1831"/>
        <v>2460661.7833333295</v>
      </c>
      <c r="G3910">
        <f t="shared" si="1832"/>
        <v>0.24960392425268949</v>
      </c>
      <c r="H3910">
        <f t="shared" si="1833"/>
        <v>266.3999045758319</v>
      </c>
      <c r="I3910">
        <f t="shared" si="1834"/>
        <v>9343.0333221780838</v>
      </c>
      <c r="J3910">
        <f t="shared" si="1835"/>
        <v>1.6698133506157713E-2</v>
      </c>
      <c r="K3910">
        <f t="shared" si="1836"/>
        <v>-0.56973025781439246</v>
      </c>
      <c r="L3910">
        <f t="shared" si="1837"/>
        <v>265.8301743180175</v>
      </c>
      <c r="M3910">
        <f t="shared" si="1838"/>
        <v>9342.4635919202701</v>
      </c>
      <c r="N3910">
        <f t="shared" si="1839"/>
        <v>0.98405398501998464</v>
      </c>
      <c r="O3910">
        <f t="shared" si="1840"/>
        <v>265.82429481677354</v>
      </c>
      <c r="P3910">
        <f t="shared" si="1841"/>
        <v>23.436045217700432</v>
      </c>
      <c r="Q3910">
        <f t="shared" si="1842"/>
        <v>23.438603205139433</v>
      </c>
      <c r="R3910">
        <f t="shared" si="1843"/>
        <v>-94.549730580463475</v>
      </c>
      <c r="S3910">
        <f t="shared" si="1844"/>
        <v>-23.372680570792824</v>
      </c>
      <c r="T3910">
        <f t="shared" si="1845"/>
        <v>4.3031931468022769E-2</v>
      </c>
      <c r="U3910">
        <f t="shared" si="1846"/>
        <v>3.7576794935923208</v>
      </c>
      <c r="V3910">
        <f t="shared" si="1847"/>
        <v>90.907468847774098</v>
      </c>
      <c r="W3910">
        <f t="shared" si="1848"/>
        <v>0.49739050035167198</v>
      </c>
      <c r="X3910">
        <f t="shared" si="1849"/>
        <v>0.24486975355229951</v>
      </c>
      <c r="Y3910">
        <f t="shared" si="1850"/>
        <v>0.74991124715104451</v>
      </c>
      <c r="Z3910">
        <f t="shared" si="1851"/>
        <v>727.25975078219278</v>
      </c>
      <c r="AA3910">
        <f t="shared" si="1852"/>
        <v>411.75767949272631</v>
      </c>
      <c r="AB3910">
        <f t="shared" si="1853"/>
        <v>-77.060580126818422</v>
      </c>
      <c r="AC3910">
        <f t="shared" si="1854"/>
        <v>78.138499151706625</v>
      </c>
      <c r="AD3910">
        <f t="shared" si="1855"/>
        <v>11.861500848293375</v>
      </c>
      <c r="AE3910">
        <f t="shared" si="1856"/>
        <v>7.4800155711959596E-2</v>
      </c>
      <c r="AF3910">
        <f t="shared" si="1857"/>
        <v>11.936301004005335</v>
      </c>
      <c r="AG3910">
        <f t="shared" si="1858"/>
        <v>113.91405805544662</v>
      </c>
    </row>
    <row r="3911" spans="3:33" x14ac:dyDescent="0.3">
      <c r="C3911">
        <v>45643.287499996208</v>
      </c>
      <c r="D3911">
        <f t="shared" si="1830"/>
        <v>45643.287499996208</v>
      </c>
      <c r="E3911">
        <f t="shared" si="1859"/>
        <v>16.287499999999397</v>
      </c>
      <c r="F3911">
        <f t="shared" si="1831"/>
        <v>2460661.7874999964</v>
      </c>
      <c r="G3911">
        <f t="shared" si="1832"/>
        <v>0.24960403832981157</v>
      </c>
      <c r="H3911">
        <f t="shared" si="1833"/>
        <v>266.40401144006137</v>
      </c>
      <c r="I3911">
        <f t="shared" si="1834"/>
        <v>9343.0374288461298</v>
      </c>
      <c r="J3911">
        <f t="shared" si="1835"/>
        <v>1.6698133501355038E-2</v>
      </c>
      <c r="K3911">
        <f t="shared" si="1836"/>
        <v>-0.56959666858046065</v>
      </c>
      <c r="L3911">
        <f t="shared" si="1837"/>
        <v>265.83441477148091</v>
      </c>
      <c r="M3911">
        <f t="shared" si="1838"/>
        <v>9342.46783217755</v>
      </c>
      <c r="N3911">
        <f t="shared" si="1839"/>
        <v>0.98405362439520316</v>
      </c>
      <c r="O3911">
        <f t="shared" si="1840"/>
        <v>265.82853528862984</v>
      </c>
      <c r="P3911">
        <f t="shared" si="1841"/>
        <v>23.436045216216957</v>
      </c>
      <c r="Q3911">
        <f t="shared" si="1842"/>
        <v>23.438603204046771</v>
      </c>
      <c r="R3911">
        <f t="shared" si="1843"/>
        <v>-94.545113343099928</v>
      </c>
      <c r="S3911">
        <f t="shared" si="1844"/>
        <v>-23.372814299619659</v>
      </c>
      <c r="T3911">
        <f t="shared" si="1845"/>
        <v>4.3031931463896507E-2</v>
      </c>
      <c r="U3911">
        <f t="shared" si="1846"/>
        <v>3.7556423182924461</v>
      </c>
      <c r="V3911">
        <f t="shared" si="1847"/>
        <v>90.907469763212944</v>
      </c>
      <c r="W3911">
        <f t="shared" si="1848"/>
        <v>0.49739191505674135</v>
      </c>
      <c r="X3911">
        <f t="shared" si="1849"/>
        <v>0.2448711657144832</v>
      </c>
      <c r="Y3911">
        <f t="shared" si="1850"/>
        <v>0.74991266439899951</v>
      </c>
      <c r="Z3911">
        <f t="shared" si="1851"/>
        <v>727.25975810570355</v>
      </c>
      <c r="AA3911">
        <f t="shared" si="1852"/>
        <v>417.75564231742828</v>
      </c>
      <c r="AB3911">
        <f t="shared" si="1853"/>
        <v>-75.561089420642929</v>
      </c>
      <c r="AC3911">
        <f t="shared" si="1854"/>
        <v>76.768453116583714</v>
      </c>
      <c r="AD3911">
        <f t="shared" si="1855"/>
        <v>13.231546883416286</v>
      </c>
      <c r="AE3911">
        <f t="shared" si="1856"/>
        <v>6.717591589383852E-2</v>
      </c>
      <c r="AF3911">
        <f t="shared" si="1857"/>
        <v>13.298722799310124</v>
      </c>
      <c r="AG3911">
        <f t="shared" si="1858"/>
        <v>114.04983690453605</v>
      </c>
    </row>
    <row r="3912" spans="3:33" x14ac:dyDescent="0.3">
      <c r="C3912">
        <v>45643.291666662873</v>
      </c>
      <c r="D3912">
        <f t="shared" si="1830"/>
        <v>45643.291666662873</v>
      </c>
      <c r="E3912">
        <f t="shared" si="1859"/>
        <v>16.291666666666064</v>
      </c>
      <c r="F3912">
        <f t="shared" si="1831"/>
        <v>2460661.7916666628</v>
      </c>
      <c r="G3912">
        <f t="shared" si="1832"/>
        <v>0.24960415240692091</v>
      </c>
      <c r="H3912">
        <f t="shared" si="1833"/>
        <v>266.40811830383609</v>
      </c>
      <c r="I3912">
        <f t="shared" si="1834"/>
        <v>9343.0415355137156</v>
      </c>
      <c r="J3912">
        <f t="shared" si="1835"/>
        <v>1.6698133496552362E-2</v>
      </c>
      <c r="K3912">
        <f t="shared" si="1836"/>
        <v>-0.56946307625450054</v>
      </c>
      <c r="L3912">
        <f t="shared" si="1837"/>
        <v>265.83865522758157</v>
      </c>
      <c r="M3912">
        <f t="shared" si="1838"/>
        <v>9342.472072437462</v>
      </c>
      <c r="N3912">
        <f t="shared" si="1839"/>
        <v>0.98405326385493341</v>
      </c>
      <c r="O3912">
        <f t="shared" si="1840"/>
        <v>265.83277576312332</v>
      </c>
      <c r="P3912">
        <f t="shared" si="1841"/>
        <v>23.436045214733479</v>
      </c>
      <c r="Q3912">
        <f t="shared" si="1842"/>
        <v>23.438603202954063</v>
      </c>
      <c r="R3912">
        <f t="shared" si="1843"/>
        <v>-94.540496093554736</v>
      </c>
      <c r="S3912">
        <f t="shared" si="1844"/>
        <v>-23.3729478930311</v>
      </c>
      <c r="T3912">
        <f t="shared" si="1845"/>
        <v>4.3031931459770079E-2</v>
      </c>
      <c r="U3912">
        <f t="shared" si="1846"/>
        <v>3.7536050946057942</v>
      </c>
      <c r="V3912">
        <f t="shared" si="1847"/>
        <v>90.907470677731595</v>
      </c>
      <c r="W3912">
        <f t="shared" si="1848"/>
        <v>0.49739332979541268</v>
      </c>
      <c r="X3912">
        <f t="shared" si="1849"/>
        <v>0.24487257791282491</v>
      </c>
      <c r="Y3912">
        <f t="shared" si="1850"/>
        <v>0.74991408167800044</v>
      </c>
      <c r="Z3912">
        <f t="shared" si="1851"/>
        <v>727.25976542185276</v>
      </c>
      <c r="AA3912">
        <f t="shared" si="1852"/>
        <v>423.75360509373786</v>
      </c>
      <c r="AB3912">
        <f t="shared" si="1853"/>
        <v>-74.061598726565535</v>
      </c>
      <c r="AC3912">
        <f t="shared" si="1854"/>
        <v>75.399943079617515</v>
      </c>
      <c r="AD3912">
        <f t="shared" si="1855"/>
        <v>14.600056920382485</v>
      </c>
      <c r="AE3912">
        <f t="shared" si="1856"/>
        <v>6.0877635102817906E-2</v>
      </c>
      <c r="AF3912">
        <f t="shared" si="1857"/>
        <v>14.660934555485303</v>
      </c>
      <c r="AG3912">
        <f t="shared" si="1858"/>
        <v>114.20184051078633</v>
      </c>
    </row>
    <row r="3913" spans="3:33" x14ac:dyDescent="0.3">
      <c r="C3913">
        <v>45643.295833329539</v>
      </c>
      <c r="D3913">
        <f t="shared" si="1830"/>
        <v>45643.295833329539</v>
      </c>
      <c r="E3913">
        <f t="shared" si="1859"/>
        <v>16.29583333333273</v>
      </c>
      <c r="F3913">
        <f t="shared" si="1831"/>
        <v>2460661.7958333297</v>
      </c>
      <c r="G3913">
        <f t="shared" si="1832"/>
        <v>0.24960426648404299</v>
      </c>
      <c r="H3913">
        <f t="shared" si="1833"/>
        <v>266.4122251680692</v>
      </c>
      <c r="I3913">
        <f t="shared" si="1834"/>
        <v>9343.0456421817635</v>
      </c>
      <c r="J3913">
        <f t="shared" si="1835"/>
        <v>1.6698133491749687E-2</v>
      </c>
      <c r="K3913">
        <f t="shared" si="1836"/>
        <v>-0.56932948080709489</v>
      </c>
      <c r="L3913">
        <f t="shared" si="1837"/>
        <v>265.84289568726211</v>
      </c>
      <c r="M3913">
        <f t="shared" si="1838"/>
        <v>9342.4763127009555</v>
      </c>
      <c r="N3913">
        <f t="shared" si="1839"/>
        <v>0.98405290339909646</v>
      </c>
      <c r="O3913">
        <f t="shared" si="1840"/>
        <v>265.83701624119675</v>
      </c>
      <c r="P3913">
        <f t="shared" si="1841"/>
        <v>23.436045213250004</v>
      </c>
      <c r="Q3913">
        <f t="shared" si="1842"/>
        <v>23.438603201861323</v>
      </c>
      <c r="R3913">
        <f t="shared" si="1843"/>
        <v>-94.535878830810745</v>
      </c>
      <c r="S3913">
        <f t="shared" si="1844"/>
        <v>-23.373081351055415</v>
      </c>
      <c r="T3913">
        <f t="shared" si="1845"/>
        <v>4.3031931455643532E-2</v>
      </c>
      <c r="U3913">
        <f t="shared" si="1846"/>
        <v>3.7515678221169431</v>
      </c>
      <c r="V3913">
        <f t="shared" si="1847"/>
        <v>90.907471591330207</v>
      </c>
      <c r="W3913">
        <f t="shared" si="1848"/>
        <v>0.49739474456797433</v>
      </c>
      <c r="X3913">
        <f t="shared" si="1849"/>
        <v>0.24487399014761263</v>
      </c>
      <c r="Y3913">
        <f t="shared" si="1850"/>
        <v>0.74991549898833609</v>
      </c>
      <c r="Z3913">
        <f t="shared" si="1851"/>
        <v>727.25977273064166</v>
      </c>
      <c r="AA3913">
        <f t="shared" si="1852"/>
        <v>429.75156782124759</v>
      </c>
      <c r="AB3913">
        <f t="shared" si="1853"/>
        <v>-72.562108044688102</v>
      </c>
      <c r="AC3913">
        <f t="shared" si="1854"/>
        <v>74.033154622991589</v>
      </c>
      <c r="AD3913">
        <f t="shared" si="1855"/>
        <v>15.966845377008411</v>
      </c>
      <c r="AE3913">
        <f t="shared" si="1856"/>
        <v>5.5588474477870971E-2</v>
      </c>
      <c r="AF3913">
        <f t="shared" si="1857"/>
        <v>16.022433851486284</v>
      </c>
      <c r="AG3913">
        <f t="shared" si="1858"/>
        <v>114.3705149846752</v>
      </c>
    </row>
    <row r="3914" spans="3:33" x14ac:dyDescent="0.3">
      <c r="C3914">
        <v>45643.299999996205</v>
      </c>
      <c r="D3914">
        <f t="shared" si="1830"/>
        <v>45643.299999996205</v>
      </c>
      <c r="E3914">
        <f t="shared" si="1859"/>
        <v>16.299999999999397</v>
      </c>
      <c r="F3914">
        <f t="shared" si="1831"/>
        <v>2460661.7999999961</v>
      </c>
      <c r="G3914">
        <f t="shared" si="1832"/>
        <v>0.24960438056115231</v>
      </c>
      <c r="H3914">
        <f t="shared" si="1833"/>
        <v>266.4163320318421</v>
      </c>
      <c r="I3914">
        <f t="shared" si="1834"/>
        <v>9343.0497488493475</v>
      </c>
      <c r="J3914">
        <f t="shared" si="1835"/>
        <v>1.6698133486947011E-2</v>
      </c>
      <c r="K3914">
        <f t="shared" si="1836"/>
        <v>-0.56919588226921647</v>
      </c>
      <c r="L3914">
        <f t="shared" si="1837"/>
        <v>265.84713614957286</v>
      </c>
      <c r="M3914">
        <f t="shared" si="1838"/>
        <v>9342.4805529670775</v>
      </c>
      <c r="N3914">
        <f t="shared" si="1839"/>
        <v>0.98405254302777578</v>
      </c>
      <c r="O3914">
        <f t="shared" si="1840"/>
        <v>265.84125672190038</v>
      </c>
      <c r="P3914">
        <f t="shared" si="1841"/>
        <v>23.436045211766526</v>
      </c>
      <c r="Q3914">
        <f t="shared" si="1842"/>
        <v>23.438603200768544</v>
      </c>
      <c r="R3914">
        <f t="shared" si="1843"/>
        <v>-94.531261555911385</v>
      </c>
      <c r="S3914">
        <f t="shared" si="1844"/>
        <v>-23.373214673661277</v>
      </c>
      <c r="T3914">
        <f t="shared" si="1845"/>
        <v>4.303193145151684E-2</v>
      </c>
      <c r="U3914">
        <f t="shared" si="1846"/>
        <v>3.7495305013225821</v>
      </c>
      <c r="V3914">
        <f t="shared" si="1847"/>
        <v>90.907472504008567</v>
      </c>
      <c r="W3914">
        <f t="shared" si="1848"/>
        <v>0.49739615937408149</v>
      </c>
      <c r="X3914">
        <f t="shared" si="1849"/>
        <v>0.24487540241850214</v>
      </c>
      <c r="Y3914">
        <f t="shared" si="1850"/>
        <v>0.74991691632966084</v>
      </c>
      <c r="Z3914">
        <f t="shared" si="1851"/>
        <v>727.25978003206853</v>
      </c>
      <c r="AA3914">
        <f t="shared" si="1852"/>
        <v>435.74953050045224</v>
      </c>
      <c r="AB3914">
        <f t="shared" si="1853"/>
        <v>-71.062617374886941</v>
      </c>
      <c r="AC3914">
        <f t="shared" si="1854"/>
        <v>72.668281739324357</v>
      </c>
      <c r="AD3914">
        <f t="shared" si="1855"/>
        <v>17.331718260675643</v>
      </c>
      <c r="AE3914">
        <f t="shared" si="1856"/>
        <v>5.1083450070448608E-2</v>
      </c>
      <c r="AF3914">
        <f t="shared" si="1857"/>
        <v>17.38280171074609</v>
      </c>
      <c r="AG3914">
        <f t="shared" si="1858"/>
        <v>114.55636095009919</v>
      </c>
    </row>
    <row r="3915" spans="3:33" x14ac:dyDescent="0.3">
      <c r="C3915">
        <v>45643.304166662871</v>
      </c>
      <c r="D3915">
        <f t="shared" si="1830"/>
        <v>45643.304166662871</v>
      </c>
      <c r="E3915">
        <f t="shared" si="1859"/>
        <v>16.304166666666063</v>
      </c>
      <c r="F3915">
        <f t="shared" si="1831"/>
        <v>2460661.804166663</v>
      </c>
      <c r="G3915">
        <f t="shared" si="1832"/>
        <v>0.24960449463827439</v>
      </c>
      <c r="H3915">
        <f t="shared" si="1833"/>
        <v>266.42043889607339</v>
      </c>
      <c r="I3915">
        <f t="shared" si="1834"/>
        <v>9343.0538555173953</v>
      </c>
      <c r="J3915">
        <f t="shared" si="1835"/>
        <v>1.6698133482144335E-2</v>
      </c>
      <c r="K3915">
        <f t="shared" si="1836"/>
        <v>-0.56906228061134079</v>
      </c>
      <c r="L3915">
        <f t="shared" si="1837"/>
        <v>265.85137661546207</v>
      </c>
      <c r="M3915">
        <f t="shared" si="1838"/>
        <v>9342.4847932367848</v>
      </c>
      <c r="N3915">
        <f t="shared" si="1839"/>
        <v>0.98405218274089135</v>
      </c>
      <c r="O3915">
        <f t="shared" si="1840"/>
        <v>265.84549720618247</v>
      </c>
      <c r="P3915">
        <f t="shared" si="1841"/>
        <v>23.436045210283051</v>
      </c>
      <c r="Q3915">
        <f t="shared" si="1842"/>
        <v>23.438603199675725</v>
      </c>
      <c r="R3915">
        <f t="shared" si="1843"/>
        <v>-94.526644267833547</v>
      </c>
      <c r="S3915">
        <f t="shared" si="1844"/>
        <v>-23.373347860877054</v>
      </c>
      <c r="T3915">
        <f t="shared" si="1845"/>
        <v>4.3031931447389982E-2</v>
      </c>
      <c r="U3915">
        <f t="shared" si="1846"/>
        <v>3.7474931318048577</v>
      </c>
      <c r="V3915">
        <f t="shared" si="1847"/>
        <v>90.907473415766816</v>
      </c>
      <c r="W3915">
        <f t="shared" si="1848"/>
        <v>0.49739757421402442</v>
      </c>
      <c r="X3915">
        <f t="shared" si="1849"/>
        <v>0.24487681472578327</v>
      </c>
      <c r="Y3915">
        <f t="shared" si="1850"/>
        <v>0.74991833370226557</v>
      </c>
      <c r="Z3915">
        <f t="shared" si="1851"/>
        <v>727.25978732613453</v>
      </c>
      <c r="AA3915">
        <f t="shared" si="1852"/>
        <v>441.74749313093707</v>
      </c>
      <c r="AB3915">
        <f t="shared" si="1853"/>
        <v>-69.563126717265732</v>
      </c>
      <c r="AC3915">
        <f t="shared" si="1854"/>
        <v>71.305527925542279</v>
      </c>
      <c r="AD3915">
        <f t="shared" si="1855"/>
        <v>18.694472074457721</v>
      </c>
      <c r="AE3915">
        <f t="shared" si="1856"/>
        <v>4.7198944461350333E-2</v>
      </c>
      <c r="AF3915">
        <f t="shared" si="1857"/>
        <v>18.741671018919071</v>
      </c>
      <c r="AG3915">
        <f t="shared" si="1858"/>
        <v>114.75993676445955</v>
      </c>
    </row>
    <row r="3916" spans="3:33" x14ac:dyDescent="0.3">
      <c r="C3916">
        <v>45643.308333329536</v>
      </c>
      <c r="D3916">
        <f t="shared" si="1830"/>
        <v>45643.308333329536</v>
      </c>
      <c r="E3916">
        <f t="shared" si="1859"/>
        <v>16.30833333333273</v>
      </c>
      <c r="F3916">
        <f t="shared" si="1831"/>
        <v>2460661.8083333294</v>
      </c>
      <c r="G3916">
        <f t="shared" si="1832"/>
        <v>0.24960460871538373</v>
      </c>
      <c r="H3916">
        <f t="shared" si="1833"/>
        <v>266.4245457598463</v>
      </c>
      <c r="I3916">
        <f t="shared" si="1834"/>
        <v>9343.0579621849829</v>
      </c>
      <c r="J3916">
        <f t="shared" si="1835"/>
        <v>1.6698133477341663E-2</v>
      </c>
      <c r="K3916">
        <f t="shared" si="1836"/>
        <v>-0.56892867586423057</v>
      </c>
      <c r="L3916">
        <f t="shared" si="1837"/>
        <v>265.85561708398205</v>
      </c>
      <c r="M3916">
        <f t="shared" si="1838"/>
        <v>9342.4890335091186</v>
      </c>
      <c r="N3916">
        <f t="shared" si="1839"/>
        <v>0.9840518225385273</v>
      </c>
      <c r="O3916">
        <f t="shared" si="1840"/>
        <v>265.84973769309534</v>
      </c>
      <c r="P3916">
        <f t="shared" si="1841"/>
        <v>23.436045208799573</v>
      </c>
      <c r="Q3916">
        <f t="shared" si="1842"/>
        <v>23.438603198582868</v>
      </c>
      <c r="R3916">
        <f t="shared" si="1843"/>
        <v>-94.52202696761843</v>
      </c>
      <c r="S3916">
        <f t="shared" si="1844"/>
        <v>-23.37348091267156</v>
      </c>
      <c r="T3916">
        <f t="shared" si="1845"/>
        <v>4.3031931443262984E-2</v>
      </c>
      <c r="U3916">
        <f t="shared" si="1846"/>
        <v>3.7454557140589548</v>
      </c>
      <c r="V3916">
        <f t="shared" si="1847"/>
        <v>90.907474326604756</v>
      </c>
      <c r="W3916">
        <f t="shared" si="1848"/>
        <v>0.49739898908745905</v>
      </c>
      <c r="X3916">
        <f t="shared" si="1849"/>
        <v>0.2448782270691125</v>
      </c>
      <c r="Y3916">
        <f t="shared" si="1850"/>
        <v>0.74991975110580555</v>
      </c>
      <c r="Z3916">
        <f t="shared" si="1851"/>
        <v>727.25979461283805</v>
      </c>
      <c r="AA3916">
        <f t="shared" si="1852"/>
        <v>447.74545571318959</v>
      </c>
      <c r="AB3916">
        <f t="shared" si="1853"/>
        <v>-68.063636071702604</v>
      </c>
      <c r="AC3916">
        <f t="shared" si="1854"/>
        <v>69.945107368891996</v>
      </c>
      <c r="AD3916">
        <f t="shared" si="1855"/>
        <v>20.054892631108004</v>
      </c>
      <c r="AE3916">
        <f t="shared" si="1856"/>
        <v>4.3813400066422176E-2</v>
      </c>
      <c r="AF3916">
        <f t="shared" si="1857"/>
        <v>20.098706031174427</v>
      </c>
      <c r="AG3916">
        <f t="shared" si="1858"/>
        <v>114.98186214977721</v>
      </c>
    </row>
    <row r="3917" spans="3:33" x14ac:dyDescent="0.3">
      <c r="C3917">
        <v>45643.312499996202</v>
      </c>
      <c r="D3917">
        <f t="shared" si="1830"/>
        <v>45643.312499996202</v>
      </c>
      <c r="E3917">
        <f t="shared" si="1859"/>
        <v>16.312499999999396</v>
      </c>
      <c r="F3917">
        <f t="shared" si="1831"/>
        <v>2460661.8124999963</v>
      </c>
      <c r="G3917">
        <f t="shared" si="1832"/>
        <v>0.24960472279250581</v>
      </c>
      <c r="H3917">
        <f t="shared" si="1833"/>
        <v>266.4286526240794</v>
      </c>
      <c r="I3917">
        <f t="shared" si="1834"/>
        <v>9343.0620688530271</v>
      </c>
      <c r="J3917">
        <f t="shared" si="1835"/>
        <v>1.6698133472538988E-2</v>
      </c>
      <c r="K3917">
        <f t="shared" si="1836"/>
        <v>-0.56879506799883639</v>
      </c>
      <c r="L3917">
        <f t="shared" si="1837"/>
        <v>265.85985755608056</v>
      </c>
      <c r="M3917">
        <f t="shared" si="1838"/>
        <v>9342.4932737850286</v>
      </c>
      <c r="N3917">
        <f t="shared" si="1839"/>
        <v>0.98405146242060437</v>
      </c>
      <c r="O3917">
        <f t="shared" si="1840"/>
        <v>265.85397818358672</v>
      </c>
      <c r="P3917">
        <f t="shared" si="1841"/>
        <v>23.436045207316099</v>
      </c>
      <c r="Q3917">
        <f t="shared" si="1842"/>
        <v>23.438603197489975</v>
      </c>
      <c r="R3917">
        <f t="shared" si="1843"/>
        <v>-94.517409654243394</v>
      </c>
      <c r="S3917">
        <f t="shared" si="1844"/>
        <v>-23.37361382907309</v>
      </c>
      <c r="T3917">
        <f t="shared" si="1845"/>
        <v>4.3031931439135862E-2</v>
      </c>
      <c r="U3917">
        <f t="shared" si="1846"/>
        <v>3.7434182476690649</v>
      </c>
      <c r="V3917">
        <f t="shared" si="1847"/>
        <v>90.907475236522529</v>
      </c>
      <c r="W3917">
        <f t="shared" si="1848"/>
        <v>0.49740040399467428</v>
      </c>
      <c r="X3917">
        <f t="shared" si="1849"/>
        <v>0.24487963944877839</v>
      </c>
      <c r="Y3917">
        <f t="shared" si="1850"/>
        <v>0.74992116854057023</v>
      </c>
      <c r="Z3917">
        <f t="shared" si="1851"/>
        <v>727.25980189218023</v>
      </c>
      <c r="AA3917">
        <f t="shared" si="1852"/>
        <v>453.74341824679868</v>
      </c>
      <c r="AB3917">
        <f t="shared" si="1853"/>
        <v>-66.564145438300329</v>
      </c>
      <c r="AC3917">
        <f t="shared" si="1854"/>
        <v>68.587246240134377</v>
      </c>
      <c r="AD3917">
        <f t="shared" si="1855"/>
        <v>21.412753759865623</v>
      </c>
      <c r="AE3917">
        <f t="shared" si="1856"/>
        <v>4.0834772049760062E-2</v>
      </c>
      <c r="AF3917">
        <f t="shared" si="1857"/>
        <v>21.453588531915383</v>
      </c>
      <c r="AG3917">
        <f t="shared" si="1858"/>
        <v>115.22282226963642</v>
      </c>
    </row>
    <row r="3918" spans="3:33" x14ac:dyDescent="0.3">
      <c r="C3918">
        <v>45643.316666662868</v>
      </c>
      <c r="D3918">
        <f t="shared" si="1830"/>
        <v>45643.316666662868</v>
      </c>
      <c r="E3918">
        <f t="shared" si="1859"/>
        <v>16.316666666666062</v>
      </c>
      <c r="F3918">
        <f t="shared" si="1831"/>
        <v>2460661.8166666627</v>
      </c>
      <c r="G3918">
        <f t="shared" si="1832"/>
        <v>0.24960483686961515</v>
      </c>
      <c r="H3918">
        <f t="shared" si="1833"/>
        <v>266.43275948785231</v>
      </c>
      <c r="I3918">
        <f t="shared" si="1834"/>
        <v>9343.0661755206165</v>
      </c>
      <c r="J3918">
        <f t="shared" si="1835"/>
        <v>1.6698133467736312E-2</v>
      </c>
      <c r="K3918">
        <f t="shared" si="1836"/>
        <v>-0.56866145704549875</v>
      </c>
      <c r="L3918">
        <f t="shared" si="1837"/>
        <v>265.86409803080682</v>
      </c>
      <c r="M3918">
        <f t="shared" si="1838"/>
        <v>9342.4975140635706</v>
      </c>
      <c r="N3918">
        <f t="shared" si="1839"/>
        <v>0.98405110238720506</v>
      </c>
      <c r="O3918">
        <f t="shared" si="1840"/>
        <v>265.85821867670586</v>
      </c>
      <c r="P3918">
        <f t="shared" si="1841"/>
        <v>23.43604520583262</v>
      </c>
      <c r="Q3918">
        <f t="shared" si="1842"/>
        <v>23.438603196397043</v>
      </c>
      <c r="R3918">
        <f t="shared" si="1843"/>
        <v>-94.512792328753036</v>
      </c>
      <c r="S3918">
        <f t="shared" si="1844"/>
        <v>-23.373746610050411</v>
      </c>
      <c r="T3918">
        <f t="shared" si="1845"/>
        <v>4.3031931435008594E-2</v>
      </c>
      <c r="U3918">
        <f t="shared" si="1846"/>
        <v>3.7413807331298221</v>
      </c>
      <c r="V3918">
        <f t="shared" si="1847"/>
        <v>90.907476145519936</v>
      </c>
      <c r="W3918">
        <f t="shared" si="1848"/>
        <v>0.49740181893532648</v>
      </c>
      <c r="X3918">
        <f t="shared" si="1849"/>
        <v>0.24488105186443776</v>
      </c>
      <c r="Y3918">
        <f t="shared" si="1850"/>
        <v>0.7499225860062152</v>
      </c>
      <c r="Z3918">
        <f t="shared" si="1851"/>
        <v>727.25980916415949</v>
      </c>
      <c r="AA3918">
        <f t="shared" si="1852"/>
        <v>459.74138073225913</v>
      </c>
      <c r="AB3918">
        <f t="shared" si="1853"/>
        <v>-65.064654816935217</v>
      </c>
      <c r="AC3918">
        <f t="shared" si="1854"/>
        <v>67.232184107133406</v>
      </c>
      <c r="AD3918">
        <f t="shared" si="1855"/>
        <v>22.767815892866594</v>
      </c>
      <c r="AE3918">
        <f t="shared" si="1856"/>
        <v>3.8192170775599249E-2</v>
      </c>
      <c r="AF3918">
        <f t="shared" si="1857"/>
        <v>22.806008063642192</v>
      </c>
      <c r="AG3918">
        <f t="shared" si="1858"/>
        <v>115.48357229025282</v>
      </c>
    </row>
    <row r="3919" spans="3:33" x14ac:dyDescent="0.3">
      <c r="C3919">
        <v>45643.320833329533</v>
      </c>
      <c r="D3919">
        <f t="shared" si="1830"/>
        <v>45643.320833329533</v>
      </c>
      <c r="E3919">
        <f t="shared" si="1859"/>
        <v>16.320833333332729</v>
      </c>
      <c r="F3919">
        <f t="shared" si="1831"/>
        <v>2460661.8208333296</v>
      </c>
      <c r="G3919">
        <f t="shared" si="1832"/>
        <v>0.24960495094673721</v>
      </c>
      <c r="H3919">
        <f t="shared" si="1833"/>
        <v>266.4368663520836</v>
      </c>
      <c r="I3919">
        <f t="shared" si="1834"/>
        <v>9343.0702821886607</v>
      </c>
      <c r="J3919">
        <f t="shared" si="1835"/>
        <v>1.6698133462933636E-2</v>
      </c>
      <c r="K3919">
        <f t="shared" si="1836"/>
        <v>-0.56852784297537851</v>
      </c>
      <c r="L3919">
        <f t="shared" si="1837"/>
        <v>265.86833850910824</v>
      </c>
      <c r="M3919">
        <f t="shared" si="1838"/>
        <v>9342.5017543456852</v>
      </c>
      <c r="N3919">
        <f t="shared" si="1839"/>
        <v>0.98405074243825141</v>
      </c>
      <c r="O3919">
        <f t="shared" si="1840"/>
        <v>265.86245917340017</v>
      </c>
      <c r="P3919">
        <f t="shared" si="1841"/>
        <v>23.436045204349146</v>
      </c>
      <c r="Q3919">
        <f t="shared" si="1842"/>
        <v>23.438603195304076</v>
      </c>
      <c r="R3919">
        <f t="shared" si="1843"/>
        <v>-94.508174990125156</v>
      </c>
      <c r="S3919">
        <f t="shared" si="1844"/>
        <v>-23.373879255631767</v>
      </c>
      <c r="T3919">
        <f t="shared" si="1845"/>
        <v>4.3031931430881173E-2</v>
      </c>
      <c r="U3919">
        <f t="shared" si="1846"/>
        <v>3.7393431700263391</v>
      </c>
      <c r="V3919">
        <f t="shared" si="1847"/>
        <v>90.907477053597106</v>
      </c>
      <c r="W3919">
        <f t="shared" si="1848"/>
        <v>0.49740323390970392</v>
      </c>
      <c r="X3919">
        <f t="shared" si="1849"/>
        <v>0.24488246431637861</v>
      </c>
      <c r="Y3919">
        <f t="shared" si="1850"/>
        <v>0.74992400350302924</v>
      </c>
      <c r="Z3919">
        <f t="shared" si="1851"/>
        <v>727.25981642877684</v>
      </c>
      <c r="AA3919">
        <f t="shared" si="1852"/>
        <v>465.7393431691562</v>
      </c>
      <c r="AB3919">
        <f t="shared" si="1853"/>
        <v>-63.56516420771095</v>
      </c>
      <c r="AC3919">
        <f t="shared" si="1854"/>
        <v>65.880175487294451</v>
      </c>
      <c r="AD3919">
        <f t="shared" si="1855"/>
        <v>24.119824512705549</v>
      </c>
      <c r="AE3919">
        <f t="shared" si="1856"/>
        <v>3.5830166275800143E-2</v>
      </c>
      <c r="AF3919">
        <f t="shared" si="1857"/>
        <v>24.15565467898135</v>
      </c>
      <c r="AG3919">
        <f t="shared" si="1858"/>
        <v>115.76494246864212</v>
      </c>
    </row>
    <row r="3920" spans="3:33" x14ac:dyDescent="0.3">
      <c r="C3920">
        <v>45643.324999996199</v>
      </c>
      <c r="D3920">
        <f t="shared" si="1830"/>
        <v>45643.324999996199</v>
      </c>
      <c r="E3920">
        <f t="shared" si="1859"/>
        <v>16.324999999999395</v>
      </c>
      <c r="F3920">
        <f t="shared" si="1831"/>
        <v>2460661.824999996</v>
      </c>
      <c r="G3920">
        <f t="shared" si="1832"/>
        <v>0.24960506502384655</v>
      </c>
      <c r="H3920">
        <f t="shared" si="1833"/>
        <v>266.4409732158565</v>
      </c>
      <c r="I3920">
        <f t="shared" si="1834"/>
        <v>9343.0743888562483</v>
      </c>
      <c r="J3920">
        <f t="shared" si="1835"/>
        <v>1.6698133458130961E-2</v>
      </c>
      <c r="K3920">
        <f t="shared" si="1836"/>
        <v>-0.56839422581881793</v>
      </c>
      <c r="L3920">
        <f t="shared" si="1837"/>
        <v>265.87257899003771</v>
      </c>
      <c r="M3920">
        <f t="shared" si="1838"/>
        <v>9342.50599463043</v>
      </c>
      <c r="N3920">
        <f t="shared" si="1839"/>
        <v>0.98405038257382538</v>
      </c>
      <c r="O3920">
        <f t="shared" si="1840"/>
        <v>265.86669967272252</v>
      </c>
      <c r="P3920">
        <f t="shared" si="1841"/>
        <v>23.436045202865667</v>
      </c>
      <c r="Q3920">
        <f t="shared" si="1842"/>
        <v>23.438603194211066</v>
      </c>
      <c r="R3920">
        <f t="shared" si="1843"/>
        <v>-94.503557639400285</v>
      </c>
      <c r="S3920">
        <f t="shared" si="1844"/>
        <v>-23.37401176578609</v>
      </c>
      <c r="T3920">
        <f t="shared" si="1845"/>
        <v>4.30319314267536E-2</v>
      </c>
      <c r="U3920">
        <f t="shared" si="1846"/>
        <v>3.737305558851971</v>
      </c>
      <c r="V3920">
        <f t="shared" si="1847"/>
        <v>90.907477960753837</v>
      </c>
      <c r="W3920">
        <f t="shared" si="1848"/>
        <v>0.49740464891746389</v>
      </c>
      <c r="X3920">
        <f t="shared" si="1849"/>
        <v>0.24488387680425877</v>
      </c>
      <c r="Y3920">
        <f t="shared" si="1850"/>
        <v>0.74992542103066895</v>
      </c>
      <c r="Z3920">
        <f t="shared" si="1851"/>
        <v>727.2598236860307</v>
      </c>
      <c r="AA3920">
        <f t="shared" si="1852"/>
        <v>471.73730555798102</v>
      </c>
      <c r="AB3920">
        <f t="shared" si="1853"/>
        <v>-62.065673610504746</v>
      </c>
      <c r="AC3920">
        <f t="shared" si="1854"/>
        <v>64.531491555969879</v>
      </c>
      <c r="AD3920">
        <f t="shared" si="1855"/>
        <v>25.468508444030121</v>
      </c>
      <c r="AE3920">
        <f t="shared" si="1856"/>
        <v>3.3704824707001341E-2</v>
      </c>
      <c r="AF3920">
        <f t="shared" si="1857"/>
        <v>25.502213268737123</v>
      </c>
      <c r="AG3920">
        <f t="shared" si="1858"/>
        <v>116.06784381476007</v>
      </c>
    </row>
    <row r="3921" spans="3:33" x14ac:dyDescent="0.3">
      <c r="C3921">
        <v>45643.329166662865</v>
      </c>
      <c r="D3921">
        <f t="shared" si="1830"/>
        <v>45643.329166662865</v>
      </c>
      <c r="E3921">
        <f t="shared" si="1859"/>
        <v>16.329166666666062</v>
      </c>
      <c r="F3921">
        <f t="shared" si="1831"/>
        <v>2460661.8291666629</v>
      </c>
      <c r="G3921">
        <f t="shared" si="1832"/>
        <v>0.24960517910096863</v>
      </c>
      <c r="H3921">
        <f t="shared" si="1833"/>
        <v>266.44508008008961</v>
      </c>
      <c r="I3921">
        <f t="shared" si="1834"/>
        <v>9343.0784955242943</v>
      </c>
      <c r="J3921">
        <f t="shared" si="1835"/>
        <v>1.6698133453328285E-2</v>
      </c>
      <c r="K3921">
        <f t="shared" si="1836"/>
        <v>-0.56826060554681723</v>
      </c>
      <c r="L3921">
        <f t="shared" si="1837"/>
        <v>265.8768194745428</v>
      </c>
      <c r="M3921">
        <f t="shared" si="1838"/>
        <v>9342.5102349187473</v>
      </c>
      <c r="N3921">
        <f t="shared" si="1839"/>
        <v>0.98405002279384879</v>
      </c>
      <c r="O3921">
        <f t="shared" si="1840"/>
        <v>265.87094017562049</v>
      </c>
      <c r="P3921">
        <f t="shared" si="1841"/>
        <v>23.436045201382193</v>
      </c>
      <c r="Q3921">
        <f t="shared" si="1842"/>
        <v>23.438603193118023</v>
      </c>
      <c r="R3921">
        <f t="shared" si="1843"/>
        <v>-94.498940275556038</v>
      </c>
      <c r="S3921">
        <f t="shared" si="1844"/>
        <v>-23.374144140541564</v>
      </c>
      <c r="T3921">
        <f t="shared" si="1845"/>
        <v>4.3031931422625902E-2</v>
      </c>
      <c r="U3921">
        <f t="shared" si="1846"/>
        <v>3.7352678991911072</v>
      </c>
      <c r="V3921">
        <f t="shared" si="1847"/>
        <v>90.907478866990303</v>
      </c>
      <c r="W3921">
        <f t="shared" si="1848"/>
        <v>0.49740606395889508</v>
      </c>
      <c r="X3921">
        <f t="shared" si="1849"/>
        <v>0.24488528932836645</v>
      </c>
      <c r="Y3921">
        <f t="shared" si="1850"/>
        <v>0.74992683858942377</v>
      </c>
      <c r="Z3921">
        <f t="shared" si="1851"/>
        <v>727.25983093592242</v>
      </c>
      <c r="AA3921">
        <f t="shared" si="1852"/>
        <v>477.73526789832249</v>
      </c>
      <c r="AB3921">
        <f t="shared" si="1853"/>
        <v>-60.566183025419377</v>
      </c>
      <c r="AC3921">
        <f t="shared" si="1854"/>
        <v>63.18642203378473</v>
      </c>
      <c r="AD3921">
        <f t="shared" si="1855"/>
        <v>26.81357796621527</v>
      </c>
      <c r="AE3921">
        <f t="shared" si="1856"/>
        <v>3.1780896905161206E-2</v>
      </c>
      <c r="AF3921">
        <f t="shared" si="1857"/>
        <v>26.845358863120431</v>
      </c>
      <c r="AG3921">
        <f t="shared" si="1858"/>
        <v>116.39327437927579</v>
      </c>
    </row>
    <row r="3922" spans="3:33" x14ac:dyDescent="0.3">
      <c r="C3922">
        <v>45643.33333332953</v>
      </c>
      <c r="D3922">
        <f t="shared" si="1830"/>
        <v>45643.33333332953</v>
      </c>
      <c r="E3922">
        <f t="shared" si="1859"/>
        <v>16.333333333332728</v>
      </c>
      <c r="F3922">
        <f t="shared" si="1831"/>
        <v>2460661.8333333293</v>
      </c>
      <c r="G3922">
        <f t="shared" si="1832"/>
        <v>0.24960529317807797</v>
      </c>
      <c r="H3922">
        <f t="shared" si="1833"/>
        <v>266.44918694386433</v>
      </c>
      <c r="I3922">
        <f t="shared" si="1834"/>
        <v>9343.082602191882</v>
      </c>
      <c r="J3922">
        <f t="shared" si="1835"/>
        <v>1.6698133448525613E-2</v>
      </c>
      <c r="K3922">
        <f t="shared" si="1836"/>
        <v>-0.56812698218987934</v>
      </c>
      <c r="L3922">
        <f t="shared" si="1837"/>
        <v>265.88105996167445</v>
      </c>
      <c r="M3922">
        <f t="shared" si="1838"/>
        <v>9342.5144752096912</v>
      </c>
      <c r="N3922">
        <f t="shared" si="1839"/>
        <v>0.98404966309840414</v>
      </c>
      <c r="O3922">
        <f t="shared" si="1840"/>
        <v>265.87518068114503</v>
      </c>
      <c r="P3922">
        <f t="shared" si="1841"/>
        <v>23.436045199898714</v>
      </c>
      <c r="Q3922">
        <f t="shared" si="1842"/>
        <v>23.438603192024935</v>
      </c>
      <c r="R3922">
        <f t="shared" si="1843"/>
        <v>-94.494322899635193</v>
      </c>
      <c r="S3922">
        <f t="shared" si="1844"/>
        <v>-23.374276379867133</v>
      </c>
      <c r="T3922">
        <f t="shared" si="1845"/>
        <v>4.3031931418498044E-2</v>
      </c>
      <c r="U3922">
        <f t="shared" si="1846"/>
        <v>3.7332301915384991</v>
      </c>
      <c r="V3922">
        <f t="shared" si="1847"/>
        <v>90.907479772306246</v>
      </c>
      <c r="W3922">
        <f t="shared" si="1848"/>
        <v>0.49740747903365384</v>
      </c>
      <c r="X3922">
        <f t="shared" si="1849"/>
        <v>0.2448867018883587</v>
      </c>
      <c r="Y3922">
        <f t="shared" si="1850"/>
        <v>0.74992825617894898</v>
      </c>
      <c r="Z3922">
        <f t="shared" si="1851"/>
        <v>727.25983817844997</v>
      </c>
      <c r="AA3922">
        <f t="shared" si="1852"/>
        <v>483.73323019066447</v>
      </c>
      <c r="AB3922">
        <f t="shared" si="1853"/>
        <v>-59.066692452333882</v>
      </c>
      <c r="AC3922">
        <f t="shared" si="1854"/>
        <v>61.845277275128829</v>
      </c>
      <c r="AD3922">
        <f t="shared" si="1855"/>
        <v>28.154722724871171</v>
      </c>
      <c r="AE3922">
        <f t="shared" si="1856"/>
        <v>3.0029789130465109E-2</v>
      </c>
      <c r="AF3922">
        <f t="shared" si="1857"/>
        <v>28.184752514001637</v>
      </c>
      <c r="AG3922">
        <f t="shared" si="1858"/>
        <v>116.74232622260382</v>
      </c>
    </row>
    <row r="3923" spans="3:33" x14ac:dyDescent="0.3">
      <c r="C3923">
        <v>45643.337499996196</v>
      </c>
      <c r="D3923">
        <f t="shared" si="1830"/>
        <v>45643.337499996196</v>
      </c>
      <c r="E3923">
        <f t="shared" si="1859"/>
        <v>16.337499999999395</v>
      </c>
      <c r="F3923">
        <f t="shared" si="1831"/>
        <v>2460661.8374999962</v>
      </c>
      <c r="G3923">
        <f t="shared" si="1832"/>
        <v>0.24960540725520006</v>
      </c>
      <c r="H3923">
        <f t="shared" si="1833"/>
        <v>266.4532938080938</v>
      </c>
      <c r="I3923">
        <f t="shared" si="1834"/>
        <v>9343.086708859928</v>
      </c>
      <c r="J3923">
        <f t="shared" si="1835"/>
        <v>1.6698133443722937E-2</v>
      </c>
      <c r="K3923">
        <f t="shared" si="1836"/>
        <v>-0.56799335571895027</v>
      </c>
      <c r="L3923">
        <f t="shared" si="1837"/>
        <v>265.88530045237485</v>
      </c>
      <c r="M3923">
        <f t="shared" si="1838"/>
        <v>9342.5187155042095</v>
      </c>
      <c r="N3923">
        <f t="shared" si="1839"/>
        <v>0.98404930348741282</v>
      </c>
      <c r="O3923">
        <f t="shared" si="1840"/>
        <v>265.8794211902383</v>
      </c>
      <c r="P3923">
        <f t="shared" si="1841"/>
        <v>23.43604519841524</v>
      </c>
      <c r="Q3923">
        <f t="shared" si="1842"/>
        <v>23.438603190931818</v>
      </c>
      <c r="R3923">
        <f t="shared" si="1843"/>
        <v>-94.489705510621107</v>
      </c>
      <c r="S3923">
        <f t="shared" si="1844"/>
        <v>-23.374408483790774</v>
      </c>
      <c r="T3923">
        <f t="shared" si="1845"/>
        <v>4.3031931414370082E-2</v>
      </c>
      <c r="U3923">
        <f t="shared" si="1846"/>
        <v>3.7311924354802404</v>
      </c>
      <c r="V3923">
        <f t="shared" si="1847"/>
        <v>90.907480676701852</v>
      </c>
      <c r="W3923">
        <f t="shared" si="1848"/>
        <v>0.4974088941420276</v>
      </c>
      <c r="X3923">
        <f t="shared" si="1849"/>
        <v>0.24488811448452247</v>
      </c>
      <c r="Y3923">
        <f t="shared" si="1850"/>
        <v>0.74992967379953268</v>
      </c>
      <c r="Z3923">
        <f t="shared" si="1851"/>
        <v>727.25984541361481</v>
      </c>
      <c r="AA3923">
        <f t="shared" si="1852"/>
        <v>489.73119243460678</v>
      </c>
      <c r="AB3923">
        <f t="shared" si="1853"/>
        <v>-57.567201891348304</v>
      </c>
      <c r="AC3923">
        <f t="shared" si="1854"/>
        <v>60.508390586597713</v>
      </c>
      <c r="AD3923">
        <f t="shared" si="1855"/>
        <v>29.491609413402287</v>
      </c>
      <c r="AE3923">
        <f t="shared" si="1856"/>
        <v>2.842807496020848E-2</v>
      </c>
      <c r="AF3923">
        <f t="shared" si="1857"/>
        <v>29.520037488362494</v>
      </c>
      <c r="AG3923">
        <f t="shared" si="1858"/>
        <v>117.11619312519787</v>
      </c>
    </row>
    <row r="3924" spans="3:33" x14ac:dyDescent="0.3">
      <c r="C3924">
        <v>45643.341666662862</v>
      </c>
      <c r="D3924">
        <f t="shared" si="1830"/>
        <v>45643.341666662862</v>
      </c>
      <c r="E3924">
        <f t="shared" si="1859"/>
        <v>16.341666666666061</v>
      </c>
      <c r="F3924">
        <f t="shared" si="1831"/>
        <v>2460661.8416666631</v>
      </c>
      <c r="G3924">
        <f t="shared" si="1832"/>
        <v>0.24960552133232211</v>
      </c>
      <c r="H3924">
        <f t="shared" si="1833"/>
        <v>266.45740067232691</v>
      </c>
      <c r="I3924">
        <f t="shared" si="1834"/>
        <v>9343.0908155279722</v>
      </c>
      <c r="J3924">
        <f t="shared" si="1835"/>
        <v>1.6698133438920262E-2</v>
      </c>
      <c r="K3924">
        <f t="shared" si="1836"/>
        <v>-0.56785972614969682</v>
      </c>
      <c r="L3924">
        <f t="shared" si="1837"/>
        <v>265.88954094617719</v>
      </c>
      <c r="M3924">
        <f t="shared" si="1838"/>
        <v>9342.5229558018218</v>
      </c>
      <c r="N3924">
        <f t="shared" si="1839"/>
        <v>0.98404894396091747</v>
      </c>
      <c r="O3924">
        <f t="shared" si="1840"/>
        <v>265.88366170243353</v>
      </c>
      <c r="P3924">
        <f t="shared" si="1841"/>
        <v>23.436045196931762</v>
      </c>
      <c r="Q3924">
        <f t="shared" si="1842"/>
        <v>23.438603189838656</v>
      </c>
      <c r="R3924">
        <f t="shared" si="1843"/>
        <v>-94.485088109031452</v>
      </c>
      <c r="S3924">
        <f t="shared" si="1844"/>
        <v>-23.374540452296454</v>
      </c>
      <c r="T3924">
        <f t="shared" si="1845"/>
        <v>4.3031931410241933E-2</v>
      </c>
      <c r="U3924">
        <f t="shared" si="1846"/>
        <v>3.7291546312806965</v>
      </c>
      <c r="V3924">
        <f t="shared" si="1847"/>
        <v>90.907481580177006</v>
      </c>
      <c r="W3924">
        <f t="shared" si="1848"/>
        <v>0.49741030928383284</v>
      </c>
      <c r="X3924">
        <f t="shared" si="1849"/>
        <v>0.2448895271166745</v>
      </c>
      <c r="Y3924">
        <f t="shared" si="1850"/>
        <v>0.74993109145099113</v>
      </c>
      <c r="Z3924">
        <f t="shared" si="1851"/>
        <v>727.25985264141605</v>
      </c>
      <c r="AA3924">
        <f t="shared" si="1852"/>
        <v>495.72915463040772</v>
      </c>
      <c r="AB3924">
        <f t="shared" si="1853"/>
        <v>-56.06771134239807</v>
      </c>
      <c r="AC3924">
        <f t="shared" si="1854"/>
        <v>59.176120804337529</v>
      </c>
      <c r="AD3924">
        <f t="shared" si="1855"/>
        <v>30.823879195662471</v>
      </c>
      <c r="AE3924">
        <f t="shared" si="1856"/>
        <v>2.6956388102947669E-2</v>
      </c>
      <c r="AF3924">
        <f t="shared" si="1857"/>
        <v>30.85083558376542</v>
      </c>
      <c r="AG3924">
        <f t="shared" si="1858"/>
        <v>117.51617910237206</v>
      </c>
    </row>
    <row r="3925" spans="3:33" x14ac:dyDescent="0.3">
      <c r="C3925">
        <v>45643.345833329528</v>
      </c>
      <c r="D3925">
        <f t="shared" si="1830"/>
        <v>45643.345833329528</v>
      </c>
      <c r="E3925">
        <f t="shared" si="1859"/>
        <v>16.345833333332727</v>
      </c>
      <c r="F3925">
        <f t="shared" si="1831"/>
        <v>2460661.8458333295</v>
      </c>
      <c r="G3925">
        <f t="shared" si="1832"/>
        <v>0.24960563540943145</v>
      </c>
      <c r="H3925">
        <f t="shared" si="1833"/>
        <v>266.46150753609982</v>
      </c>
      <c r="I3925">
        <f t="shared" si="1834"/>
        <v>9343.0949221955598</v>
      </c>
      <c r="J3925">
        <f t="shared" si="1835"/>
        <v>1.6698133434117586E-2</v>
      </c>
      <c r="K3925">
        <f t="shared" si="1836"/>
        <v>-0.56772609349762837</v>
      </c>
      <c r="L3925">
        <f t="shared" si="1837"/>
        <v>265.89378144260218</v>
      </c>
      <c r="M3925">
        <f t="shared" si="1838"/>
        <v>9342.5271961020626</v>
      </c>
      <c r="N3925">
        <f t="shared" si="1839"/>
        <v>0.98404858451895993</v>
      </c>
      <c r="O3925">
        <f t="shared" si="1840"/>
        <v>265.88790221725145</v>
      </c>
      <c r="P3925">
        <f t="shared" si="1841"/>
        <v>23.436045195448287</v>
      </c>
      <c r="Q3925">
        <f t="shared" si="1842"/>
        <v>23.438603188745461</v>
      </c>
      <c r="R3925">
        <f t="shared" si="1843"/>
        <v>-94.480470695397386</v>
      </c>
      <c r="S3925">
        <f t="shared" si="1844"/>
        <v>-23.37467228536789</v>
      </c>
      <c r="T3925">
        <f t="shared" si="1845"/>
        <v>4.3031931406113659E-2</v>
      </c>
      <c r="U3925">
        <f t="shared" si="1846"/>
        <v>3.7271167792081838</v>
      </c>
      <c r="V3925">
        <f t="shared" si="1847"/>
        <v>90.907482482731552</v>
      </c>
      <c r="W3925">
        <f t="shared" si="1848"/>
        <v>0.49741172445888326</v>
      </c>
      <c r="X3925">
        <f t="shared" si="1849"/>
        <v>0.24489093978462895</v>
      </c>
      <c r="Y3925">
        <f t="shared" si="1850"/>
        <v>0.74993250913313758</v>
      </c>
      <c r="Z3925">
        <f t="shared" si="1851"/>
        <v>727.25985986185242</v>
      </c>
      <c r="AA3925">
        <f t="shared" si="1852"/>
        <v>501.72711677833649</v>
      </c>
      <c r="AB3925">
        <f t="shared" si="1853"/>
        <v>-54.568220805415876</v>
      </c>
      <c r="AC3925">
        <f t="shared" si="1854"/>
        <v>57.848855166187967</v>
      </c>
      <c r="AD3925">
        <f t="shared" si="1855"/>
        <v>32.151144833812033</v>
      </c>
      <c r="AE3925">
        <f t="shared" si="1856"/>
        <v>2.5598587657666899E-2</v>
      </c>
      <c r="AF3925">
        <f t="shared" si="1857"/>
        <v>32.176743421469702</v>
      </c>
      <c r="AG3925">
        <f t="shared" si="1858"/>
        <v>117.94370778975758</v>
      </c>
    </row>
    <row r="3926" spans="3:33" x14ac:dyDescent="0.3">
      <c r="C3926">
        <v>45643.349999996193</v>
      </c>
      <c r="D3926">
        <f t="shared" si="1830"/>
        <v>45643.349999996193</v>
      </c>
      <c r="E3926">
        <f t="shared" si="1859"/>
        <v>16.349999999999394</v>
      </c>
      <c r="F3926">
        <f t="shared" si="1831"/>
        <v>2460661.8499999964</v>
      </c>
      <c r="G3926">
        <f t="shared" si="1832"/>
        <v>0.24960574948655354</v>
      </c>
      <c r="H3926">
        <f t="shared" si="1833"/>
        <v>266.46561440033292</v>
      </c>
      <c r="I3926">
        <f t="shared" si="1834"/>
        <v>9343.0990288636076</v>
      </c>
      <c r="J3926">
        <f t="shared" si="1835"/>
        <v>1.669813342931491E-2</v>
      </c>
      <c r="K3926">
        <f t="shared" si="1836"/>
        <v>-0.56759245773368872</v>
      </c>
      <c r="L3926">
        <f t="shared" si="1837"/>
        <v>265.89802194259926</v>
      </c>
      <c r="M3926">
        <f t="shared" si="1838"/>
        <v>9342.531436405874</v>
      </c>
      <c r="N3926">
        <f t="shared" si="1839"/>
        <v>0.98404822516146206</v>
      </c>
      <c r="O3926">
        <f t="shared" si="1840"/>
        <v>265.89214273564141</v>
      </c>
      <c r="P3926">
        <f t="shared" si="1841"/>
        <v>23.436045193964809</v>
      </c>
      <c r="Q3926">
        <f t="shared" si="1842"/>
        <v>23.438603187652223</v>
      </c>
      <c r="R3926">
        <f t="shared" si="1843"/>
        <v>-94.475853268694593</v>
      </c>
      <c r="S3926">
        <f t="shared" si="1844"/>
        <v>-23.374803983033168</v>
      </c>
      <c r="T3926">
        <f t="shared" si="1845"/>
        <v>4.3031931401985225E-2</v>
      </c>
      <c r="U3926">
        <f t="shared" si="1846"/>
        <v>3.7250788788461588</v>
      </c>
      <c r="V3926">
        <f t="shared" si="1847"/>
        <v>90.907483384365676</v>
      </c>
      <c r="W3926">
        <f t="shared" si="1848"/>
        <v>0.49741313966746797</v>
      </c>
      <c r="X3926">
        <f t="shared" si="1849"/>
        <v>0.24489235248867441</v>
      </c>
      <c r="Y3926">
        <f t="shared" si="1850"/>
        <v>0.74993392684626148</v>
      </c>
      <c r="Z3926">
        <f t="shared" si="1851"/>
        <v>727.25986707492541</v>
      </c>
      <c r="AA3926">
        <f t="shared" si="1852"/>
        <v>507.72507887797474</v>
      </c>
      <c r="AB3926">
        <f t="shared" si="1853"/>
        <v>-53.068730280506315</v>
      </c>
      <c r="AC3926">
        <f t="shared" si="1854"/>
        <v>56.527012517164096</v>
      </c>
      <c r="AD3926">
        <f t="shared" si="1855"/>
        <v>33.472987482835904</v>
      </c>
      <c r="AE3926">
        <f t="shared" si="1856"/>
        <v>2.4341121114376498E-2</v>
      </c>
      <c r="AF3926">
        <f t="shared" si="1857"/>
        <v>33.49732860395028</v>
      </c>
      <c r="AG3926">
        <f t="shared" si="1858"/>
        <v>118.40033276652485</v>
      </c>
    </row>
    <row r="3927" spans="3:33" x14ac:dyDescent="0.3">
      <c r="C3927">
        <v>45643.354166662859</v>
      </c>
      <c r="D3927">
        <f t="shared" si="1830"/>
        <v>45643.354166662859</v>
      </c>
      <c r="E3927">
        <f t="shared" si="1859"/>
        <v>16.35416666666606</v>
      </c>
      <c r="F3927">
        <f t="shared" si="1831"/>
        <v>2460661.8541666628</v>
      </c>
      <c r="G3927">
        <f t="shared" si="1832"/>
        <v>0.24960586356366288</v>
      </c>
      <c r="H3927">
        <f t="shared" si="1833"/>
        <v>266.46972126410583</v>
      </c>
      <c r="I3927">
        <f t="shared" si="1834"/>
        <v>9343.1031355311934</v>
      </c>
      <c r="J3927">
        <f t="shared" si="1835"/>
        <v>1.6698133424512235E-2</v>
      </c>
      <c r="K3927">
        <f t="shared" si="1836"/>
        <v>-0.56745881888854344</v>
      </c>
      <c r="L3927">
        <f t="shared" si="1837"/>
        <v>265.90226244521727</v>
      </c>
      <c r="M3927">
        <f t="shared" si="1838"/>
        <v>9342.5356767123048</v>
      </c>
      <c r="N3927">
        <f t="shared" si="1839"/>
        <v>0.98404786588850612</v>
      </c>
      <c r="O3927">
        <f t="shared" si="1840"/>
        <v>265.89638325665237</v>
      </c>
      <c r="P3927">
        <f t="shared" si="1841"/>
        <v>23.436045192481334</v>
      </c>
      <c r="Q3927">
        <f t="shared" si="1842"/>
        <v>23.438603186558954</v>
      </c>
      <c r="R3927">
        <f t="shared" si="1843"/>
        <v>-94.471235829967924</v>
      </c>
      <c r="S3927">
        <f t="shared" si="1844"/>
        <v>-23.374935545261334</v>
      </c>
      <c r="T3927">
        <f t="shared" si="1845"/>
        <v>4.3031931397856674E-2</v>
      </c>
      <c r="U3927">
        <f t="shared" si="1846"/>
        <v>3.7230409306907415</v>
      </c>
      <c r="V3927">
        <f t="shared" si="1847"/>
        <v>90.907484285079136</v>
      </c>
      <c r="W3927">
        <f t="shared" si="1848"/>
        <v>0.49741455490924252</v>
      </c>
      <c r="X3927">
        <f t="shared" si="1849"/>
        <v>0.24489376522846712</v>
      </c>
      <c r="Y3927">
        <f t="shared" si="1850"/>
        <v>0.74993534459001787</v>
      </c>
      <c r="Z3927">
        <f t="shared" si="1851"/>
        <v>727.25987428063308</v>
      </c>
      <c r="AA3927">
        <f t="shared" si="1852"/>
        <v>513.72304092981722</v>
      </c>
      <c r="AB3927">
        <f t="shared" si="1853"/>
        <v>-51.569239767545696</v>
      </c>
      <c r="AC3927">
        <f t="shared" si="1854"/>
        <v>55.211046891759707</v>
      </c>
      <c r="AD3927">
        <f t="shared" si="1855"/>
        <v>34.788953108240293</v>
      </c>
      <c r="AE3927">
        <f t="shared" si="1856"/>
        <v>2.3172532837598309E-2</v>
      </c>
      <c r="AF3927">
        <f t="shared" si="1857"/>
        <v>34.812125641077891</v>
      </c>
      <c r="AG3927">
        <f t="shared" si="1858"/>
        <v>118.8877488825654</v>
      </c>
    </row>
    <row r="3928" spans="3:33" x14ac:dyDescent="0.3">
      <c r="C3928">
        <v>45643.358333329525</v>
      </c>
      <c r="D3928">
        <f t="shared" si="1830"/>
        <v>45643.358333329525</v>
      </c>
      <c r="E3928">
        <f t="shared" si="1859"/>
        <v>16.358333333332727</v>
      </c>
      <c r="F3928">
        <f t="shared" si="1831"/>
        <v>2460661.8583333297</v>
      </c>
      <c r="G3928">
        <f t="shared" si="1832"/>
        <v>0.24960597764078493</v>
      </c>
      <c r="H3928">
        <f t="shared" si="1833"/>
        <v>266.47382812833712</v>
      </c>
      <c r="I3928">
        <f t="shared" si="1834"/>
        <v>9343.1072421992394</v>
      </c>
      <c r="J3928">
        <f t="shared" si="1835"/>
        <v>1.6698133419709559E-2</v>
      </c>
      <c r="K3928">
        <f t="shared" si="1836"/>
        <v>-0.56732517693297613</v>
      </c>
      <c r="L3928">
        <f t="shared" si="1837"/>
        <v>265.90650295140415</v>
      </c>
      <c r="M3928">
        <f t="shared" si="1838"/>
        <v>9342.5399170223063</v>
      </c>
      <c r="N3928">
        <f t="shared" si="1839"/>
        <v>0.98404750670001395</v>
      </c>
      <c r="O3928">
        <f t="shared" si="1840"/>
        <v>265.90062378123213</v>
      </c>
      <c r="P3928">
        <f t="shared" si="1841"/>
        <v>23.436045190997856</v>
      </c>
      <c r="Q3928">
        <f t="shared" si="1842"/>
        <v>23.438603185465638</v>
      </c>
      <c r="R3928">
        <f t="shared" si="1843"/>
        <v>-94.466618378194696</v>
      </c>
      <c r="S3928">
        <f t="shared" si="1844"/>
        <v>-23.375066972080358</v>
      </c>
      <c r="T3928">
        <f t="shared" si="1845"/>
        <v>4.3031931393727955E-2</v>
      </c>
      <c r="U3928">
        <f t="shared" si="1846"/>
        <v>3.7210029343253486</v>
      </c>
      <c r="V3928">
        <f t="shared" si="1847"/>
        <v>90.907485184872101</v>
      </c>
      <c r="W3928">
        <f t="shared" si="1848"/>
        <v>0.49741597018449624</v>
      </c>
      <c r="X3928">
        <f t="shared" si="1849"/>
        <v>0.24489517800429594</v>
      </c>
      <c r="Y3928">
        <f t="shared" si="1850"/>
        <v>0.74993676236469653</v>
      </c>
      <c r="Z3928">
        <f t="shared" si="1851"/>
        <v>727.25988147897681</v>
      </c>
      <c r="AA3928">
        <f t="shared" si="1852"/>
        <v>519.72100293345284</v>
      </c>
      <c r="AB3928">
        <f t="shared" si="1853"/>
        <v>-50.069749266636791</v>
      </c>
      <c r="AC3928">
        <f t="shared" si="1854"/>
        <v>53.901451524002255</v>
      </c>
      <c r="AD3928">
        <f t="shared" si="1855"/>
        <v>36.098548475997745</v>
      </c>
      <c r="AE3928">
        <f t="shared" si="1856"/>
        <v>2.208308094229091E-2</v>
      </c>
      <c r="AF3928">
        <f t="shared" si="1857"/>
        <v>36.120631556940033</v>
      </c>
      <c r="AG3928">
        <f t="shared" si="1858"/>
        <v>119.40780465159065</v>
      </c>
    </row>
    <row r="3929" spans="3:33" x14ac:dyDescent="0.3">
      <c r="C3929">
        <v>45643.36249999619</v>
      </c>
      <c r="D3929">
        <f t="shared" si="1830"/>
        <v>45643.36249999619</v>
      </c>
      <c r="E3929">
        <f t="shared" si="1859"/>
        <v>16.362499999999393</v>
      </c>
      <c r="F3929">
        <f t="shared" si="1831"/>
        <v>2460661.8624999961</v>
      </c>
      <c r="G3929">
        <f t="shared" si="1832"/>
        <v>0.24960609171789427</v>
      </c>
      <c r="H3929">
        <f t="shared" si="1833"/>
        <v>266.47793499211002</v>
      </c>
      <c r="I3929">
        <f t="shared" si="1834"/>
        <v>9343.1113488668252</v>
      </c>
      <c r="J3929">
        <f t="shared" si="1835"/>
        <v>1.6698133414906884E-2</v>
      </c>
      <c r="K3929">
        <f t="shared" si="1836"/>
        <v>-0.56719153189760041</v>
      </c>
      <c r="L3929">
        <f t="shared" si="1837"/>
        <v>265.91074346021242</v>
      </c>
      <c r="M3929">
        <f t="shared" si="1838"/>
        <v>9342.5441573349271</v>
      </c>
      <c r="N3929">
        <f t="shared" si="1839"/>
        <v>0.98404714759606804</v>
      </c>
      <c r="O3929">
        <f t="shared" si="1840"/>
        <v>265.90486430843328</v>
      </c>
      <c r="P3929">
        <f t="shared" si="1841"/>
        <v>23.436045189514381</v>
      </c>
      <c r="Q3929">
        <f t="shared" si="1842"/>
        <v>23.438603184372294</v>
      </c>
      <c r="R3929">
        <f t="shared" si="1843"/>
        <v>-94.462000914415839</v>
      </c>
      <c r="S3929">
        <f t="shared" si="1844"/>
        <v>-23.375198263459474</v>
      </c>
      <c r="T3929">
        <f t="shared" si="1845"/>
        <v>4.3031931389599119E-2</v>
      </c>
      <c r="U3929">
        <f t="shared" si="1846"/>
        <v>3.7189648902445969</v>
      </c>
      <c r="V3929">
        <f t="shared" si="1847"/>
        <v>90.907486083744359</v>
      </c>
      <c r="W3929">
        <f t="shared" si="1848"/>
        <v>0.49741738549288572</v>
      </c>
      <c r="X3929">
        <f t="shared" si="1849"/>
        <v>0.24489659081581805</v>
      </c>
      <c r="Y3929">
        <f t="shared" si="1850"/>
        <v>0.74993818016995339</v>
      </c>
      <c r="Z3929">
        <f t="shared" si="1851"/>
        <v>727.25988866995488</v>
      </c>
      <c r="AA3929">
        <f t="shared" si="1852"/>
        <v>525.71896488937273</v>
      </c>
      <c r="AB3929">
        <f t="shared" si="1853"/>
        <v>-48.570258777656818</v>
      </c>
      <c r="AC3929">
        <f t="shared" si="1854"/>
        <v>52.598763339193574</v>
      </c>
      <c r="AD3929">
        <f t="shared" si="1855"/>
        <v>37.401236660806426</v>
      </c>
      <c r="AE3929">
        <f t="shared" si="1856"/>
        <v>2.1064435877506695E-2</v>
      </c>
      <c r="AF3929">
        <f t="shared" si="1857"/>
        <v>37.422301096683931</v>
      </c>
      <c r="AG3929">
        <f t="shared" si="1858"/>
        <v>119.96251576335919</v>
      </c>
    </row>
    <row r="3930" spans="3:33" x14ac:dyDescent="0.3">
      <c r="C3930">
        <v>45643.366666662856</v>
      </c>
      <c r="D3930">
        <f t="shared" si="1830"/>
        <v>45643.366666662856</v>
      </c>
      <c r="E3930">
        <f t="shared" si="1859"/>
        <v>16.36666666666606</v>
      </c>
      <c r="F3930">
        <f t="shared" si="1831"/>
        <v>2460661.866666663</v>
      </c>
      <c r="G3930">
        <f t="shared" si="1832"/>
        <v>0.24960620579501636</v>
      </c>
      <c r="H3930">
        <f t="shared" si="1833"/>
        <v>266.48204185634313</v>
      </c>
      <c r="I3930">
        <f t="shared" si="1834"/>
        <v>9343.1154555348712</v>
      </c>
      <c r="J3930">
        <f t="shared" si="1835"/>
        <v>1.6698133410104211E-2</v>
      </c>
      <c r="K3930">
        <f t="shared" si="1836"/>
        <v>-0.5670578837532515</v>
      </c>
      <c r="L3930">
        <f t="shared" si="1837"/>
        <v>265.91498397258988</v>
      </c>
      <c r="M3930">
        <f t="shared" si="1838"/>
        <v>9342.5483976511186</v>
      </c>
      <c r="N3930">
        <f t="shared" si="1839"/>
        <v>0.98404678857658978</v>
      </c>
      <c r="O3930">
        <f t="shared" si="1840"/>
        <v>265.90910483920368</v>
      </c>
      <c r="P3930">
        <f t="shared" si="1841"/>
        <v>23.436045188030903</v>
      </c>
      <c r="Q3930">
        <f t="shared" si="1842"/>
        <v>23.438603183278904</v>
      </c>
      <c r="R3930">
        <f t="shared" si="1843"/>
        <v>-94.457383437608684</v>
      </c>
      <c r="S3930">
        <f t="shared" si="1844"/>
        <v>-23.375329419426595</v>
      </c>
      <c r="T3930">
        <f t="shared" si="1845"/>
        <v>4.3031931385470103E-2</v>
      </c>
      <c r="U3930">
        <f t="shared" si="1846"/>
        <v>3.7169267980320941</v>
      </c>
      <c r="V3930">
        <f t="shared" si="1847"/>
        <v>90.907486981696081</v>
      </c>
      <c r="W3930">
        <f t="shared" si="1848"/>
        <v>0.49741880083469991</v>
      </c>
      <c r="X3930">
        <f t="shared" si="1849"/>
        <v>0.24489800366332193</v>
      </c>
      <c r="Y3930">
        <f t="shared" si="1850"/>
        <v>0.7499395980060779</v>
      </c>
      <c r="Z3930">
        <f t="shared" si="1851"/>
        <v>727.25989585356865</v>
      </c>
      <c r="AA3930">
        <f t="shared" si="1852"/>
        <v>531.71692679715852</v>
      </c>
      <c r="AB3930">
        <f t="shared" si="1853"/>
        <v>-47.07076830071037</v>
      </c>
      <c r="AC3930">
        <f t="shared" si="1854"/>
        <v>51.303567991201149</v>
      </c>
      <c r="AD3930">
        <f t="shared" si="1855"/>
        <v>38.696432008798851</v>
      </c>
      <c r="AE3930">
        <f t="shared" si="1856"/>
        <v>2.0109441283803466E-2</v>
      </c>
      <c r="AF3930">
        <f t="shared" si="1857"/>
        <v>38.716541450082651</v>
      </c>
      <c r="AG3930">
        <f t="shared" si="1858"/>
        <v>120.55407975300199</v>
      </c>
    </row>
    <row r="3931" spans="3:33" x14ac:dyDescent="0.3">
      <c r="C3931">
        <v>45643.370833329522</v>
      </c>
      <c r="D3931">
        <f t="shared" si="1830"/>
        <v>45643.370833329522</v>
      </c>
      <c r="E3931">
        <f t="shared" si="1859"/>
        <v>16.370833333332726</v>
      </c>
      <c r="F3931">
        <f t="shared" si="1831"/>
        <v>2460661.8708333294</v>
      </c>
      <c r="G3931">
        <f t="shared" si="1832"/>
        <v>0.2496063198721257</v>
      </c>
      <c r="H3931">
        <f t="shared" si="1833"/>
        <v>266.48614872011603</v>
      </c>
      <c r="I3931">
        <f t="shared" si="1834"/>
        <v>9343.1195622024588</v>
      </c>
      <c r="J3931">
        <f t="shared" si="1835"/>
        <v>1.6698133405301536E-2</v>
      </c>
      <c r="K3931">
        <f t="shared" si="1836"/>
        <v>-0.56692423253049185</v>
      </c>
      <c r="L3931">
        <f t="shared" si="1837"/>
        <v>265.91922448758555</v>
      </c>
      <c r="M3931">
        <f t="shared" si="1838"/>
        <v>9342.5526379699277</v>
      </c>
      <c r="N3931">
        <f t="shared" si="1839"/>
        <v>0.98404642964166145</v>
      </c>
      <c r="O3931">
        <f t="shared" si="1840"/>
        <v>265.91334537259229</v>
      </c>
      <c r="P3931">
        <f t="shared" si="1841"/>
        <v>23.436045186547428</v>
      </c>
      <c r="Q3931">
        <f t="shared" si="1842"/>
        <v>23.438603182185481</v>
      </c>
      <c r="R3931">
        <f t="shared" si="1843"/>
        <v>-94.452765948818069</v>
      </c>
      <c r="S3931">
        <f t="shared" si="1844"/>
        <v>-23.375460439950906</v>
      </c>
      <c r="T3931">
        <f t="shared" si="1845"/>
        <v>4.3031931381340982E-2</v>
      </c>
      <c r="U3931">
        <f t="shared" si="1846"/>
        <v>3.714888658183586</v>
      </c>
      <c r="V3931">
        <f t="shared" si="1847"/>
        <v>90.907487878726997</v>
      </c>
      <c r="W3931">
        <f t="shared" si="1848"/>
        <v>0.49742021620959476</v>
      </c>
      <c r="X3931">
        <f t="shared" si="1849"/>
        <v>0.24489941654646419</v>
      </c>
      <c r="Y3931">
        <f t="shared" si="1850"/>
        <v>0.74994101587272533</v>
      </c>
      <c r="Z3931">
        <f t="shared" si="1851"/>
        <v>727.25990302981597</v>
      </c>
      <c r="AA3931">
        <f t="shared" si="1852"/>
        <v>537.71488865731226</v>
      </c>
      <c r="AB3931">
        <f t="shared" si="1853"/>
        <v>-45.571277835671935</v>
      </c>
      <c r="AC3931">
        <f t="shared" si="1854"/>
        <v>50.016505512602649</v>
      </c>
      <c r="AD3931">
        <f t="shared" si="1855"/>
        <v>39.983494487397351</v>
      </c>
      <c r="AE3931">
        <f t="shared" si="1856"/>
        <v>1.9211922802519883E-2</v>
      </c>
      <c r="AF3931">
        <f t="shared" si="1857"/>
        <v>40.00270641019987</v>
      </c>
      <c r="AG3931">
        <f t="shared" si="1858"/>
        <v>121.18489184151616</v>
      </c>
    </row>
    <row r="3932" spans="3:33" x14ac:dyDescent="0.3">
      <c r="C3932">
        <v>45643.374999996187</v>
      </c>
      <c r="D3932">
        <f t="shared" si="1830"/>
        <v>45643.374999996187</v>
      </c>
      <c r="E3932">
        <f t="shared" si="1859"/>
        <v>16.374999999999392</v>
      </c>
      <c r="F3932">
        <f t="shared" si="1831"/>
        <v>2460661.8749999963</v>
      </c>
      <c r="G3932">
        <f t="shared" si="1832"/>
        <v>0.24960643394924778</v>
      </c>
      <c r="H3932">
        <f t="shared" si="1833"/>
        <v>266.49025558434914</v>
      </c>
      <c r="I3932">
        <f t="shared" si="1834"/>
        <v>9343.1236688705048</v>
      </c>
      <c r="J3932">
        <f t="shared" si="1835"/>
        <v>1.669813340049886E-2</v>
      </c>
      <c r="K3932">
        <f t="shared" si="1836"/>
        <v>-0.56679057820026113</v>
      </c>
      <c r="L3932">
        <f t="shared" si="1837"/>
        <v>265.92346500614889</v>
      </c>
      <c r="M3932">
        <f t="shared" si="1838"/>
        <v>9342.5568782923037</v>
      </c>
      <c r="N3932">
        <f t="shared" si="1839"/>
        <v>0.98404607079120499</v>
      </c>
      <c r="O3932">
        <f t="shared" si="1840"/>
        <v>265.91758590954851</v>
      </c>
      <c r="P3932">
        <f t="shared" si="1841"/>
        <v>23.43604518506395</v>
      </c>
      <c r="Q3932">
        <f t="shared" si="1842"/>
        <v>23.438603181092017</v>
      </c>
      <c r="R3932">
        <f t="shared" si="1843"/>
        <v>-94.448148447019577</v>
      </c>
      <c r="S3932">
        <f t="shared" si="1844"/>
        <v>-23.375591325060313</v>
      </c>
      <c r="T3932">
        <f t="shared" si="1845"/>
        <v>4.3031931377211695E-2</v>
      </c>
      <c r="U3932">
        <f t="shared" si="1846"/>
        <v>3.7128504702824721</v>
      </c>
      <c r="V3932">
        <f t="shared" si="1847"/>
        <v>90.907488774837333</v>
      </c>
      <c r="W3932">
        <f t="shared" si="1848"/>
        <v>0.49742163161785941</v>
      </c>
      <c r="X3932">
        <f t="shared" si="1849"/>
        <v>0.24490082946553349</v>
      </c>
      <c r="Y3932">
        <f t="shared" si="1850"/>
        <v>0.74994243377018532</v>
      </c>
      <c r="Z3932">
        <f t="shared" si="1851"/>
        <v>727.25991019869866</v>
      </c>
      <c r="AA3932">
        <f t="shared" si="1852"/>
        <v>543.71285046940829</v>
      </c>
      <c r="AB3932">
        <f t="shared" si="1853"/>
        <v>-44.071787382647926</v>
      </c>
      <c r="AC3932">
        <f t="shared" si="1854"/>
        <v>48.738276655532957</v>
      </c>
      <c r="AD3932">
        <f t="shared" si="1855"/>
        <v>41.261723344467043</v>
      </c>
      <c r="AE3932">
        <f t="shared" si="1856"/>
        <v>1.8366534173637806E-2</v>
      </c>
      <c r="AF3932">
        <f t="shared" si="1857"/>
        <v>41.28008987864068</v>
      </c>
      <c r="AG3932">
        <f t="shared" si="1858"/>
        <v>121.85756192515646</v>
      </c>
    </row>
    <row r="3933" spans="3:33" x14ac:dyDescent="0.3">
      <c r="C3933">
        <v>45643.379166662853</v>
      </c>
      <c r="D3933">
        <f t="shared" si="1830"/>
        <v>45643.379166662853</v>
      </c>
      <c r="E3933">
        <f t="shared" si="1859"/>
        <v>16.379166666666059</v>
      </c>
      <c r="F3933">
        <f t="shared" si="1831"/>
        <v>2460661.8791666627</v>
      </c>
      <c r="G3933">
        <f t="shared" si="1832"/>
        <v>0.24960654802635709</v>
      </c>
      <c r="H3933">
        <f t="shared" si="1833"/>
        <v>266.49436244812205</v>
      </c>
      <c r="I3933">
        <f t="shared" si="1834"/>
        <v>9343.1277755380925</v>
      </c>
      <c r="J3933">
        <f t="shared" si="1835"/>
        <v>1.6698133395696185E-2</v>
      </c>
      <c r="K3933">
        <f t="shared" si="1836"/>
        <v>-0.56665692079306984</v>
      </c>
      <c r="L3933">
        <f t="shared" si="1837"/>
        <v>265.92770552732895</v>
      </c>
      <c r="M3933">
        <f t="shared" si="1838"/>
        <v>9342.5611186172991</v>
      </c>
      <c r="N3933">
        <f t="shared" si="1839"/>
        <v>0.98404571202530244</v>
      </c>
      <c r="O3933">
        <f t="shared" si="1840"/>
        <v>265.92182644912151</v>
      </c>
      <c r="P3933">
        <f t="shared" si="1841"/>
        <v>23.436045183580475</v>
      </c>
      <c r="Q3933">
        <f t="shared" si="1842"/>
        <v>23.438603179998516</v>
      </c>
      <c r="R3933">
        <f t="shared" si="1843"/>
        <v>-94.443530933257861</v>
      </c>
      <c r="S3933">
        <f t="shared" si="1844"/>
        <v>-23.375722074724063</v>
      </c>
      <c r="T3933">
        <f t="shared" si="1845"/>
        <v>4.3031931373082269E-2</v>
      </c>
      <c r="U3933">
        <f t="shared" si="1846"/>
        <v>3.7108122348242558</v>
      </c>
      <c r="V3933">
        <f t="shared" si="1847"/>
        <v>90.907489670026806</v>
      </c>
      <c r="W3933">
        <f t="shared" si="1848"/>
        <v>0.4974230470591498</v>
      </c>
      <c r="X3933">
        <f t="shared" si="1849"/>
        <v>0.24490224242018643</v>
      </c>
      <c r="Y3933">
        <f t="shared" si="1850"/>
        <v>0.74994385169811317</v>
      </c>
      <c r="Z3933">
        <f t="shared" si="1851"/>
        <v>727.25991736021444</v>
      </c>
      <c r="AA3933">
        <f t="shared" si="1852"/>
        <v>549.71081223394867</v>
      </c>
      <c r="AB3933">
        <f t="shared" si="1853"/>
        <v>-42.572296941512832</v>
      </c>
      <c r="AC3933">
        <f t="shared" si="1854"/>
        <v>47.469650004537272</v>
      </c>
      <c r="AD3933">
        <f t="shared" si="1855"/>
        <v>42.530349995462728</v>
      </c>
      <c r="AE3933">
        <f t="shared" si="1856"/>
        <v>1.7568632600064759E-2</v>
      </c>
      <c r="AF3933">
        <f t="shared" si="1857"/>
        <v>42.547918628062796</v>
      </c>
      <c r="AG3933">
        <f t="shared" si="1858"/>
        <v>122.57493263924135</v>
      </c>
    </row>
    <row r="3934" spans="3:33" x14ac:dyDescent="0.3">
      <c r="C3934">
        <v>45643.383333329519</v>
      </c>
      <c r="D3934">
        <f t="shared" si="1830"/>
        <v>45643.383333329519</v>
      </c>
      <c r="E3934">
        <f t="shared" si="1859"/>
        <v>16.383333333332725</v>
      </c>
      <c r="F3934">
        <f t="shared" si="1831"/>
        <v>2460661.8833333296</v>
      </c>
      <c r="G3934">
        <f t="shared" si="1832"/>
        <v>0.24960666210347918</v>
      </c>
      <c r="H3934">
        <f t="shared" si="1833"/>
        <v>266.49846931235334</v>
      </c>
      <c r="I3934">
        <f t="shared" si="1834"/>
        <v>9343.1318822061367</v>
      </c>
      <c r="J3934">
        <f t="shared" si="1835"/>
        <v>1.6698133390893509E-2</v>
      </c>
      <c r="K3934">
        <f t="shared" si="1836"/>
        <v>-0.56652326027990985</v>
      </c>
      <c r="L3934">
        <f t="shared" si="1837"/>
        <v>265.93194605207344</v>
      </c>
      <c r="M3934">
        <f t="shared" si="1838"/>
        <v>9342.5653589458561</v>
      </c>
      <c r="N3934">
        <f t="shared" si="1839"/>
        <v>0.98404535334387633</v>
      </c>
      <c r="O3934">
        <f t="shared" si="1840"/>
        <v>265.92606699225894</v>
      </c>
      <c r="P3934">
        <f t="shared" si="1841"/>
        <v>23.436045182096997</v>
      </c>
      <c r="Q3934">
        <f t="shared" si="1842"/>
        <v>23.438603178904977</v>
      </c>
      <c r="R3934">
        <f t="shared" si="1843"/>
        <v>-94.438913406510508</v>
      </c>
      <c r="S3934">
        <f t="shared" si="1844"/>
        <v>-23.375852688969953</v>
      </c>
      <c r="T3934">
        <f t="shared" si="1845"/>
        <v>4.3031931368952697E-2</v>
      </c>
      <c r="U3934">
        <f t="shared" si="1846"/>
        <v>3.7087739513932001</v>
      </c>
      <c r="V3934">
        <f t="shared" si="1847"/>
        <v>90.907490564295628</v>
      </c>
      <c r="W3934">
        <f t="shared" si="1848"/>
        <v>0.49742446253375466</v>
      </c>
      <c r="X3934">
        <f t="shared" si="1849"/>
        <v>0.24490365541071124</v>
      </c>
      <c r="Y3934">
        <f t="shared" si="1850"/>
        <v>0.74994526965679809</v>
      </c>
      <c r="Z3934">
        <f t="shared" si="1851"/>
        <v>727.25992451436503</v>
      </c>
      <c r="AA3934">
        <f t="shared" si="1852"/>
        <v>555.70877395051502</v>
      </c>
      <c r="AB3934">
        <f t="shared" si="1853"/>
        <v>-41.072806512371244</v>
      </c>
      <c r="AC3934">
        <f t="shared" si="1854"/>
        <v>46.211469952569502</v>
      </c>
      <c r="AD3934">
        <f t="shared" si="1855"/>
        <v>43.788530047430498</v>
      </c>
      <c r="AE3934">
        <f t="shared" si="1856"/>
        <v>1.6814177291735476E-2</v>
      </c>
      <c r="AF3934">
        <f t="shared" si="1857"/>
        <v>43.805344224722234</v>
      </c>
      <c r="AG3934">
        <f t="shared" si="1858"/>
        <v>123.34009834707007</v>
      </c>
    </row>
    <row r="3935" spans="3:33" x14ac:dyDescent="0.3">
      <c r="C3935">
        <v>45643.387499996184</v>
      </c>
      <c r="D3935">
        <f t="shared" si="1830"/>
        <v>45643.387499996184</v>
      </c>
      <c r="E3935">
        <f t="shared" si="1859"/>
        <v>16.387499999999392</v>
      </c>
      <c r="F3935">
        <f t="shared" si="1831"/>
        <v>2460661.887499996</v>
      </c>
      <c r="G3935">
        <f t="shared" si="1832"/>
        <v>0.24960677618058852</v>
      </c>
      <c r="H3935">
        <f t="shared" si="1833"/>
        <v>266.50257617612624</v>
      </c>
      <c r="I3935">
        <f t="shared" si="1834"/>
        <v>9343.1359888737261</v>
      </c>
      <c r="J3935">
        <f t="shared" si="1835"/>
        <v>1.6698133386090833E-2</v>
      </c>
      <c r="K3935">
        <f t="shared" si="1836"/>
        <v>-0.56638959669113376</v>
      </c>
      <c r="L3935">
        <f t="shared" si="1837"/>
        <v>265.93618657943512</v>
      </c>
      <c r="M3935">
        <f t="shared" si="1838"/>
        <v>9342.5695992770343</v>
      </c>
      <c r="N3935">
        <f t="shared" si="1839"/>
        <v>0.98404499474700768</v>
      </c>
      <c r="O3935">
        <f t="shared" si="1840"/>
        <v>265.93030753801355</v>
      </c>
      <c r="P3935">
        <f t="shared" si="1841"/>
        <v>23.436045180613522</v>
      </c>
      <c r="Q3935">
        <f t="shared" si="1842"/>
        <v>23.438603177811402</v>
      </c>
      <c r="R3935">
        <f t="shared" si="1843"/>
        <v>-94.434295867818193</v>
      </c>
      <c r="S3935">
        <f t="shared" si="1844"/>
        <v>-23.375983167767409</v>
      </c>
      <c r="T3935">
        <f t="shared" si="1845"/>
        <v>4.3031931364822994E-2</v>
      </c>
      <c r="U3935">
        <f t="shared" si="1846"/>
        <v>3.7067356204828759</v>
      </c>
      <c r="V3935">
        <f t="shared" si="1847"/>
        <v>90.907491457643545</v>
      </c>
      <c r="W3935">
        <f t="shared" si="1848"/>
        <v>0.49742587804133137</v>
      </c>
      <c r="X3935">
        <f t="shared" si="1849"/>
        <v>0.24490506843676596</v>
      </c>
      <c r="Y3935">
        <f t="shared" si="1850"/>
        <v>0.74994668764589678</v>
      </c>
      <c r="Z3935">
        <f t="shared" si="1851"/>
        <v>727.25993166114836</v>
      </c>
      <c r="AA3935">
        <f t="shared" si="1852"/>
        <v>561.70673561960575</v>
      </c>
      <c r="AB3935">
        <f t="shared" si="1853"/>
        <v>-39.573316095098562</v>
      </c>
      <c r="AC3935">
        <f t="shared" si="1854"/>
        <v>44.964665632747739</v>
      </c>
      <c r="AD3935">
        <f t="shared" si="1855"/>
        <v>45.035334367252261</v>
      </c>
      <c r="AE3935">
        <f t="shared" si="1856"/>
        <v>1.6099646528421618E-2</v>
      </c>
      <c r="AF3935">
        <f t="shared" si="1857"/>
        <v>45.051434013780685</v>
      </c>
      <c r="AG3935">
        <f t="shared" si="1858"/>
        <v>124.15642480158868</v>
      </c>
    </row>
    <row r="3936" spans="3:33" x14ac:dyDescent="0.3">
      <c r="C3936">
        <v>45643.39166666285</v>
      </c>
      <c r="D3936">
        <f t="shared" si="1830"/>
        <v>45643.39166666285</v>
      </c>
      <c r="E3936">
        <f t="shared" si="1859"/>
        <v>16.391666666666058</v>
      </c>
      <c r="F3936">
        <f t="shared" si="1831"/>
        <v>2460661.8916666629</v>
      </c>
      <c r="G3936">
        <f t="shared" si="1832"/>
        <v>0.2496068902577106</v>
      </c>
      <c r="H3936">
        <f t="shared" si="1833"/>
        <v>266.50668304035935</v>
      </c>
      <c r="I3936">
        <f t="shared" si="1834"/>
        <v>9343.1400955417703</v>
      </c>
      <c r="J3936">
        <f t="shared" si="1835"/>
        <v>1.6698133381288158E-2</v>
      </c>
      <c r="K3936">
        <f t="shared" si="1836"/>
        <v>-0.56625592999789132</v>
      </c>
      <c r="L3936">
        <f t="shared" si="1837"/>
        <v>265.94042711036144</v>
      </c>
      <c r="M3936">
        <f t="shared" si="1838"/>
        <v>9342.5738396117722</v>
      </c>
      <c r="N3936">
        <f t="shared" si="1839"/>
        <v>0.98404463623461969</v>
      </c>
      <c r="O3936">
        <f t="shared" si="1840"/>
        <v>265.93454808733281</v>
      </c>
      <c r="P3936">
        <f t="shared" si="1841"/>
        <v>23.436045179130044</v>
      </c>
      <c r="Q3936">
        <f t="shared" si="1842"/>
        <v>23.438603176717784</v>
      </c>
      <c r="R3936">
        <f t="shared" si="1843"/>
        <v>-94.429678316158572</v>
      </c>
      <c r="S3936">
        <f t="shared" si="1844"/>
        <v>-23.376113511144148</v>
      </c>
      <c r="T3936">
        <f t="shared" si="1845"/>
        <v>4.3031931360693131E-2</v>
      </c>
      <c r="U3936">
        <f t="shared" si="1846"/>
        <v>3.704697241678216</v>
      </c>
      <c r="V3936">
        <f t="shared" si="1847"/>
        <v>90.907492350070726</v>
      </c>
      <c r="W3936">
        <f t="shared" si="1848"/>
        <v>0.49742729358216792</v>
      </c>
      <c r="X3936">
        <f t="shared" si="1849"/>
        <v>0.24490648149863814</v>
      </c>
      <c r="Y3936">
        <f t="shared" si="1850"/>
        <v>0.7499481056656977</v>
      </c>
      <c r="Z3936">
        <f t="shared" si="1851"/>
        <v>727.25993880056581</v>
      </c>
      <c r="AA3936">
        <f t="shared" si="1852"/>
        <v>567.70469724080249</v>
      </c>
      <c r="AB3936">
        <f t="shared" si="1853"/>
        <v>-38.073825689799378</v>
      </c>
      <c r="AC3936">
        <f t="shared" si="1854"/>
        <v>43.730260904505108</v>
      </c>
      <c r="AD3936">
        <f t="shared" si="1855"/>
        <v>46.269739095494892</v>
      </c>
      <c r="AE3936">
        <f t="shared" si="1856"/>
        <v>1.5421969647067831E-2</v>
      </c>
      <c r="AF3936">
        <f t="shared" si="1857"/>
        <v>46.285161065141956</v>
      </c>
      <c r="AG3936">
        <f t="shared" si="1858"/>
        <v>125.0275690851534</v>
      </c>
    </row>
    <row r="3937" spans="3:33" x14ac:dyDescent="0.3">
      <c r="C3937">
        <v>45643.395833329516</v>
      </c>
      <c r="D3937">
        <f t="shared" si="1830"/>
        <v>45643.395833329516</v>
      </c>
      <c r="E3937">
        <f t="shared" si="1859"/>
        <v>16.395833333332725</v>
      </c>
      <c r="F3937">
        <f t="shared" si="1831"/>
        <v>2460661.8958333293</v>
      </c>
      <c r="G3937">
        <f t="shared" si="1832"/>
        <v>0.24960700433481992</v>
      </c>
      <c r="H3937">
        <f t="shared" si="1833"/>
        <v>266.51078990413225</v>
      </c>
      <c r="I3937">
        <f t="shared" si="1834"/>
        <v>9343.1442022093579</v>
      </c>
      <c r="J3937">
        <f t="shared" si="1835"/>
        <v>1.6698133376485486E-2</v>
      </c>
      <c r="K3937">
        <f t="shared" si="1836"/>
        <v>-0.56612226023053658</v>
      </c>
      <c r="L3937">
        <f t="shared" si="1837"/>
        <v>265.94466764390171</v>
      </c>
      <c r="M3937">
        <f t="shared" si="1838"/>
        <v>9342.5780799491276</v>
      </c>
      <c r="N3937">
        <f t="shared" si="1839"/>
        <v>0.98404427780679338</v>
      </c>
      <c r="O3937">
        <f t="shared" si="1840"/>
        <v>265.93878863926597</v>
      </c>
      <c r="P3937">
        <f t="shared" si="1841"/>
        <v>23.436045177646569</v>
      </c>
      <c r="Q3937">
        <f t="shared" si="1842"/>
        <v>23.438603175624134</v>
      </c>
      <c r="R3937">
        <f t="shared" si="1843"/>
        <v>-94.425060752576314</v>
      </c>
      <c r="S3937">
        <f t="shared" si="1844"/>
        <v>-23.376243719069567</v>
      </c>
      <c r="T3937">
        <f t="shared" si="1845"/>
        <v>4.3031931356563143E-2</v>
      </c>
      <c r="U3937">
        <f t="shared" si="1846"/>
        <v>3.7026588154740825</v>
      </c>
      <c r="V3937">
        <f t="shared" si="1847"/>
        <v>90.907493241576958</v>
      </c>
      <c r="W3937">
        <f t="shared" si="1848"/>
        <v>0.49742870915592075</v>
      </c>
      <c r="X3937">
        <f t="shared" si="1849"/>
        <v>0.24490789459598478</v>
      </c>
      <c r="Y3937">
        <f t="shared" si="1850"/>
        <v>0.74994952371585666</v>
      </c>
      <c r="Z3937">
        <f t="shared" si="1851"/>
        <v>727.25994593261566</v>
      </c>
      <c r="AA3937">
        <f t="shared" si="1852"/>
        <v>573.70265881459636</v>
      </c>
      <c r="AB3937">
        <f t="shared" si="1853"/>
        <v>-36.57433529635091</v>
      </c>
      <c r="AC3937">
        <f t="shared" si="1854"/>
        <v>42.509385487871498</v>
      </c>
      <c r="AD3937">
        <f t="shared" si="1855"/>
        <v>47.490614512128502</v>
      </c>
      <c r="AE3937">
        <f t="shared" si="1856"/>
        <v>1.4778471157839122E-2</v>
      </c>
      <c r="AF3937">
        <f t="shared" si="1857"/>
        <v>47.505392983286342</v>
      </c>
      <c r="AG3937">
        <f t="shared" si="1858"/>
        <v>125.95749924207456</v>
      </c>
    </row>
    <row r="3938" spans="3:33" x14ac:dyDescent="0.3">
      <c r="C3938">
        <v>45643.399999996182</v>
      </c>
      <c r="D3938">
        <f t="shared" si="1830"/>
        <v>45643.399999996182</v>
      </c>
      <c r="E3938">
        <f t="shared" si="1859"/>
        <v>16.399999999999391</v>
      </c>
      <c r="F3938">
        <f t="shared" si="1831"/>
        <v>2460661.8999999962</v>
      </c>
      <c r="G3938">
        <f t="shared" si="1832"/>
        <v>0.249607118411942</v>
      </c>
      <c r="H3938">
        <f t="shared" si="1833"/>
        <v>266.51489676836354</v>
      </c>
      <c r="I3938">
        <f t="shared" si="1834"/>
        <v>9343.1483088774039</v>
      </c>
      <c r="J3938">
        <f t="shared" si="1835"/>
        <v>1.669813337168281E-2</v>
      </c>
      <c r="K3938">
        <f t="shared" si="1836"/>
        <v>-0.56598858736005875</v>
      </c>
      <c r="L3938">
        <f t="shared" si="1837"/>
        <v>265.9489081810035</v>
      </c>
      <c r="M3938">
        <f t="shared" si="1838"/>
        <v>9342.5823202900447</v>
      </c>
      <c r="N3938">
        <f t="shared" si="1839"/>
        <v>0.98404391946345116</v>
      </c>
      <c r="O3938">
        <f t="shared" si="1840"/>
        <v>265.9430291947607</v>
      </c>
      <c r="P3938">
        <f t="shared" si="1841"/>
        <v>23.436045176163091</v>
      </c>
      <c r="Q3938">
        <f t="shared" si="1842"/>
        <v>23.438603174530442</v>
      </c>
      <c r="R3938">
        <f t="shared" si="1843"/>
        <v>-94.420443176048849</v>
      </c>
      <c r="S3938">
        <f t="shared" si="1844"/>
        <v>-23.376373791571336</v>
      </c>
      <c r="T3938">
        <f t="shared" si="1845"/>
        <v>4.3031931352433002E-2</v>
      </c>
      <c r="U3938">
        <f t="shared" si="1846"/>
        <v>3.7006203414547163</v>
      </c>
      <c r="V3938">
        <f t="shared" si="1847"/>
        <v>90.907494132162412</v>
      </c>
      <c r="W3938">
        <f t="shared" si="1848"/>
        <v>0.49743012476287868</v>
      </c>
      <c r="X3938">
        <f t="shared" si="1849"/>
        <v>0.24490930772909419</v>
      </c>
      <c r="Y3938">
        <f t="shared" si="1850"/>
        <v>0.74995094179666322</v>
      </c>
      <c r="Z3938">
        <f t="shared" si="1851"/>
        <v>727.2599530572993</v>
      </c>
      <c r="AA3938">
        <f t="shared" si="1852"/>
        <v>579.70062034057628</v>
      </c>
      <c r="AB3938">
        <f t="shared" si="1853"/>
        <v>-35.07484491485593</v>
      </c>
      <c r="AC3938">
        <f t="shared" si="1854"/>
        <v>41.303287335458165</v>
      </c>
      <c r="AD3938">
        <f t="shared" si="1855"/>
        <v>48.696712664541835</v>
      </c>
      <c r="AE3938">
        <f t="shared" si="1856"/>
        <v>1.4166824801153622E-2</v>
      </c>
      <c r="AF3938">
        <f t="shared" si="1857"/>
        <v>48.710879489342986</v>
      </c>
      <c r="AG3938">
        <f t="shared" si="1858"/>
        <v>126.95051276300478</v>
      </c>
    </row>
    <row r="3939" spans="3:33" x14ac:dyDescent="0.3">
      <c r="C3939">
        <v>45643.404166662847</v>
      </c>
      <c r="D3939">
        <f t="shared" si="1830"/>
        <v>45643.404166662847</v>
      </c>
      <c r="E3939">
        <f t="shared" si="1859"/>
        <v>16.404166666666057</v>
      </c>
      <c r="F3939">
        <f t="shared" si="1831"/>
        <v>2460661.9041666631</v>
      </c>
      <c r="G3939">
        <f t="shared" si="1832"/>
        <v>0.24960723248906408</v>
      </c>
      <c r="H3939">
        <f t="shared" si="1833"/>
        <v>266.51900363259483</v>
      </c>
      <c r="I3939">
        <f t="shared" si="1834"/>
        <v>9343.1524155454499</v>
      </c>
      <c r="J3939">
        <f t="shared" si="1835"/>
        <v>1.6698133366880134E-2</v>
      </c>
      <c r="K3939">
        <f t="shared" si="1836"/>
        <v>-0.565854911402077</v>
      </c>
      <c r="L3939">
        <f t="shared" si="1837"/>
        <v>265.95314872119275</v>
      </c>
      <c r="M3939">
        <f t="shared" si="1838"/>
        <v>9342.5865606340485</v>
      </c>
      <c r="N3939">
        <f t="shared" si="1839"/>
        <v>0.98404356120463543</v>
      </c>
      <c r="O3939">
        <f t="shared" si="1840"/>
        <v>265.94726975334288</v>
      </c>
      <c r="P3939">
        <f t="shared" si="1841"/>
        <v>23.436045174679617</v>
      </c>
      <c r="Q3939">
        <f t="shared" si="1842"/>
        <v>23.438603173436714</v>
      </c>
      <c r="R3939">
        <f t="shared" si="1843"/>
        <v>-94.415825587101779</v>
      </c>
      <c r="S3939">
        <f t="shared" si="1844"/>
        <v>-23.376503728633491</v>
      </c>
      <c r="T3939">
        <f t="shared" si="1845"/>
        <v>4.3031931348302715E-2</v>
      </c>
      <c r="U3939">
        <f t="shared" si="1846"/>
        <v>3.6985818198869596</v>
      </c>
      <c r="V3939">
        <f t="shared" si="1847"/>
        <v>90.907495021826932</v>
      </c>
      <c r="W3939">
        <f t="shared" si="1848"/>
        <v>0.49743154040285631</v>
      </c>
      <c r="X3939">
        <f t="shared" si="1849"/>
        <v>0.24491072089778149</v>
      </c>
      <c r="Y3939">
        <f t="shared" si="1850"/>
        <v>0.74995235990793119</v>
      </c>
      <c r="Z3939">
        <f t="shared" si="1851"/>
        <v>727.25996017461546</v>
      </c>
      <c r="AA3939">
        <f t="shared" si="1852"/>
        <v>585.69858181901145</v>
      </c>
      <c r="AB3939">
        <f t="shared" si="1853"/>
        <v>-33.575354545247137</v>
      </c>
      <c r="AC3939">
        <f t="shared" si="1854"/>
        <v>40.11334631157029</v>
      </c>
      <c r="AD3939">
        <f t="shared" si="1855"/>
        <v>49.88665368842971</v>
      </c>
      <c r="AE3939">
        <f t="shared" si="1856"/>
        <v>1.3585015817105696E-2</v>
      </c>
      <c r="AF3939">
        <f t="shared" si="1857"/>
        <v>49.900238704246817</v>
      </c>
      <c r="AG3939">
        <f t="shared" si="1858"/>
        <v>128.01125274608967</v>
      </c>
    </row>
    <row r="3940" spans="3:33" x14ac:dyDescent="0.3">
      <c r="C3940">
        <v>45643.408333329513</v>
      </c>
      <c r="D3940">
        <f t="shared" si="1830"/>
        <v>45643.408333329513</v>
      </c>
      <c r="E3940">
        <f t="shared" si="1859"/>
        <v>16.408333333332724</v>
      </c>
      <c r="F3940">
        <f t="shared" si="1831"/>
        <v>2460661.9083333295</v>
      </c>
      <c r="G3940">
        <f t="shared" si="1832"/>
        <v>0.24960734656617342</v>
      </c>
      <c r="H3940">
        <f t="shared" si="1833"/>
        <v>266.52311049636955</v>
      </c>
      <c r="I3940">
        <f t="shared" si="1834"/>
        <v>9343.1565222130375</v>
      </c>
      <c r="J3940">
        <f t="shared" si="1835"/>
        <v>1.6698133362077459E-2</v>
      </c>
      <c r="K3940">
        <f t="shared" si="1836"/>
        <v>-0.56572123237221228</v>
      </c>
      <c r="L3940">
        <f t="shared" si="1837"/>
        <v>265.95738926399736</v>
      </c>
      <c r="M3940">
        <f t="shared" si="1838"/>
        <v>9342.5908009806644</v>
      </c>
      <c r="N3940">
        <f t="shared" si="1839"/>
        <v>0.98404320303038784</v>
      </c>
      <c r="O3940">
        <f t="shared" si="1840"/>
        <v>265.95151031454043</v>
      </c>
      <c r="P3940">
        <f t="shared" si="1841"/>
        <v>23.436045173196138</v>
      </c>
      <c r="Q3940">
        <f t="shared" si="1842"/>
        <v>23.438603172342948</v>
      </c>
      <c r="R3940">
        <f t="shared" si="1843"/>
        <v>-94.411207986258503</v>
      </c>
      <c r="S3940">
        <f t="shared" si="1844"/>
        <v>-23.376633530240181</v>
      </c>
      <c r="T3940">
        <f t="shared" si="1845"/>
        <v>4.303193134417229E-2</v>
      </c>
      <c r="U3940">
        <f t="shared" si="1846"/>
        <v>3.6965432510370797</v>
      </c>
      <c r="V3940">
        <f t="shared" si="1847"/>
        <v>90.907495910570418</v>
      </c>
      <c r="W3940">
        <f t="shared" si="1848"/>
        <v>0.49743295607566873</v>
      </c>
      <c r="X3940">
        <f t="shared" si="1849"/>
        <v>0.24491213410186202</v>
      </c>
      <c r="Y3940">
        <f t="shared" si="1850"/>
        <v>0.74995377804947538</v>
      </c>
      <c r="Z3940">
        <f t="shared" si="1851"/>
        <v>727.25996728456334</v>
      </c>
      <c r="AA3940">
        <f t="shared" si="1852"/>
        <v>591.69654325016018</v>
      </c>
      <c r="AB3940">
        <f t="shared" si="1853"/>
        <v>-32.075864187459956</v>
      </c>
      <c r="AC3940">
        <f t="shared" si="1854"/>
        <v>38.941089220782736</v>
      </c>
      <c r="AD3940">
        <f t="shared" si="1855"/>
        <v>51.058910779217264</v>
      </c>
      <c r="AE3940">
        <f t="shared" si="1856"/>
        <v>1.3031310051417038E-2</v>
      </c>
      <c r="AF3940">
        <f t="shared" si="1857"/>
        <v>51.071942089268681</v>
      </c>
      <c r="AG3940">
        <f t="shared" si="1858"/>
        <v>129.14472012498868</v>
      </c>
    </row>
    <row r="3941" spans="3:33" x14ac:dyDescent="0.3">
      <c r="C3941">
        <v>45643.412499996179</v>
      </c>
      <c r="D3941">
        <f t="shared" si="1830"/>
        <v>45643.412499996179</v>
      </c>
      <c r="E3941">
        <f t="shared" si="1859"/>
        <v>16.41249999999939</v>
      </c>
      <c r="F3941">
        <f t="shared" si="1831"/>
        <v>2460661.9124999964</v>
      </c>
      <c r="G3941">
        <f t="shared" si="1832"/>
        <v>0.2496074606432955</v>
      </c>
      <c r="H3941">
        <f t="shared" si="1833"/>
        <v>266.52721736060266</v>
      </c>
      <c r="I3941">
        <f t="shared" si="1834"/>
        <v>9343.1606288810817</v>
      </c>
      <c r="J3941">
        <f t="shared" si="1835"/>
        <v>1.6698133357274783E-2</v>
      </c>
      <c r="K3941">
        <f t="shared" si="1836"/>
        <v>-0.56558755024145135</v>
      </c>
      <c r="L3941">
        <f t="shared" si="1837"/>
        <v>265.96162981036122</v>
      </c>
      <c r="M3941">
        <f t="shared" si="1838"/>
        <v>9342.5950413308401</v>
      </c>
      <c r="N3941">
        <f t="shared" si="1839"/>
        <v>0.98404284494063043</v>
      </c>
      <c r="O3941">
        <f t="shared" si="1840"/>
        <v>265.95575087929728</v>
      </c>
      <c r="P3941">
        <f t="shared" si="1841"/>
        <v>23.436045171712664</v>
      </c>
      <c r="Q3941">
        <f t="shared" si="1842"/>
        <v>23.438603171249145</v>
      </c>
      <c r="R3941">
        <f t="shared" si="1843"/>
        <v>-94.406590372500503</v>
      </c>
      <c r="S3941">
        <f t="shared" si="1844"/>
        <v>-23.376763196418906</v>
      </c>
      <c r="T3941">
        <f t="shared" si="1845"/>
        <v>4.3031931340041719E-2</v>
      </c>
      <c r="U3941">
        <f t="shared" si="1846"/>
        <v>3.6945046344905736</v>
      </c>
      <c r="V3941">
        <f t="shared" si="1847"/>
        <v>90.907496798393012</v>
      </c>
      <c r="W3941">
        <f t="shared" si="1848"/>
        <v>0.49743437178160377</v>
      </c>
      <c r="X3941">
        <f t="shared" si="1849"/>
        <v>0.24491354734162318</v>
      </c>
      <c r="Y3941">
        <f t="shared" si="1850"/>
        <v>0.74995519622158435</v>
      </c>
      <c r="Z3941">
        <f t="shared" si="1851"/>
        <v>727.2599743871441</v>
      </c>
      <c r="AA3941">
        <f t="shared" si="1852"/>
        <v>597.694504633615</v>
      </c>
      <c r="AB3941">
        <f t="shared" si="1853"/>
        <v>-30.576373841596251</v>
      </c>
      <c r="AC3941">
        <f t="shared" si="1854"/>
        <v>37.788206177656754</v>
      </c>
      <c r="AD3941">
        <f t="shared" si="1855"/>
        <v>52.211793822343246</v>
      </c>
      <c r="AE3941">
        <f t="shared" si="1856"/>
        <v>1.2504228787071274E-2</v>
      </c>
      <c r="AF3941">
        <f t="shared" si="1857"/>
        <v>52.224298051130319</v>
      </c>
      <c r="AG3941">
        <f t="shared" si="1858"/>
        <v>130.35627980120165</v>
      </c>
    </row>
    <row r="3942" spans="3:33" x14ac:dyDescent="0.3">
      <c r="C3942">
        <v>45643.416666662844</v>
      </c>
      <c r="D3942">
        <f t="shared" si="1830"/>
        <v>45643.416666662844</v>
      </c>
      <c r="E3942">
        <f t="shared" si="1859"/>
        <v>16.416666666666057</v>
      </c>
      <c r="F3942">
        <f t="shared" si="1831"/>
        <v>2460661.9166666628</v>
      </c>
      <c r="G3942">
        <f t="shared" si="1832"/>
        <v>0.24960757472040482</v>
      </c>
      <c r="H3942">
        <f t="shared" si="1833"/>
        <v>266.53132422437557</v>
      </c>
      <c r="I3942">
        <f t="shared" si="1834"/>
        <v>9343.1647355486693</v>
      </c>
      <c r="J3942">
        <f t="shared" si="1835"/>
        <v>1.6698133352472107E-2</v>
      </c>
      <c r="K3942">
        <f t="shared" si="1836"/>
        <v>-0.56545386504020512</v>
      </c>
      <c r="L3942">
        <f t="shared" si="1837"/>
        <v>265.96587035933538</v>
      </c>
      <c r="M3942">
        <f t="shared" si="1838"/>
        <v>9342.5992816836297</v>
      </c>
      <c r="N3942">
        <f t="shared" si="1839"/>
        <v>0.98404248693544494</v>
      </c>
      <c r="O3942">
        <f t="shared" si="1840"/>
        <v>265.95999144666439</v>
      </c>
      <c r="P3942">
        <f t="shared" si="1841"/>
        <v>23.436045170229185</v>
      </c>
      <c r="Q3942">
        <f t="shared" si="1842"/>
        <v>23.4386031701553</v>
      </c>
      <c r="R3942">
        <f t="shared" si="1843"/>
        <v>-94.401972746870584</v>
      </c>
      <c r="S3942">
        <f t="shared" si="1844"/>
        <v>-23.376892727139225</v>
      </c>
      <c r="T3942">
        <f t="shared" si="1845"/>
        <v>4.303193133591101E-2</v>
      </c>
      <c r="U3942">
        <f t="shared" si="1846"/>
        <v>3.6924659707419423</v>
      </c>
      <c r="V3942">
        <f t="shared" si="1847"/>
        <v>90.907497685294501</v>
      </c>
      <c r="W3942">
        <f t="shared" si="1848"/>
        <v>0.49743578752031808</v>
      </c>
      <c r="X3942">
        <f t="shared" si="1849"/>
        <v>0.24491496061672224</v>
      </c>
      <c r="Y3942">
        <f t="shared" si="1850"/>
        <v>0.74995661442391393</v>
      </c>
      <c r="Z3942">
        <f t="shared" si="1851"/>
        <v>727.25998148235601</v>
      </c>
      <c r="AA3942">
        <f t="shared" si="1852"/>
        <v>603.69246596986341</v>
      </c>
      <c r="AB3942">
        <f t="shared" si="1853"/>
        <v>-29.076883507534149</v>
      </c>
      <c r="AC3942">
        <f t="shared" si="1854"/>
        <v>36.656568234747944</v>
      </c>
      <c r="AD3942">
        <f t="shared" si="1855"/>
        <v>53.343431765252056</v>
      </c>
      <c r="AE3942">
        <f t="shared" si="1856"/>
        <v>1.2002528389288242E-2</v>
      </c>
      <c r="AF3942">
        <f t="shared" si="1857"/>
        <v>53.355434293641345</v>
      </c>
      <c r="AG3942">
        <f t="shared" si="1858"/>
        <v>131.65165782695072</v>
      </c>
    </row>
    <row r="3943" spans="3:33" x14ac:dyDescent="0.3">
      <c r="C3943">
        <v>45643.42083332951</v>
      </c>
      <c r="D3943">
        <f t="shared" si="1830"/>
        <v>45643.42083332951</v>
      </c>
      <c r="E3943">
        <f t="shared" si="1859"/>
        <v>16.420833333332723</v>
      </c>
      <c r="F3943">
        <f t="shared" si="1831"/>
        <v>2460661.9208333297</v>
      </c>
      <c r="G3943">
        <f t="shared" si="1832"/>
        <v>0.2496076887975269</v>
      </c>
      <c r="H3943">
        <f t="shared" si="1833"/>
        <v>266.53543108860504</v>
      </c>
      <c r="I3943">
        <f t="shared" si="1834"/>
        <v>9343.1688422167153</v>
      </c>
      <c r="J3943">
        <f t="shared" si="1835"/>
        <v>1.6698133347669432E-2</v>
      </c>
      <c r="K3943">
        <f t="shared" si="1836"/>
        <v>-0.56532017673945978</v>
      </c>
      <c r="L3943">
        <f t="shared" si="1837"/>
        <v>265.97011091186556</v>
      </c>
      <c r="M3943">
        <f t="shared" si="1838"/>
        <v>9342.6035220399754</v>
      </c>
      <c r="N3943">
        <f t="shared" si="1839"/>
        <v>0.98404212901475385</v>
      </c>
      <c r="O3943">
        <f t="shared" si="1840"/>
        <v>265.96423201758751</v>
      </c>
      <c r="P3943">
        <f t="shared" si="1841"/>
        <v>23.436045168745711</v>
      </c>
      <c r="Q3943">
        <f t="shared" si="1842"/>
        <v>23.438603169061423</v>
      </c>
      <c r="R3943">
        <f t="shared" si="1843"/>
        <v>-94.397355108348279</v>
      </c>
      <c r="S3943">
        <f t="shared" si="1844"/>
        <v>-23.377022122428635</v>
      </c>
      <c r="T3943">
        <f t="shared" si="1845"/>
        <v>4.3031931331780154E-2</v>
      </c>
      <c r="U3943">
        <f t="shared" si="1846"/>
        <v>3.690427259376015</v>
      </c>
      <c r="V3943">
        <f t="shared" si="1847"/>
        <v>90.907498571275056</v>
      </c>
      <c r="W3943">
        <f t="shared" si="1848"/>
        <v>0.49743720329209995</v>
      </c>
      <c r="X3943">
        <f t="shared" si="1849"/>
        <v>0.24491637392744703</v>
      </c>
      <c r="Y3943">
        <f t="shared" si="1850"/>
        <v>0.74995803265675287</v>
      </c>
      <c r="Z3943">
        <f t="shared" si="1851"/>
        <v>727.25998857020045</v>
      </c>
      <c r="AA3943">
        <f t="shared" si="1852"/>
        <v>609.69042725849431</v>
      </c>
      <c r="AB3943">
        <f t="shared" si="1853"/>
        <v>-27.577393185376422</v>
      </c>
      <c r="AC3943">
        <f t="shared" si="1854"/>
        <v>35.548246078550754</v>
      </c>
      <c r="AD3943">
        <f t="shared" si="1855"/>
        <v>54.451753921449246</v>
      </c>
      <c r="AE3943">
        <f t="shared" si="1856"/>
        <v>1.1525183994894241E-2</v>
      </c>
      <c r="AF3943">
        <f t="shared" si="1857"/>
        <v>54.463279105444137</v>
      </c>
      <c r="AG3943">
        <f t="shared" si="1858"/>
        <v>133.03692594083185</v>
      </c>
    </row>
    <row r="3944" spans="3:33" x14ac:dyDescent="0.3">
      <c r="C3944">
        <v>45643.424999996176</v>
      </c>
      <c r="D3944">
        <f t="shared" si="1830"/>
        <v>45643.424999996176</v>
      </c>
      <c r="E3944">
        <f t="shared" si="1859"/>
        <v>16.42499999999939</v>
      </c>
      <c r="F3944">
        <f t="shared" si="1831"/>
        <v>2460661.9249999961</v>
      </c>
      <c r="G3944">
        <f t="shared" si="1832"/>
        <v>0.24960780287463624</v>
      </c>
      <c r="H3944">
        <f t="shared" si="1833"/>
        <v>266.53953795237976</v>
      </c>
      <c r="I3944">
        <f t="shared" si="1834"/>
        <v>9343.172948884303</v>
      </c>
      <c r="J3944">
        <f t="shared" si="1835"/>
        <v>1.669813334286676E-2</v>
      </c>
      <c r="K3944">
        <f t="shared" si="1836"/>
        <v>-0.56518648536973259</v>
      </c>
      <c r="L3944">
        <f t="shared" si="1837"/>
        <v>265.97435146701002</v>
      </c>
      <c r="M3944">
        <f t="shared" si="1838"/>
        <v>9342.6077623989331</v>
      </c>
      <c r="N3944">
        <f t="shared" si="1839"/>
        <v>0.98404177117863911</v>
      </c>
      <c r="O3944">
        <f t="shared" si="1840"/>
        <v>265.96847259112491</v>
      </c>
      <c r="P3944">
        <f t="shared" si="1841"/>
        <v>23.436045167262233</v>
      </c>
      <c r="Q3944">
        <f t="shared" si="1842"/>
        <v>23.438603167967504</v>
      </c>
      <c r="R3944">
        <f t="shared" si="1843"/>
        <v>-94.392737457968281</v>
      </c>
      <c r="S3944">
        <f t="shared" si="1844"/>
        <v>-23.377151382256994</v>
      </c>
      <c r="T3944">
        <f t="shared" si="1845"/>
        <v>4.3031931327649153E-2</v>
      </c>
      <c r="U3944">
        <f t="shared" si="1846"/>
        <v>3.6883885008852038</v>
      </c>
      <c r="V3944">
        <f t="shared" si="1847"/>
        <v>90.907499456334463</v>
      </c>
      <c r="W3944">
        <f t="shared" si="1848"/>
        <v>0.49743861909660747</v>
      </c>
      <c r="X3944">
        <f t="shared" si="1849"/>
        <v>0.2449177872734562</v>
      </c>
      <c r="Y3944">
        <f t="shared" si="1850"/>
        <v>0.74995945091975869</v>
      </c>
      <c r="Z3944">
        <f t="shared" si="1851"/>
        <v>727.25999565067571</v>
      </c>
      <c r="AA3944">
        <f t="shared" si="1852"/>
        <v>615.68838850000611</v>
      </c>
      <c r="AB3944">
        <f t="shared" si="1853"/>
        <v>-26.077902874998472</v>
      </c>
      <c r="AC3944">
        <f t="shared" si="1854"/>
        <v>34.465529445458898</v>
      </c>
      <c r="AD3944">
        <f t="shared" si="1855"/>
        <v>55.534470554541102</v>
      </c>
      <c r="AE3944">
        <f t="shared" si="1856"/>
        <v>1.1071376570321456E-2</v>
      </c>
      <c r="AF3944">
        <f t="shared" si="1857"/>
        <v>55.545541931111423</v>
      </c>
      <c r="AG3944">
        <f t="shared" si="1858"/>
        <v>134.51846876425907</v>
      </c>
    </row>
    <row r="3945" spans="3:33" x14ac:dyDescent="0.3">
      <c r="C3945">
        <v>45643.429166662841</v>
      </c>
      <c r="D3945">
        <f t="shared" si="1830"/>
        <v>45643.429166662841</v>
      </c>
      <c r="E3945">
        <f t="shared" si="1859"/>
        <v>16.429166666666056</v>
      </c>
      <c r="F3945">
        <f t="shared" si="1831"/>
        <v>2460661.929166663</v>
      </c>
      <c r="G3945">
        <f t="shared" si="1832"/>
        <v>0.24960791695175832</v>
      </c>
      <c r="H3945">
        <f t="shared" si="1833"/>
        <v>266.54364481661287</v>
      </c>
      <c r="I3945">
        <f t="shared" si="1834"/>
        <v>9343.177055552349</v>
      </c>
      <c r="J3945">
        <f t="shared" si="1835"/>
        <v>1.6698133338064084E-2</v>
      </c>
      <c r="K3945">
        <f t="shared" si="1836"/>
        <v>-0.5650527909019557</v>
      </c>
      <c r="L3945">
        <f t="shared" si="1837"/>
        <v>265.9785920257109</v>
      </c>
      <c r="M3945">
        <f t="shared" si="1838"/>
        <v>9342.612002761447</v>
      </c>
      <c r="N3945">
        <f t="shared" si="1839"/>
        <v>0.98404141342702245</v>
      </c>
      <c r="O3945">
        <f t="shared" si="1840"/>
        <v>265.97271316821872</v>
      </c>
      <c r="P3945">
        <f t="shared" si="1841"/>
        <v>23.436045165778758</v>
      </c>
      <c r="Q3945">
        <f t="shared" si="1842"/>
        <v>23.438603166873548</v>
      </c>
      <c r="R3945">
        <f t="shared" si="1843"/>
        <v>-94.388119794714143</v>
      </c>
      <c r="S3945">
        <f t="shared" si="1844"/>
        <v>-23.37728050665163</v>
      </c>
      <c r="T3945">
        <f t="shared" si="1845"/>
        <v>4.3031931323518013E-2</v>
      </c>
      <c r="U3945">
        <f t="shared" si="1846"/>
        <v>3.6863496948553909</v>
      </c>
      <c r="V3945">
        <f t="shared" si="1847"/>
        <v>90.907500340472851</v>
      </c>
      <c r="W3945">
        <f t="shared" si="1848"/>
        <v>0.49744003493412819</v>
      </c>
      <c r="X3945">
        <f t="shared" si="1849"/>
        <v>0.24491920065503692</v>
      </c>
      <c r="Y3945">
        <f t="shared" si="1850"/>
        <v>0.74996086921321947</v>
      </c>
      <c r="Z3945">
        <f t="shared" si="1851"/>
        <v>727.2600027237828</v>
      </c>
      <c r="AA3945">
        <f t="shared" si="1852"/>
        <v>621.68634969397681</v>
      </c>
      <c r="AB3945">
        <f t="shared" si="1853"/>
        <v>-24.578412576505798</v>
      </c>
      <c r="AC3945">
        <f t="shared" si="1854"/>
        <v>33.41094670060059</v>
      </c>
      <c r="AD3945">
        <f t="shared" si="1855"/>
        <v>56.58905329939941</v>
      </c>
      <c r="AE3945">
        <f t="shared" si="1856"/>
        <v>1.064048271483687E-2</v>
      </c>
      <c r="AF3945">
        <f t="shared" si="1857"/>
        <v>56.599693782114244</v>
      </c>
      <c r="AG3945">
        <f t="shared" si="1858"/>
        <v>136.10292784093264</v>
      </c>
    </row>
    <row r="3946" spans="3:33" x14ac:dyDescent="0.3">
      <c r="C3946">
        <v>45643.433333329507</v>
      </c>
      <c r="D3946">
        <f t="shared" si="1830"/>
        <v>45643.433333329507</v>
      </c>
      <c r="E3946">
        <f t="shared" si="1859"/>
        <v>16.433333333332723</v>
      </c>
      <c r="F3946">
        <f t="shared" si="1831"/>
        <v>2460661.9333333294</v>
      </c>
      <c r="G3946">
        <f t="shared" si="1832"/>
        <v>0.24960803102886764</v>
      </c>
      <c r="H3946">
        <f t="shared" si="1833"/>
        <v>266.54775168038577</v>
      </c>
      <c r="I3946">
        <f t="shared" si="1834"/>
        <v>9343.1811622199348</v>
      </c>
      <c r="J3946">
        <f t="shared" si="1835"/>
        <v>1.6698133333261408E-2</v>
      </c>
      <c r="K3946">
        <f t="shared" si="1836"/>
        <v>-0.5649190933667545</v>
      </c>
      <c r="L3946">
        <f t="shared" si="1837"/>
        <v>265.982832587019</v>
      </c>
      <c r="M3946">
        <f t="shared" si="1838"/>
        <v>9342.6162431265675</v>
      </c>
      <c r="N3946">
        <f t="shared" si="1839"/>
        <v>0.98404105575998646</v>
      </c>
      <c r="O3946">
        <f t="shared" si="1840"/>
        <v>265.97695374791982</v>
      </c>
      <c r="P3946">
        <f t="shared" si="1841"/>
        <v>23.43604516429528</v>
      </c>
      <c r="Q3946">
        <f t="shared" si="1842"/>
        <v>23.438603165779554</v>
      </c>
      <c r="R3946">
        <f t="shared" si="1843"/>
        <v>-94.38350211962873</v>
      </c>
      <c r="S3946">
        <f t="shared" si="1844"/>
        <v>-23.377409495582231</v>
      </c>
      <c r="T3946">
        <f t="shared" si="1845"/>
        <v>4.3031931319386721E-2</v>
      </c>
      <c r="U3946">
        <f t="shared" si="1846"/>
        <v>3.6843108417820427</v>
      </c>
      <c r="V3946">
        <f t="shared" si="1847"/>
        <v>90.907501223690019</v>
      </c>
      <c r="W3946">
        <f t="shared" si="1848"/>
        <v>0.49744145080431806</v>
      </c>
      <c r="X3946">
        <f t="shared" si="1849"/>
        <v>0.24492061407184579</v>
      </c>
      <c r="Y3946">
        <f t="shared" si="1850"/>
        <v>0.7499622875367904</v>
      </c>
      <c r="Z3946">
        <f t="shared" si="1851"/>
        <v>727.26000978952015</v>
      </c>
      <c r="AA3946">
        <f t="shared" si="1852"/>
        <v>627.68431084090116</v>
      </c>
      <c r="AB3946">
        <f t="shared" si="1853"/>
        <v>-23.078922289774709</v>
      </c>
      <c r="AC3946">
        <f t="shared" si="1854"/>
        <v>32.387283736292382</v>
      </c>
      <c r="AD3946">
        <f t="shared" si="1855"/>
        <v>57.612716263707618</v>
      </c>
      <c r="AE3946">
        <f t="shared" si="1856"/>
        <v>1.0232066593965305E-2</v>
      </c>
      <c r="AF3946">
        <f t="shared" si="1857"/>
        <v>57.622948330301583</v>
      </c>
      <c r="AG3946">
        <f t="shared" si="1858"/>
        <v>137.7971155175602</v>
      </c>
    </row>
    <row r="3947" spans="3:33" x14ac:dyDescent="0.3">
      <c r="C3947">
        <v>45643.437499996173</v>
      </c>
      <c r="D3947">
        <f t="shared" si="1830"/>
        <v>45643.437499996173</v>
      </c>
      <c r="E3947">
        <f t="shared" si="1859"/>
        <v>16.437499999999389</v>
      </c>
      <c r="F3947">
        <f t="shared" si="1831"/>
        <v>2460661.9374999963</v>
      </c>
      <c r="G3947">
        <f t="shared" si="1832"/>
        <v>0.24960814510598972</v>
      </c>
      <c r="H3947">
        <f t="shared" si="1833"/>
        <v>266.55185854461706</v>
      </c>
      <c r="I3947">
        <f t="shared" si="1834"/>
        <v>9343.1852688879808</v>
      </c>
      <c r="J3947">
        <f t="shared" si="1835"/>
        <v>1.6698133328458733E-2</v>
      </c>
      <c r="K3947">
        <f t="shared" si="1836"/>
        <v>-0.56478539273479433</v>
      </c>
      <c r="L3947">
        <f t="shared" si="1837"/>
        <v>265.98707315188227</v>
      </c>
      <c r="M3947">
        <f t="shared" si="1838"/>
        <v>9342.6204834952459</v>
      </c>
      <c r="N3947">
        <f t="shared" si="1839"/>
        <v>0.98404069817745254</v>
      </c>
      <c r="O3947">
        <f t="shared" si="1840"/>
        <v>265.98119433117603</v>
      </c>
      <c r="P3947">
        <f t="shared" si="1841"/>
        <v>23.436045162811805</v>
      </c>
      <c r="Q3947">
        <f t="shared" si="1842"/>
        <v>23.438603164685524</v>
      </c>
      <c r="R3947">
        <f t="shared" si="1843"/>
        <v>-94.378884431689272</v>
      </c>
      <c r="S3947">
        <f t="shared" si="1844"/>
        <v>-23.377538349076247</v>
      </c>
      <c r="T3947">
        <f t="shared" si="1845"/>
        <v>4.303193131525529E-2</v>
      </c>
      <c r="U3947">
        <f t="shared" si="1846"/>
        <v>3.6822719412479392</v>
      </c>
      <c r="V3947">
        <f t="shared" si="1847"/>
        <v>90.90750210598614</v>
      </c>
      <c r="W3947">
        <f t="shared" si="1848"/>
        <v>0.49744286670746674</v>
      </c>
      <c r="X3947">
        <f t="shared" si="1849"/>
        <v>0.24492202752417191</v>
      </c>
      <c r="Y3947">
        <f t="shared" si="1850"/>
        <v>0.74996370589076156</v>
      </c>
      <c r="Z3947">
        <f t="shared" si="1851"/>
        <v>727.26001684788912</v>
      </c>
      <c r="AA3947">
        <f t="shared" si="1852"/>
        <v>633.68227194036808</v>
      </c>
      <c r="AB3947">
        <f t="shared" si="1853"/>
        <v>-21.579432014907979</v>
      </c>
      <c r="AC3947">
        <f t="shared" si="1854"/>
        <v>31.397600985755656</v>
      </c>
      <c r="AD3947">
        <f t="shared" si="1855"/>
        <v>58.602399014244341</v>
      </c>
      <c r="AE3947">
        <f t="shared" si="1856"/>
        <v>9.845873359475555E-3</v>
      </c>
      <c r="AF3947">
        <f t="shared" si="1857"/>
        <v>58.612244887603815</v>
      </c>
      <c r="AG3947">
        <f t="shared" si="1858"/>
        <v>139.60789054702127</v>
      </c>
    </row>
    <row r="3948" spans="3:33" x14ac:dyDescent="0.3">
      <c r="C3948">
        <v>45643.441666662839</v>
      </c>
      <c r="D3948">
        <f t="shared" si="1830"/>
        <v>45643.441666662839</v>
      </c>
      <c r="E3948">
        <f t="shared" si="1859"/>
        <v>16.441666666666055</v>
      </c>
      <c r="F3948">
        <f t="shared" si="1831"/>
        <v>2460661.9416666627</v>
      </c>
      <c r="G3948">
        <f t="shared" si="1832"/>
        <v>0.24960825918309906</v>
      </c>
      <c r="H3948">
        <f t="shared" si="1833"/>
        <v>266.55596540838997</v>
      </c>
      <c r="I3948">
        <f t="shared" si="1834"/>
        <v>9343.1893755555684</v>
      </c>
      <c r="J3948">
        <f t="shared" si="1835"/>
        <v>1.6698133323656057E-2</v>
      </c>
      <c r="K3948">
        <f t="shared" si="1836"/>
        <v>-0.5646516890368608</v>
      </c>
      <c r="L3948">
        <f t="shared" si="1837"/>
        <v>265.99131371935312</v>
      </c>
      <c r="M3948">
        <f t="shared" si="1838"/>
        <v>9342.624723866531</v>
      </c>
      <c r="N3948">
        <f t="shared" si="1839"/>
        <v>0.98404034067950297</v>
      </c>
      <c r="O3948">
        <f t="shared" si="1840"/>
        <v>265.98543491703987</v>
      </c>
      <c r="P3948">
        <f t="shared" si="1841"/>
        <v>23.436045161328327</v>
      </c>
      <c r="Q3948">
        <f t="shared" si="1842"/>
        <v>23.438603163591452</v>
      </c>
      <c r="R3948">
        <f t="shared" si="1843"/>
        <v>-94.374266731936828</v>
      </c>
      <c r="S3948">
        <f t="shared" si="1844"/>
        <v>-23.377667067103467</v>
      </c>
      <c r="T3948">
        <f t="shared" si="1845"/>
        <v>4.3031931311123713E-2</v>
      </c>
      <c r="U3948">
        <f t="shared" si="1846"/>
        <v>3.6802329937486054</v>
      </c>
      <c r="V3948">
        <f t="shared" si="1847"/>
        <v>90.907502987360971</v>
      </c>
      <c r="W3948">
        <f t="shared" si="1848"/>
        <v>0.4974442826432301</v>
      </c>
      <c r="X3948">
        <f t="shared" si="1849"/>
        <v>0.24492344101167185</v>
      </c>
      <c r="Y3948">
        <f t="shared" si="1850"/>
        <v>0.74996512427478834</v>
      </c>
      <c r="Z3948">
        <f t="shared" si="1851"/>
        <v>727.26002389888777</v>
      </c>
      <c r="AA3948">
        <f t="shared" si="1852"/>
        <v>639.6802329928687</v>
      </c>
      <c r="AB3948">
        <f t="shared" si="1853"/>
        <v>-20.079941751782826</v>
      </c>
      <c r="AC3948">
        <f t="shared" si="1854"/>
        <v>30.445246893382706</v>
      </c>
      <c r="AD3948">
        <f t="shared" si="1855"/>
        <v>59.554753106617298</v>
      </c>
      <c r="AE3948">
        <f t="shared" si="1856"/>
        <v>9.4818233430243679E-3</v>
      </c>
      <c r="AF3948">
        <f t="shared" si="1857"/>
        <v>59.564234929960321</v>
      </c>
      <c r="AG3948">
        <f t="shared" si="1858"/>
        <v>141.54198648464899</v>
      </c>
    </row>
    <row r="3949" spans="3:33" x14ac:dyDescent="0.3">
      <c r="C3949">
        <v>45643.445833329504</v>
      </c>
      <c r="D3949">
        <f t="shared" si="1830"/>
        <v>45643.445833329504</v>
      </c>
      <c r="E3949">
        <f t="shared" si="1859"/>
        <v>16.445833333332722</v>
      </c>
      <c r="F3949">
        <f t="shared" si="1831"/>
        <v>2460661.9458333296</v>
      </c>
      <c r="G3949">
        <f t="shared" si="1832"/>
        <v>0.24960837326022114</v>
      </c>
      <c r="H3949">
        <f t="shared" si="1833"/>
        <v>266.56007227262307</v>
      </c>
      <c r="I3949">
        <f t="shared" si="1834"/>
        <v>9343.1934822236144</v>
      </c>
      <c r="J3949">
        <f t="shared" si="1835"/>
        <v>1.6698133318853382E-2</v>
      </c>
      <c r="K3949">
        <f t="shared" si="1836"/>
        <v>-0.564517982243671</v>
      </c>
      <c r="L3949">
        <f t="shared" si="1837"/>
        <v>265.9955542903794</v>
      </c>
      <c r="M3949">
        <f t="shared" si="1838"/>
        <v>9342.6289642413703</v>
      </c>
      <c r="N3949">
        <f t="shared" si="1839"/>
        <v>0.98403998326605968</v>
      </c>
      <c r="O3949">
        <f t="shared" si="1840"/>
        <v>265.98967550645909</v>
      </c>
      <c r="P3949">
        <f t="shared" si="1841"/>
        <v>23.436045159844852</v>
      </c>
      <c r="Q3949">
        <f t="shared" si="1842"/>
        <v>23.438603162497348</v>
      </c>
      <c r="R3949">
        <f t="shared" si="1843"/>
        <v>-94.369649019348728</v>
      </c>
      <c r="S3949">
        <f t="shared" si="1844"/>
        <v>-23.377795649691297</v>
      </c>
      <c r="T3949">
        <f t="shared" si="1845"/>
        <v>4.3031931306992011E-2</v>
      </c>
      <c r="U3949">
        <f t="shared" si="1846"/>
        <v>3.678193998867016</v>
      </c>
      <c r="V3949">
        <f t="shared" si="1847"/>
        <v>90.907503867814683</v>
      </c>
      <c r="W3949">
        <f t="shared" si="1848"/>
        <v>0.49744569861189786</v>
      </c>
      <c r="X3949">
        <f t="shared" si="1849"/>
        <v>0.24492485453463486</v>
      </c>
      <c r="Y3949">
        <f t="shared" si="1850"/>
        <v>0.74996654268916085</v>
      </c>
      <c r="Z3949">
        <f t="shared" si="1851"/>
        <v>727.26003094251746</v>
      </c>
      <c r="AA3949">
        <f t="shared" si="1852"/>
        <v>645.67819399798827</v>
      </c>
      <c r="AB3949">
        <f t="shared" si="1853"/>
        <v>-18.580451500502932</v>
      </c>
      <c r="AC3949">
        <f t="shared" si="1854"/>
        <v>29.533865654445318</v>
      </c>
      <c r="AD3949">
        <f t="shared" si="1855"/>
        <v>60.466134345554678</v>
      </c>
      <c r="AE3949">
        <f t="shared" si="1856"/>
        <v>9.1400062100419673E-3</v>
      </c>
      <c r="AF3949">
        <f t="shared" si="1857"/>
        <v>60.475274351764718</v>
      </c>
      <c r="AG3949">
        <f t="shared" si="1858"/>
        <v>143.60578379525651</v>
      </c>
    </row>
    <row r="3950" spans="3:33" x14ac:dyDescent="0.3">
      <c r="C3950">
        <v>45643.44999999617</v>
      </c>
      <c r="D3950">
        <f t="shared" si="1830"/>
        <v>45643.44999999617</v>
      </c>
      <c r="E3950">
        <f t="shared" si="1859"/>
        <v>16.449999999999388</v>
      </c>
      <c r="F3950">
        <f t="shared" si="1831"/>
        <v>2460661.949999996</v>
      </c>
      <c r="G3950">
        <f t="shared" si="1832"/>
        <v>0.24960848733733046</v>
      </c>
      <c r="H3950">
        <f t="shared" si="1833"/>
        <v>266.56417913639598</v>
      </c>
      <c r="I3950">
        <f t="shared" si="1834"/>
        <v>9343.197588891202</v>
      </c>
      <c r="J3950">
        <f t="shared" si="1835"/>
        <v>1.6698133314050706E-2</v>
      </c>
      <c r="K3950">
        <f t="shared" si="1836"/>
        <v>-0.5643842723859589</v>
      </c>
      <c r="L3950">
        <f t="shared" si="1837"/>
        <v>265.99979486401003</v>
      </c>
      <c r="M3950">
        <f t="shared" si="1838"/>
        <v>9342.6332046188163</v>
      </c>
      <c r="N3950">
        <f t="shared" si="1839"/>
        <v>0.98403962593720473</v>
      </c>
      <c r="O3950">
        <f t="shared" si="1840"/>
        <v>265.99391609848271</v>
      </c>
      <c r="P3950">
        <f t="shared" si="1841"/>
        <v>23.436045158361374</v>
      </c>
      <c r="Q3950">
        <f t="shared" si="1842"/>
        <v>23.438603161403201</v>
      </c>
      <c r="R3950">
        <f t="shared" si="1843"/>
        <v>-94.365031294969967</v>
      </c>
      <c r="S3950">
        <f t="shared" si="1844"/>
        <v>-23.37792409680948</v>
      </c>
      <c r="T3950">
        <f t="shared" si="1845"/>
        <v>4.3031931302860156E-2</v>
      </c>
      <c r="U3950">
        <f t="shared" si="1846"/>
        <v>3.6761549570998278</v>
      </c>
      <c r="V3950">
        <f t="shared" si="1847"/>
        <v>90.907504747347062</v>
      </c>
      <c r="W3950">
        <f t="shared" si="1848"/>
        <v>0.49744711461312513</v>
      </c>
      <c r="X3950">
        <f t="shared" si="1849"/>
        <v>0.24492626809271661</v>
      </c>
      <c r="Y3950">
        <f t="shared" si="1850"/>
        <v>0.7499679611335337</v>
      </c>
      <c r="Z3950">
        <f t="shared" si="1851"/>
        <v>727.2600379787765</v>
      </c>
      <c r="AA3950">
        <f t="shared" si="1852"/>
        <v>651.67615495621794</v>
      </c>
      <c r="AB3950">
        <f t="shared" si="1853"/>
        <v>-17.080961260945514</v>
      </c>
      <c r="AC3950">
        <f t="shared" si="1854"/>
        <v>28.667396449771708</v>
      </c>
      <c r="AD3950">
        <f t="shared" si="1855"/>
        <v>61.332603550228292</v>
      </c>
      <c r="AE3950">
        <f t="shared" si="1856"/>
        <v>8.8206741329258515E-3</v>
      </c>
      <c r="AF3950">
        <f t="shared" si="1857"/>
        <v>61.341424224361219</v>
      </c>
      <c r="AG3950">
        <f t="shared" si="1858"/>
        <v>145.80501762037721</v>
      </c>
    </row>
    <row r="3951" spans="3:33" x14ac:dyDescent="0.3">
      <c r="C3951">
        <v>45643.454166662836</v>
      </c>
      <c r="D3951">
        <f t="shared" si="1830"/>
        <v>45643.454166662836</v>
      </c>
      <c r="E3951">
        <f t="shared" si="1859"/>
        <v>16.454166666666055</v>
      </c>
      <c r="F3951">
        <f t="shared" si="1831"/>
        <v>2460661.9541666629</v>
      </c>
      <c r="G3951">
        <f t="shared" si="1832"/>
        <v>0.24960860141445254</v>
      </c>
      <c r="H3951">
        <f t="shared" si="1833"/>
        <v>266.56828600062909</v>
      </c>
      <c r="I3951">
        <f t="shared" si="1834"/>
        <v>9343.2016955592462</v>
      </c>
      <c r="J3951">
        <f t="shared" si="1835"/>
        <v>1.669813330924803E-2</v>
      </c>
      <c r="K3951">
        <f t="shared" si="1836"/>
        <v>-0.56425055943454638</v>
      </c>
      <c r="L3951">
        <f t="shared" si="1837"/>
        <v>266.00403544119456</v>
      </c>
      <c r="M3951">
        <f t="shared" si="1838"/>
        <v>9342.6374449998111</v>
      </c>
      <c r="N3951">
        <f t="shared" si="1839"/>
        <v>0.98403926869286062</v>
      </c>
      <c r="O3951">
        <f t="shared" si="1840"/>
        <v>265.99815669406019</v>
      </c>
      <c r="P3951">
        <f t="shared" si="1841"/>
        <v>23.436045156877899</v>
      </c>
      <c r="Q3951">
        <f t="shared" si="1842"/>
        <v>23.438603160309018</v>
      </c>
      <c r="R3951">
        <f t="shared" si="1843"/>
        <v>-94.360413557775843</v>
      </c>
      <c r="S3951">
        <f t="shared" si="1844"/>
        <v>-23.378052408485395</v>
      </c>
      <c r="T3951">
        <f t="shared" si="1845"/>
        <v>4.3031931298728163E-2</v>
      </c>
      <c r="U3951">
        <f t="shared" si="1846"/>
        <v>3.6741158680298058</v>
      </c>
      <c r="V3951">
        <f t="shared" si="1847"/>
        <v>90.907505625958251</v>
      </c>
      <c r="W3951">
        <f t="shared" si="1848"/>
        <v>0.49744853064720151</v>
      </c>
      <c r="X3951">
        <f t="shared" si="1849"/>
        <v>0.24492768168620638</v>
      </c>
      <c r="Y3951">
        <f t="shared" si="1850"/>
        <v>0.74996937960819665</v>
      </c>
      <c r="Z3951">
        <f t="shared" si="1851"/>
        <v>727.26004500766601</v>
      </c>
      <c r="AA3951">
        <f t="shared" si="1852"/>
        <v>657.67411586715025</v>
      </c>
      <c r="AB3951">
        <f t="shared" si="1853"/>
        <v>-15.581471033212438</v>
      </c>
      <c r="AC3951">
        <f t="shared" si="1854"/>
        <v>27.850060827124572</v>
      </c>
      <c r="AD3951">
        <f t="shared" si="1855"/>
        <v>62.149939172875428</v>
      </c>
      <c r="AE3951">
        <f t="shared" si="1856"/>
        <v>8.5242329107677647E-3</v>
      </c>
      <c r="AF3951">
        <f t="shared" si="1857"/>
        <v>62.158463405786193</v>
      </c>
      <c r="AG3951">
        <f t="shared" si="1858"/>
        <v>148.14441602984016</v>
      </c>
    </row>
    <row r="3952" spans="3:33" x14ac:dyDescent="0.3">
      <c r="C3952">
        <v>45643.458333329501</v>
      </c>
      <c r="D3952">
        <f t="shared" si="1830"/>
        <v>45643.458333329501</v>
      </c>
      <c r="E3952">
        <f t="shared" si="1859"/>
        <v>16.458333333332721</v>
      </c>
      <c r="F3952">
        <f t="shared" si="1831"/>
        <v>2460661.9583333293</v>
      </c>
      <c r="G3952">
        <f t="shared" si="1832"/>
        <v>0.24960871549156188</v>
      </c>
      <c r="H3952">
        <f t="shared" si="1833"/>
        <v>266.57239286440017</v>
      </c>
      <c r="I3952">
        <f t="shared" si="1834"/>
        <v>9343.2058022268338</v>
      </c>
      <c r="J3952">
        <f t="shared" si="1835"/>
        <v>1.6698133304445358E-2</v>
      </c>
      <c r="K3952">
        <f t="shared" si="1836"/>
        <v>-0.56411684341990398</v>
      </c>
      <c r="L3952">
        <f t="shared" si="1837"/>
        <v>266.00827602098025</v>
      </c>
      <c r="M3952">
        <f t="shared" si="1838"/>
        <v>9342.6416853834144</v>
      </c>
      <c r="N3952">
        <f t="shared" si="1839"/>
        <v>0.98403891153310841</v>
      </c>
      <c r="O3952">
        <f t="shared" si="1840"/>
        <v>266.00239729223887</v>
      </c>
      <c r="P3952">
        <f t="shared" si="1841"/>
        <v>23.436045155394424</v>
      </c>
      <c r="Q3952">
        <f t="shared" si="1842"/>
        <v>23.438603159214797</v>
      </c>
      <c r="R3952">
        <f t="shared" si="1843"/>
        <v>-94.355795808813241</v>
      </c>
      <c r="S3952">
        <f t="shared" si="1844"/>
        <v>-23.37818058468882</v>
      </c>
      <c r="T3952">
        <f t="shared" si="1845"/>
        <v>4.303193129459601E-2</v>
      </c>
      <c r="U3952">
        <f t="shared" si="1846"/>
        <v>3.6720767321530952</v>
      </c>
      <c r="V3952">
        <f t="shared" si="1847"/>
        <v>90.907506503648051</v>
      </c>
      <c r="W3952">
        <f t="shared" si="1848"/>
        <v>0.49744994671378256</v>
      </c>
      <c r="X3952">
        <f t="shared" si="1849"/>
        <v>0.2449290953147602</v>
      </c>
      <c r="Y3952">
        <f t="shared" si="1850"/>
        <v>0.74997079811280498</v>
      </c>
      <c r="Z3952">
        <f t="shared" si="1851"/>
        <v>727.26005202918441</v>
      </c>
      <c r="AA3952">
        <f t="shared" si="1852"/>
        <v>663.67207673127268</v>
      </c>
      <c r="AB3952">
        <f t="shared" si="1853"/>
        <v>-14.081980817181829</v>
      </c>
      <c r="AC3952">
        <f t="shared" si="1854"/>
        <v>27.086334414698214</v>
      </c>
      <c r="AD3952">
        <f t="shared" si="1855"/>
        <v>62.913665585301786</v>
      </c>
      <c r="AE3952">
        <f t="shared" si="1856"/>
        <v>8.2512298521464824E-3</v>
      </c>
      <c r="AF3952">
        <f t="shared" si="1857"/>
        <v>62.921916815153935</v>
      </c>
      <c r="AG3952">
        <f t="shared" si="1858"/>
        <v>150.62726907434603</v>
      </c>
    </row>
    <row r="3953" spans="3:33" x14ac:dyDescent="0.3">
      <c r="C3953">
        <v>45643.462499996167</v>
      </c>
      <c r="D3953">
        <f t="shared" si="1830"/>
        <v>45643.462499996167</v>
      </c>
      <c r="E3953">
        <f t="shared" si="1859"/>
        <v>16.462499999999388</v>
      </c>
      <c r="F3953">
        <f t="shared" si="1831"/>
        <v>2460661.9624999962</v>
      </c>
      <c r="G3953">
        <f t="shared" si="1832"/>
        <v>0.24960882956868397</v>
      </c>
      <c r="H3953">
        <f t="shared" si="1833"/>
        <v>266.57649972863328</v>
      </c>
      <c r="I3953">
        <f t="shared" si="1834"/>
        <v>9343.2099088948798</v>
      </c>
      <c r="J3953">
        <f t="shared" si="1835"/>
        <v>1.6698133299642683E-2</v>
      </c>
      <c r="K3953">
        <f t="shared" si="1836"/>
        <v>-0.56398312431301101</v>
      </c>
      <c r="L3953">
        <f t="shared" si="1837"/>
        <v>266.0125166043203</v>
      </c>
      <c r="M3953">
        <f t="shared" si="1838"/>
        <v>9342.6459257705665</v>
      </c>
      <c r="N3953">
        <f t="shared" si="1839"/>
        <v>0.98403855445787103</v>
      </c>
      <c r="O3953">
        <f t="shared" si="1840"/>
        <v>266.00663789397191</v>
      </c>
      <c r="P3953">
        <f t="shared" si="1841"/>
        <v>23.436045153910946</v>
      </c>
      <c r="Q3953">
        <f t="shared" si="1842"/>
        <v>23.438603158120536</v>
      </c>
      <c r="R3953">
        <f t="shared" si="1843"/>
        <v>-94.351178047053452</v>
      </c>
      <c r="S3953">
        <f t="shared" si="1844"/>
        <v>-23.378308625447183</v>
      </c>
      <c r="T3953">
        <f t="shared" si="1845"/>
        <v>4.3031931290463718E-2</v>
      </c>
      <c r="U3953">
        <f t="shared" si="1846"/>
        <v>3.6700375490518296</v>
      </c>
      <c r="V3953">
        <f t="shared" si="1847"/>
        <v>90.907507380416618</v>
      </c>
      <c r="W3953">
        <f t="shared" si="1848"/>
        <v>0.49745136281315844</v>
      </c>
      <c r="X3953">
        <f t="shared" si="1849"/>
        <v>0.2449305089786678</v>
      </c>
      <c r="Y3953">
        <f t="shared" si="1850"/>
        <v>0.74997221664764901</v>
      </c>
      <c r="Z3953">
        <f t="shared" si="1851"/>
        <v>727.26005904333294</v>
      </c>
      <c r="AA3953">
        <f t="shared" si="1852"/>
        <v>669.67003754817051</v>
      </c>
      <c r="AB3953">
        <f t="shared" si="1853"/>
        <v>-12.582490612957372</v>
      </c>
      <c r="AC3953">
        <f t="shared" si="1854"/>
        <v>26.38089896584189</v>
      </c>
      <c r="AD3953">
        <f t="shared" si="1855"/>
        <v>63.619101034158106</v>
      </c>
      <c r="AE3953">
        <f t="shared" si="1856"/>
        <v>8.0023371976006442E-3</v>
      </c>
      <c r="AF3953">
        <f t="shared" si="1857"/>
        <v>63.627103371355709</v>
      </c>
      <c r="AG3953">
        <f t="shared" si="1858"/>
        <v>153.25493774311417</v>
      </c>
    </row>
    <row r="3954" spans="3:33" x14ac:dyDescent="0.3">
      <c r="C3954">
        <v>45643.466666662833</v>
      </c>
      <c r="D3954">
        <f t="shared" si="1830"/>
        <v>45643.466666662833</v>
      </c>
      <c r="E3954">
        <f t="shared" si="1859"/>
        <v>16.466666666666054</v>
      </c>
      <c r="F3954">
        <f t="shared" si="1831"/>
        <v>2460661.9666666631</v>
      </c>
      <c r="G3954">
        <f t="shared" si="1832"/>
        <v>0.24960894364580605</v>
      </c>
      <c r="H3954">
        <f t="shared" si="1833"/>
        <v>266.58060659286639</v>
      </c>
      <c r="I3954">
        <f t="shared" si="1834"/>
        <v>9343.2140155629259</v>
      </c>
      <c r="J3954">
        <f t="shared" si="1835"/>
        <v>1.6698133294840007E-2</v>
      </c>
      <c r="K3954">
        <f t="shared" si="1836"/>
        <v>-0.56384940212943901</v>
      </c>
      <c r="L3954">
        <f t="shared" si="1837"/>
        <v>266.01675719073694</v>
      </c>
      <c r="M3954">
        <f t="shared" si="1838"/>
        <v>9342.6501661607963</v>
      </c>
      <c r="N3954">
        <f t="shared" si="1839"/>
        <v>0.98403819746719012</v>
      </c>
      <c r="O3954">
        <f t="shared" si="1840"/>
        <v>266.01087849878149</v>
      </c>
      <c r="P3954">
        <f t="shared" si="1841"/>
        <v>23.436045152427468</v>
      </c>
      <c r="Q3954">
        <f t="shared" si="1842"/>
        <v>23.438603157026236</v>
      </c>
      <c r="R3954">
        <f t="shared" si="1843"/>
        <v>-94.346560273026256</v>
      </c>
      <c r="S3954">
        <f t="shared" si="1844"/>
        <v>-23.378436530744636</v>
      </c>
      <c r="T3954">
        <f t="shared" si="1845"/>
        <v>4.3031931286331274E-2</v>
      </c>
      <c r="U3954">
        <f t="shared" si="1846"/>
        <v>3.6679983189940741</v>
      </c>
      <c r="V3954">
        <f t="shared" si="1847"/>
        <v>90.907508256263824</v>
      </c>
      <c r="W3954">
        <f t="shared" si="1848"/>
        <v>0.49745277894514306</v>
      </c>
      <c r="X3954">
        <f t="shared" si="1849"/>
        <v>0.24493192267774355</v>
      </c>
      <c r="Y3954">
        <f t="shared" si="1850"/>
        <v>0.74997363521254257</v>
      </c>
      <c r="Z3954">
        <f t="shared" si="1851"/>
        <v>727.26006605011059</v>
      </c>
      <c r="AA3954">
        <f t="shared" si="1852"/>
        <v>675.66799831810931</v>
      </c>
      <c r="AB3954">
        <f t="shared" si="1853"/>
        <v>-11.083000420472672</v>
      </c>
      <c r="AC3954">
        <f t="shared" si="1854"/>
        <v>25.738571030845097</v>
      </c>
      <c r="AD3954">
        <f t="shared" si="1855"/>
        <v>64.261428969154906</v>
      </c>
      <c r="AE3954">
        <f t="shared" si="1856"/>
        <v>7.7783299451189523E-3</v>
      </c>
      <c r="AF3954">
        <f t="shared" si="1857"/>
        <v>64.269207299100032</v>
      </c>
      <c r="AG3954">
        <f t="shared" si="1858"/>
        <v>156.02632434728309</v>
      </c>
    </row>
    <row r="3955" spans="3:33" x14ac:dyDescent="0.3">
      <c r="C3955">
        <v>45643.470833329498</v>
      </c>
      <c r="D3955">
        <f t="shared" si="1830"/>
        <v>45643.470833329498</v>
      </c>
      <c r="E3955">
        <f t="shared" si="1859"/>
        <v>16.47083333333272</v>
      </c>
      <c r="F3955">
        <f t="shared" si="1831"/>
        <v>2460661.9708333295</v>
      </c>
      <c r="G3955">
        <f t="shared" si="1832"/>
        <v>0.24960905772291536</v>
      </c>
      <c r="H3955">
        <f t="shared" si="1833"/>
        <v>266.58471345663929</v>
      </c>
      <c r="I3955">
        <f t="shared" si="1834"/>
        <v>9343.2181222305135</v>
      </c>
      <c r="J3955">
        <f t="shared" si="1835"/>
        <v>1.6698133290037331E-2</v>
      </c>
      <c r="K3955">
        <f t="shared" si="1836"/>
        <v>-0.56371567688497348</v>
      </c>
      <c r="L3955">
        <f t="shared" si="1837"/>
        <v>266.02099777975434</v>
      </c>
      <c r="M3955">
        <f t="shared" si="1838"/>
        <v>9342.6544065536291</v>
      </c>
      <c r="N3955">
        <f t="shared" si="1839"/>
        <v>0.98403784056110721</v>
      </c>
      <c r="O3955">
        <f t="shared" si="1840"/>
        <v>266.01511910619189</v>
      </c>
      <c r="P3955">
        <f t="shared" si="1841"/>
        <v>23.436045150943993</v>
      </c>
      <c r="Q3955">
        <f t="shared" si="1842"/>
        <v>23.438603155931904</v>
      </c>
      <c r="R3955">
        <f t="shared" si="1843"/>
        <v>-94.34194248725899</v>
      </c>
      <c r="S3955">
        <f t="shared" si="1844"/>
        <v>-23.378564300565483</v>
      </c>
      <c r="T3955">
        <f t="shared" si="1845"/>
        <v>4.3031931282198718E-2</v>
      </c>
      <c r="U3955">
        <f t="shared" si="1846"/>
        <v>3.6659590422481294</v>
      </c>
      <c r="V3955">
        <f t="shared" si="1847"/>
        <v>90.907509131189528</v>
      </c>
      <c r="W3955">
        <f t="shared" si="1848"/>
        <v>0.49745419510954991</v>
      </c>
      <c r="X3955">
        <f t="shared" si="1849"/>
        <v>0.24493333641180121</v>
      </c>
      <c r="Y3955">
        <f t="shared" si="1850"/>
        <v>0.74997505380729867</v>
      </c>
      <c r="Z3955">
        <f t="shared" si="1851"/>
        <v>727.26007304951622</v>
      </c>
      <c r="AA3955">
        <f t="shared" si="1852"/>
        <v>681.66595904136557</v>
      </c>
      <c r="AB3955">
        <f t="shared" si="1853"/>
        <v>-9.583510239658608</v>
      </c>
      <c r="AC3955">
        <f t="shared" si="1854"/>
        <v>25.164204585969905</v>
      </c>
      <c r="AD3955">
        <f t="shared" si="1855"/>
        <v>64.835795414030088</v>
      </c>
      <c r="AE3955">
        <f t="shared" si="1856"/>
        <v>7.5800572278551664E-3</v>
      </c>
      <c r="AF3955">
        <f t="shared" si="1857"/>
        <v>64.843375471257943</v>
      </c>
      <c r="AG3955">
        <f t="shared" si="1858"/>
        <v>158.93734137904278</v>
      </c>
    </row>
    <row r="3956" spans="3:33" x14ac:dyDescent="0.3">
      <c r="C3956">
        <v>45643.474999996164</v>
      </c>
      <c r="D3956">
        <f t="shared" si="1830"/>
        <v>45643.474999996164</v>
      </c>
      <c r="E3956">
        <f t="shared" si="1859"/>
        <v>16.474999999999387</v>
      </c>
      <c r="F3956">
        <f t="shared" si="1831"/>
        <v>2460661.9749999964</v>
      </c>
      <c r="G3956">
        <f t="shared" si="1832"/>
        <v>0.24960917180003744</v>
      </c>
      <c r="H3956">
        <f t="shared" si="1833"/>
        <v>266.58882032087058</v>
      </c>
      <c r="I3956">
        <f t="shared" si="1834"/>
        <v>9343.2222288985577</v>
      </c>
      <c r="J3956">
        <f t="shared" si="1835"/>
        <v>1.6698133285234656E-2</v>
      </c>
      <c r="K3956">
        <f t="shared" si="1836"/>
        <v>-0.56358194855043231</v>
      </c>
      <c r="L3956">
        <f t="shared" si="1837"/>
        <v>266.02523837232013</v>
      </c>
      <c r="M3956">
        <f t="shared" si="1838"/>
        <v>9342.6586469500071</v>
      </c>
      <c r="N3956">
        <f t="shared" si="1839"/>
        <v>0.98403748373954536</v>
      </c>
      <c r="O3956">
        <f t="shared" si="1840"/>
        <v>266.01935971715068</v>
      </c>
      <c r="P3956">
        <f t="shared" si="1841"/>
        <v>23.436045149460519</v>
      </c>
      <c r="Q3956">
        <f t="shared" si="1842"/>
        <v>23.438603154837534</v>
      </c>
      <c r="R3956">
        <f t="shared" si="1843"/>
        <v>-94.337324688729183</v>
      </c>
      <c r="S3956">
        <f t="shared" si="1844"/>
        <v>-23.37869193493686</v>
      </c>
      <c r="T3956">
        <f t="shared" si="1845"/>
        <v>4.3031931278065996E-2</v>
      </c>
      <c r="U3956">
        <f t="shared" si="1846"/>
        <v>3.6639197183973815</v>
      </c>
      <c r="V3956">
        <f t="shared" si="1847"/>
        <v>90.907510005193913</v>
      </c>
      <c r="W3956">
        <f t="shared" si="1848"/>
        <v>0.49745561130666843</v>
      </c>
      <c r="X3956">
        <f t="shared" si="1849"/>
        <v>0.24493475018112981</v>
      </c>
      <c r="Y3956">
        <f t="shared" si="1850"/>
        <v>0.74997647243220711</v>
      </c>
      <c r="Z3956">
        <f t="shared" si="1851"/>
        <v>727.2600800415513</v>
      </c>
      <c r="AA3956">
        <f t="shared" si="1852"/>
        <v>687.66391971751364</v>
      </c>
      <c r="AB3956">
        <f t="shared" si="1853"/>
        <v>-8.084020070621591</v>
      </c>
      <c r="AC3956">
        <f t="shared" si="1854"/>
        <v>24.662566928985569</v>
      </c>
      <c r="AD3956">
        <f t="shared" si="1855"/>
        <v>65.337433071014431</v>
      </c>
      <c r="AE3956">
        <f t="shared" si="1856"/>
        <v>7.4084069364384547E-3</v>
      </c>
      <c r="AF3956">
        <f t="shared" si="1857"/>
        <v>65.344841477950865</v>
      </c>
      <c r="AG3956">
        <f t="shared" si="1858"/>
        <v>161.98043272274435</v>
      </c>
    </row>
    <row r="3957" spans="3:33" x14ac:dyDescent="0.3">
      <c r="C3957">
        <v>45643.47916666283</v>
      </c>
      <c r="D3957">
        <f t="shared" si="1830"/>
        <v>45643.47916666283</v>
      </c>
      <c r="E3957">
        <f t="shared" si="1859"/>
        <v>16.479166666666053</v>
      </c>
      <c r="F3957">
        <f t="shared" si="1831"/>
        <v>2460661.9791666628</v>
      </c>
      <c r="G3957">
        <f t="shared" si="1832"/>
        <v>0.24960928587714679</v>
      </c>
      <c r="H3957">
        <f t="shared" si="1833"/>
        <v>266.59292718464349</v>
      </c>
      <c r="I3957">
        <f t="shared" si="1834"/>
        <v>9343.2263355661471</v>
      </c>
      <c r="J3957">
        <f t="shared" si="1835"/>
        <v>1.669813328043198E-2</v>
      </c>
      <c r="K3957">
        <f t="shared" si="1836"/>
        <v>-0.56344821715623672</v>
      </c>
      <c r="L3957">
        <f t="shared" si="1837"/>
        <v>266.02947896748725</v>
      </c>
      <c r="M3957">
        <f t="shared" si="1838"/>
        <v>9342.6628873489917</v>
      </c>
      <c r="N3957">
        <f t="shared" si="1839"/>
        <v>0.98403712700258539</v>
      </c>
      <c r="O3957">
        <f t="shared" si="1840"/>
        <v>266.02360033071079</v>
      </c>
      <c r="P3957">
        <f t="shared" si="1841"/>
        <v>23.43604514797704</v>
      </c>
      <c r="Q3957">
        <f t="shared" si="1842"/>
        <v>23.43860315374312</v>
      </c>
      <c r="R3957">
        <f t="shared" si="1843"/>
        <v>-94.332706878477438</v>
      </c>
      <c r="S3957">
        <f t="shared" si="1844"/>
        <v>-23.378819433828909</v>
      </c>
      <c r="T3957">
        <f t="shared" si="1845"/>
        <v>4.3031931273933129E-2</v>
      </c>
      <c r="U3957">
        <f t="shared" si="1846"/>
        <v>3.6618803479358526</v>
      </c>
      <c r="V3957">
        <f t="shared" si="1847"/>
        <v>90.907510878276753</v>
      </c>
      <c r="W3957">
        <f t="shared" si="1848"/>
        <v>0.49745702753615567</v>
      </c>
      <c r="X3957">
        <f t="shared" si="1849"/>
        <v>0.24493616398538692</v>
      </c>
      <c r="Y3957">
        <f t="shared" si="1850"/>
        <v>0.74997789108692436</v>
      </c>
      <c r="Z3957">
        <f t="shared" si="1851"/>
        <v>727.26008702621402</v>
      </c>
      <c r="AA3957">
        <f t="shared" si="1852"/>
        <v>693.66188034705192</v>
      </c>
      <c r="AB3957">
        <f t="shared" si="1853"/>
        <v>-6.5845299132370201</v>
      </c>
      <c r="AC3957">
        <f t="shared" si="1854"/>
        <v>24.238190171495255</v>
      </c>
      <c r="AD3957">
        <f t="shared" si="1855"/>
        <v>65.761809828504738</v>
      </c>
      <c r="AE3957">
        <f t="shared" si="1856"/>
        <v>7.2642641083029286E-3</v>
      </c>
      <c r="AF3957">
        <f t="shared" si="1857"/>
        <v>65.769074092613039</v>
      </c>
      <c r="AG3957">
        <f t="shared" si="1858"/>
        <v>165.14421568871546</v>
      </c>
    </row>
    <row r="3958" spans="3:33" x14ac:dyDescent="0.3">
      <c r="C3958">
        <v>45643.483333329496</v>
      </c>
      <c r="D3958">
        <f t="shared" si="1830"/>
        <v>45643.483333329496</v>
      </c>
      <c r="E3958">
        <f t="shared" si="1859"/>
        <v>16.48333333333272</v>
      </c>
      <c r="F3958">
        <f t="shared" si="1831"/>
        <v>2460661.9833333297</v>
      </c>
      <c r="G3958">
        <f t="shared" si="1832"/>
        <v>0.24960939995426887</v>
      </c>
      <c r="H3958">
        <f t="shared" si="1833"/>
        <v>266.59703404887659</v>
      </c>
      <c r="I3958">
        <f t="shared" si="1834"/>
        <v>9343.2304422341913</v>
      </c>
      <c r="J3958">
        <f t="shared" si="1835"/>
        <v>1.6698133275629305E-2</v>
      </c>
      <c r="K3958">
        <f t="shared" si="1836"/>
        <v>-0.56331448267352169</v>
      </c>
      <c r="L3958">
        <f t="shared" si="1837"/>
        <v>266.03371956620305</v>
      </c>
      <c r="M3958">
        <f t="shared" si="1838"/>
        <v>9342.6671277515179</v>
      </c>
      <c r="N3958">
        <f t="shared" si="1839"/>
        <v>0.98403677035015047</v>
      </c>
      <c r="O3958">
        <f t="shared" si="1840"/>
        <v>266.02784094781958</v>
      </c>
      <c r="P3958">
        <f t="shared" si="1841"/>
        <v>23.436045146493566</v>
      </c>
      <c r="Q3958">
        <f t="shared" si="1842"/>
        <v>23.438603152648671</v>
      </c>
      <c r="R3958">
        <f t="shared" si="1843"/>
        <v>-94.328089055481541</v>
      </c>
      <c r="S3958">
        <f t="shared" si="1844"/>
        <v>-23.3789467972687</v>
      </c>
      <c r="T3958">
        <f t="shared" si="1845"/>
        <v>4.3031931269800115E-2</v>
      </c>
      <c r="U3958">
        <f t="shared" si="1846"/>
        <v>3.6598409304482717</v>
      </c>
      <c r="V3958">
        <f t="shared" si="1847"/>
        <v>90.907511750438218</v>
      </c>
      <c r="W3958">
        <f t="shared" si="1848"/>
        <v>0.49745844379829984</v>
      </c>
      <c r="X3958">
        <f t="shared" si="1849"/>
        <v>0.24493757782486036</v>
      </c>
      <c r="Y3958">
        <f t="shared" si="1850"/>
        <v>0.74997930977173932</v>
      </c>
      <c r="Z3958">
        <f t="shared" si="1851"/>
        <v>727.26009400350574</v>
      </c>
      <c r="AA3958">
        <f t="shared" si="1852"/>
        <v>699.65984092956569</v>
      </c>
      <c r="AB3958">
        <f t="shared" si="1853"/>
        <v>-5.0850397676085777</v>
      </c>
      <c r="AC3958">
        <f t="shared" si="1854"/>
        <v>23.895204566909719</v>
      </c>
      <c r="AD3958">
        <f t="shared" si="1855"/>
        <v>66.104795433090288</v>
      </c>
      <c r="AE3958">
        <f t="shared" si="1856"/>
        <v>7.1484646832386577E-3</v>
      </c>
      <c r="AF3958">
        <f t="shared" si="1857"/>
        <v>66.111943897773529</v>
      </c>
      <c r="AG3958">
        <f t="shared" si="1858"/>
        <v>168.41331963177845</v>
      </c>
    </row>
    <row r="3959" spans="3:33" x14ac:dyDescent="0.3">
      <c r="C3959">
        <v>45643.487499996161</v>
      </c>
      <c r="D3959">
        <f t="shared" si="1830"/>
        <v>45643.487499996161</v>
      </c>
      <c r="E3959">
        <f t="shared" si="1859"/>
        <v>16.487499999999386</v>
      </c>
      <c r="F3959">
        <f t="shared" si="1831"/>
        <v>2460661.9874999961</v>
      </c>
      <c r="G3959">
        <f t="shared" si="1832"/>
        <v>0.24960951403137818</v>
      </c>
      <c r="H3959">
        <f t="shared" si="1833"/>
        <v>266.6011409126495</v>
      </c>
      <c r="I3959">
        <f t="shared" si="1834"/>
        <v>9343.2345489017789</v>
      </c>
      <c r="J3959">
        <f t="shared" si="1835"/>
        <v>1.6698133270826629E-2</v>
      </c>
      <c r="K3959">
        <f t="shared" si="1836"/>
        <v>-0.56318074513265692</v>
      </c>
      <c r="L3959">
        <f t="shared" si="1837"/>
        <v>266.03796016751681</v>
      </c>
      <c r="M3959">
        <f t="shared" si="1838"/>
        <v>9342.6713681566471</v>
      </c>
      <c r="N3959">
        <f t="shared" si="1839"/>
        <v>0.98403641378232165</v>
      </c>
      <c r="O3959">
        <f t="shared" si="1840"/>
        <v>266.03208156752635</v>
      </c>
      <c r="P3959">
        <f t="shared" si="1841"/>
        <v>23.436045145010088</v>
      </c>
      <c r="Q3959">
        <f t="shared" si="1842"/>
        <v>23.438603151554183</v>
      </c>
      <c r="R3959">
        <f t="shared" si="1843"/>
        <v>-94.323471220786104</v>
      </c>
      <c r="S3959">
        <f t="shared" si="1844"/>
        <v>-23.379074025226313</v>
      </c>
      <c r="T3959">
        <f t="shared" si="1845"/>
        <v>4.303193126566697E-2</v>
      </c>
      <c r="U3959">
        <f t="shared" si="1846"/>
        <v>3.6578014664297935</v>
      </c>
      <c r="V3959">
        <f t="shared" si="1847"/>
        <v>90.907512621678066</v>
      </c>
      <c r="W3959">
        <f t="shared" si="1848"/>
        <v>0.49745986009275711</v>
      </c>
      <c r="X3959">
        <f t="shared" si="1849"/>
        <v>0.24493899169920691</v>
      </c>
      <c r="Y3959">
        <f t="shared" si="1850"/>
        <v>0.74998072848630737</v>
      </c>
      <c r="Z3959">
        <f t="shared" si="1851"/>
        <v>727.26010097342453</v>
      </c>
      <c r="AA3959">
        <f t="shared" si="1852"/>
        <v>705.65780146554607</v>
      </c>
      <c r="AB3959">
        <f t="shared" si="1853"/>
        <v>-3.585549633613482</v>
      </c>
      <c r="AC3959">
        <f t="shared" si="1854"/>
        <v>23.637164202185204</v>
      </c>
      <c r="AD3959">
        <f t="shared" si="1855"/>
        <v>66.362835797814796</v>
      </c>
      <c r="AE3959">
        <f t="shared" si="1856"/>
        <v>7.0617474101576363E-3</v>
      </c>
      <c r="AF3959">
        <f t="shared" si="1857"/>
        <v>66.369897545224958</v>
      </c>
      <c r="AG3959">
        <f t="shared" si="1858"/>
        <v>171.76849132242285</v>
      </c>
    </row>
    <row r="3960" spans="3:33" x14ac:dyDescent="0.3">
      <c r="C3960">
        <v>45643.491666662827</v>
      </c>
      <c r="D3960">
        <f t="shared" si="1830"/>
        <v>45643.491666662827</v>
      </c>
      <c r="E3960">
        <f t="shared" si="1859"/>
        <v>16.491666666666053</v>
      </c>
      <c r="F3960">
        <f t="shared" si="1831"/>
        <v>2460661.991666663</v>
      </c>
      <c r="G3960">
        <f t="shared" si="1832"/>
        <v>0.24960962810850026</v>
      </c>
      <c r="H3960">
        <f t="shared" si="1833"/>
        <v>266.60524777688079</v>
      </c>
      <c r="I3960">
        <f t="shared" si="1834"/>
        <v>9343.2386555698249</v>
      </c>
      <c r="J3960">
        <f t="shared" si="1835"/>
        <v>1.6698133266023953E-2</v>
      </c>
      <c r="K3960">
        <f t="shared" si="1836"/>
        <v>-0.56304700450461698</v>
      </c>
      <c r="L3960">
        <f t="shared" si="1837"/>
        <v>266.04220077237619</v>
      </c>
      <c r="M3960">
        <f t="shared" si="1838"/>
        <v>9342.6756085653196</v>
      </c>
      <c r="N3960">
        <f t="shared" si="1839"/>
        <v>0.98403605729902199</v>
      </c>
      <c r="O3960">
        <f t="shared" si="1840"/>
        <v>266.03632219077872</v>
      </c>
      <c r="P3960">
        <f t="shared" si="1841"/>
        <v>23.436045143526613</v>
      </c>
      <c r="Q3960">
        <f t="shared" si="1842"/>
        <v>23.438603150459659</v>
      </c>
      <c r="R3960">
        <f t="shared" si="1843"/>
        <v>-94.318853373368569</v>
      </c>
      <c r="S3960">
        <f t="shared" si="1844"/>
        <v>-23.379201117728797</v>
      </c>
      <c r="T3960">
        <f t="shared" si="1845"/>
        <v>4.3031931261533686E-2</v>
      </c>
      <c r="U3960">
        <f t="shared" si="1846"/>
        <v>3.6557619554644383</v>
      </c>
      <c r="V3960">
        <f t="shared" si="1847"/>
        <v>90.907513491996482</v>
      </c>
      <c r="W3960">
        <f t="shared" si="1848"/>
        <v>0.49746127641981636</v>
      </c>
      <c r="X3960">
        <f t="shared" si="1849"/>
        <v>0.244940405608715</v>
      </c>
      <c r="Y3960">
        <f t="shared" si="1850"/>
        <v>0.74998214723091772</v>
      </c>
      <c r="Z3960">
        <f t="shared" si="1851"/>
        <v>727.26010793597186</v>
      </c>
      <c r="AA3960">
        <f t="shared" si="1852"/>
        <v>711.65576195458198</v>
      </c>
      <c r="AB3960">
        <f t="shared" si="1853"/>
        <v>-2.086059511354506</v>
      </c>
      <c r="AC3960">
        <f t="shared" si="1854"/>
        <v>23.466879390486906</v>
      </c>
      <c r="AD3960">
        <f t="shared" si="1855"/>
        <v>66.533120609513091</v>
      </c>
      <c r="AE3960">
        <f t="shared" si="1856"/>
        <v>7.0047077494373253E-3</v>
      </c>
      <c r="AF3960">
        <f t="shared" si="1857"/>
        <v>66.540125317262522</v>
      </c>
      <c r="AG3960">
        <f t="shared" si="1858"/>
        <v>175.18701463384127</v>
      </c>
    </row>
    <row r="3961" spans="3:33" x14ac:dyDescent="0.3">
      <c r="C3961">
        <v>45643.495833329493</v>
      </c>
      <c r="D3961">
        <f t="shared" si="1830"/>
        <v>45643.495833329493</v>
      </c>
      <c r="E3961">
        <f t="shared" si="1859"/>
        <v>16.495833333332719</v>
      </c>
      <c r="F3961">
        <f t="shared" si="1831"/>
        <v>2460661.9958333294</v>
      </c>
      <c r="G3961">
        <f t="shared" si="1832"/>
        <v>0.24960974218560961</v>
      </c>
      <c r="H3961">
        <f t="shared" si="1833"/>
        <v>266.60935464065369</v>
      </c>
      <c r="I3961">
        <f t="shared" si="1834"/>
        <v>9343.2427622374125</v>
      </c>
      <c r="J3961">
        <f t="shared" si="1835"/>
        <v>1.6698133261221281E-2</v>
      </c>
      <c r="K3961">
        <f t="shared" si="1836"/>
        <v>-0.56291326081993154</v>
      </c>
      <c r="L3961">
        <f t="shared" si="1837"/>
        <v>266.04644137983377</v>
      </c>
      <c r="M3961">
        <f t="shared" si="1838"/>
        <v>9342.6798489765933</v>
      </c>
      <c r="N3961">
        <f t="shared" si="1839"/>
        <v>0.98403570090033232</v>
      </c>
      <c r="O3961">
        <f t="shared" si="1840"/>
        <v>266.04056281662929</v>
      </c>
      <c r="P3961">
        <f t="shared" si="1841"/>
        <v>23.436045142043135</v>
      </c>
      <c r="Q3961">
        <f t="shared" si="1842"/>
        <v>23.438603149365097</v>
      </c>
      <c r="R3961">
        <f t="shared" si="1843"/>
        <v>-94.314235514269996</v>
      </c>
      <c r="S3961">
        <f t="shared" si="1844"/>
        <v>-23.379328074746375</v>
      </c>
      <c r="T3961">
        <f t="shared" si="1845"/>
        <v>4.3031931257400256E-2</v>
      </c>
      <c r="U3961">
        <f t="shared" si="1846"/>
        <v>3.6537223980467348</v>
      </c>
      <c r="V3961">
        <f t="shared" si="1847"/>
        <v>90.90751436139324</v>
      </c>
      <c r="W3961">
        <f t="shared" si="1848"/>
        <v>0.49746269277913419</v>
      </c>
      <c r="X3961">
        <f t="shared" si="1849"/>
        <v>0.24494181955304184</v>
      </c>
      <c r="Y3961">
        <f t="shared" si="1850"/>
        <v>0.74998356600522653</v>
      </c>
      <c r="Z3961">
        <f t="shared" si="1851"/>
        <v>727.26011489114592</v>
      </c>
      <c r="AA3961">
        <f t="shared" si="1852"/>
        <v>717.65372239716089</v>
      </c>
      <c r="AB3961">
        <f t="shared" si="1853"/>
        <v>-0.58656940070977726</v>
      </c>
      <c r="AC3961">
        <f t="shared" si="1854"/>
        <v>23.386272333214947</v>
      </c>
      <c r="AD3961">
        <f t="shared" si="1855"/>
        <v>66.613727666785053</v>
      </c>
      <c r="AE3961">
        <f t="shared" si="1856"/>
        <v>6.9777582453566522E-3</v>
      </c>
      <c r="AF3961">
        <f t="shared" si="1857"/>
        <v>66.620705425030408</v>
      </c>
      <c r="AG3961">
        <f t="shared" si="1858"/>
        <v>178.64345245157244</v>
      </c>
    </row>
    <row r="3962" spans="3:33" x14ac:dyDescent="0.3">
      <c r="C3962">
        <v>45643.499999996158</v>
      </c>
      <c r="D3962">
        <f t="shared" si="1830"/>
        <v>45643.499999996158</v>
      </c>
      <c r="E3962">
        <f t="shared" si="1859"/>
        <v>16.499999999999385</v>
      </c>
      <c r="F3962">
        <f t="shared" si="1831"/>
        <v>2460661.9999999963</v>
      </c>
      <c r="G3962">
        <f t="shared" si="1832"/>
        <v>0.24960985626273169</v>
      </c>
      <c r="H3962">
        <f t="shared" si="1833"/>
        <v>266.6134615048868</v>
      </c>
      <c r="I3962">
        <f t="shared" si="1834"/>
        <v>9343.2468689054585</v>
      </c>
      <c r="J3962">
        <f t="shared" si="1835"/>
        <v>1.6698133256418606E-2</v>
      </c>
      <c r="K3962">
        <f t="shared" si="1836"/>
        <v>-0.56277951404952153</v>
      </c>
      <c r="L3962">
        <f t="shared" si="1837"/>
        <v>266.05068199083729</v>
      </c>
      <c r="M3962">
        <f t="shared" si="1838"/>
        <v>9342.6840893914086</v>
      </c>
      <c r="N3962">
        <f t="shared" si="1839"/>
        <v>0.98403534458617536</v>
      </c>
      <c r="O3962">
        <f t="shared" si="1840"/>
        <v>266.04480344602581</v>
      </c>
      <c r="P3962">
        <f t="shared" si="1841"/>
        <v>23.43604514055966</v>
      </c>
      <c r="Q3962">
        <f t="shared" si="1842"/>
        <v>23.438603148270495</v>
      </c>
      <c r="R3962">
        <f t="shared" si="1843"/>
        <v>-94.309617642467586</v>
      </c>
      <c r="S3962">
        <f t="shared" si="1844"/>
        <v>-23.379454896306044</v>
      </c>
      <c r="T3962">
        <f t="shared" si="1845"/>
        <v>4.3031931253266674E-2</v>
      </c>
      <c r="U3962">
        <f t="shared" si="1846"/>
        <v>3.6516827937604548</v>
      </c>
      <c r="V3962">
        <f t="shared" si="1847"/>
        <v>90.90751522986848</v>
      </c>
      <c r="W3962">
        <f t="shared" si="1848"/>
        <v>0.4974641091709997</v>
      </c>
      <c r="X3962">
        <f t="shared" si="1849"/>
        <v>0.24494323353247616</v>
      </c>
      <c r="Y3962">
        <f t="shared" si="1850"/>
        <v>0.74998498480952325</v>
      </c>
      <c r="Z3962">
        <f t="shared" si="1851"/>
        <v>727.26012183894784</v>
      </c>
      <c r="AA3962">
        <f t="shared" si="1852"/>
        <v>723.65168279287536</v>
      </c>
      <c r="AB3962">
        <f t="shared" si="1853"/>
        <v>0.9129206982188407</v>
      </c>
      <c r="AC3962">
        <f t="shared" si="1854"/>
        <v>23.396272287065099</v>
      </c>
      <c r="AD3962">
        <f t="shared" si="1855"/>
        <v>66.603727712934898</v>
      </c>
      <c r="AE3962">
        <f t="shared" si="1856"/>
        <v>6.9810997717377572E-3</v>
      </c>
      <c r="AF3962">
        <f t="shared" si="1857"/>
        <v>66.610708812706633</v>
      </c>
      <c r="AG3962">
        <f t="shared" si="1858"/>
        <v>182.11066781400217</v>
      </c>
    </row>
    <row r="3963" spans="3:33" x14ac:dyDescent="0.3">
      <c r="C3963">
        <v>45643.504166662824</v>
      </c>
      <c r="D3963">
        <f t="shared" si="1830"/>
        <v>45643.504166662824</v>
      </c>
      <c r="E3963">
        <f t="shared" si="1859"/>
        <v>16.504166666666052</v>
      </c>
      <c r="F3963">
        <f t="shared" si="1831"/>
        <v>2460662.0041666627</v>
      </c>
      <c r="G3963">
        <f t="shared" si="1832"/>
        <v>0.249609970339841</v>
      </c>
      <c r="H3963">
        <f t="shared" si="1833"/>
        <v>266.6175683686597</v>
      </c>
      <c r="I3963">
        <f t="shared" si="1834"/>
        <v>9343.2509755730443</v>
      </c>
      <c r="J3963">
        <f t="shared" si="1835"/>
        <v>1.669813325161593E-2</v>
      </c>
      <c r="K3963">
        <f t="shared" si="1836"/>
        <v>-0.56264576422397072</v>
      </c>
      <c r="L3963">
        <f t="shared" si="1837"/>
        <v>266.05492260443572</v>
      </c>
      <c r="M3963">
        <f t="shared" si="1838"/>
        <v>9342.6883298088196</v>
      </c>
      <c r="N3963">
        <f t="shared" si="1839"/>
        <v>0.98403498835663328</v>
      </c>
      <c r="O3963">
        <f t="shared" si="1840"/>
        <v>266.04904407801723</v>
      </c>
      <c r="P3963">
        <f t="shared" si="1841"/>
        <v>23.436045139076182</v>
      </c>
      <c r="Q3963">
        <f t="shared" si="1842"/>
        <v>23.438603147175854</v>
      </c>
      <c r="R3963">
        <f t="shared" si="1843"/>
        <v>-94.304999759006407</v>
      </c>
      <c r="S3963">
        <f t="shared" si="1844"/>
        <v>-23.37958158237798</v>
      </c>
      <c r="T3963">
        <f t="shared" si="1845"/>
        <v>4.3031931249132939E-2</v>
      </c>
      <c r="U3963">
        <f t="shared" si="1846"/>
        <v>3.6496431431017173</v>
      </c>
      <c r="V3963">
        <f t="shared" si="1847"/>
        <v>90.907516097422018</v>
      </c>
      <c r="W3963">
        <f t="shared" si="1848"/>
        <v>0.49746552559506829</v>
      </c>
      <c r="X3963">
        <f t="shared" si="1849"/>
        <v>0.24494464754667378</v>
      </c>
      <c r="Y3963">
        <f t="shared" si="1850"/>
        <v>0.74998640364346281</v>
      </c>
      <c r="Z3963">
        <f t="shared" si="1851"/>
        <v>727.26012877937615</v>
      </c>
      <c r="AA3963">
        <f t="shared" si="1852"/>
        <v>729.64964314221652</v>
      </c>
      <c r="AB3963">
        <f t="shared" si="1853"/>
        <v>2.4124107855541297</v>
      </c>
      <c r="AC3963">
        <f t="shared" si="1854"/>
        <v>23.496763083224479</v>
      </c>
      <c r="AD3963">
        <f t="shared" si="1855"/>
        <v>66.503236916775521</v>
      </c>
      <c r="AE3963">
        <f t="shared" si="1856"/>
        <v>7.0147071433947971E-3</v>
      </c>
      <c r="AF3963">
        <f t="shared" si="1857"/>
        <v>66.510251623918919</v>
      </c>
      <c r="AG3963">
        <f t="shared" si="1858"/>
        <v>185.56103064182054</v>
      </c>
    </row>
    <row r="3964" spans="3:33" x14ac:dyDescent="0.3">
      <c r="C3964">
        <v>45643.50833332949</v>
      </c>
      <c r="D3964">
        <f t="shared" si="1830"/>
        <v>45643.50833332949</v>
      </c>
      <c r="E3964">
        <f t="shared" si="1859"/>
        <v>16.508333333332718</v>
      </c>
      <c r="F3964">
        <f t="shared" si="1831"/>
        <v>2460662.0083333296</v>
      </c>
      <c r="G3964">
        <f t="shared" si="1832"/>
        <v>0.24961008441696309</v>
      </c>
      <c r="H3964">
        <f t="shared" si="1833"/>
        <v>266.62167523289099</v>
      </c>
      <c r="I3964">
        <f t="shared" si="1834"/>
        <v>9343.2550822410903</v>
      </c>
      <c r="J3964">
        <f t="shared" si="1835"/>
        <v>1.6698133246813254E-2</v>
      </c>
      <c r="K3964">
        <f t="shared" si="1836"/>
        <v>-0.56251201131409256</v>
      </c>
      <c r="L3964">
        <f t="shared" si="1837"/>
        <v>266.05916322157691</v>
      </c>
      <c r="M3964">
        <f t="shared" si="1838"/>
        <v>9342.6925702297758</v>
      </c>
      <c r="N3964">
        <f t="shared" si="1839"/>
        <v>0.98403463221162768</v>
      </c>
      <c r="O3964">
        <f t="shared" si="1840"/>
        <v>266.05328471355148</v>
      </c>
      <c r="P3964">
        <f t="shared" si="1841"/>
        <v>23.436045137592707</v>
      </c>
      <c r="Q3964">
        <f t="shared" si="1842"/>
        <v>23.438603146081181</v>
      </c>
      <c r="R3964">
        <f t="shared" si="1843"/>
        <v>-94.300381862863617</v>
      </c>
      <c r="S3964">
        <f t="shared" si="1844"/>
        <v>-23.379708132989133</v>
      </c>
      <c r="T3964">
        <f t="shared" si="1845"/>
        <v>4.3031931244999079E-2</v>
      </c>
      <c r="U3964">
        <f t="shared" si="1846"/>
        <v>3.6476034456538193</v>
      </c>
      <c r="V3964">
        <f t="shared" si="1847"/>
        <v>90.907516964053997</v>
      </c>
      <c r="W3964">
        <f t="shared" si="1848"/>
        <v>0.49746694205162933</v>
      </c>
      <c r="X3964">
        <f t="shared" si="1849"/>
        <v>0.2449460615959238</v>
      </c>
      <c r="Y3964">
        <f t="shared" si="1850"/>
        <v>0.74998782250733487</v>
      </c>
      <c r="Z3964">
        <f t="shared" si="1851"/>
        <v>727.26013571243197</v>
      </c>
      <c r="AA3964">
        <f t="shared" si="1852"/>
        <v>735.64760344476963</v>
      </c>
      <c r="AB3964">
        <f t="shared" si="1853"/>
        <v>3.9119008611924073</v>
      </c>
      <c r="AC3964">
        <f t="shared" si="1854"/>
        <v>23.686589748810366</v>
      </c>
      <c r="AD3964">
        <f t="shared" si="1855"/>
        <v>66.313410251189637</v>
      </c>
      <c r="AE3964">
        <f t="shared" si="1856"/>
        <v>7.0783309308674082E-3</v>
      </c>
      <c r="AF3964">
        <f t="shared" si="1857"/>
        <v>66.320488582120504</v>
      </c>
      <c r="AG3964">
        <f t="shared" si="1858"/>
        <v>188.96767986816403</v>
      </c>
    </row>
    <row r="3965" spans="3:33" x14ac:dyDescent="0.3">
      <c r="C3965">
        <v>45643.512499996155</v>
      </c>
      <c r="D3965">
        <f t="shared" si="1830"/>
        <v>45643.512499996155</v>
      </c>
      <c r="E3965">
        <f t="shared" si="1859"/>
        <v>16.512499999999385</v>
      </c>
      <c r="F3965">
        <f t="shared" si="1831"/>
        <v>2460662.012499996</v>
      </c>
      <c r="G3965">
        <f t="shared" si="1832"/>
        <v>0.24961019849407243</v>
      </c>
      <c r="H3965">
        <f t="shared" si="1833"/>
        <v>266.62578209666572</v>
      </c>
      <c r="I3965">
        <f t="shared" si="1834"/>
        <v>9343.259188908678</v>
      </c>
      <c r="J3965">
        <f t="shared" si="1835"/>
        <v>1.6698133242010579E-2</v>
      </c>
      <c r="K3965">
        <f t="shared" si="1836"/>
        <v>-0.56237825535047248</v>
      </c>
      <c r="L3965">
        <f t="shared" si="1837"/>
        <v>266.06340384131522</v>
      </c>
      <c r="M3965">
        <f t="shared" si="1838"/>
        <v>9342.6968106533277</v>
      </c>
      <c r="N3965">
        <f t="shared" si="1839"/>
        <v>0.98403427615124017</v>
      </c>
      <c r="O3965">
        <f t="shared" si="1840"/>
        <v>266.05752535168278</v>
      </c>
      <c r="P3965">
        <f t="shared" si="1841"/>
        <v>23.436045136109229</v>
      </c>
      <c r="Q3965">
        <f t="shared" si="1842"/>
        <v>23.438603144986466</v>
      </c>
      <c r="R3965">
        <f t="shared" si="1843"/>
        <v>-94.295763955078414</v>
      </c>
      <c r="S3965">
        <f t="shared" si="1844"/>
        <v>-23.379834548109898</v>
      </c>
      <c r="T3965">
        <f t="shared" si="1845"/>
        <v>4.3031931240865073E-2</v>
      </c>
      <c r="U3965">
        <f t="shared" si="1846"/>
        <v>3.6455637019109117</v>
      </c>
      <c r="V3965">
        <f t="shared" si="1847"/>
        <v>90.907517829764188</v>
      </c>
      <c r="W3965">
        <f t="shared" si="1848"/>
        <v>0.49746835854033966</v>
      </c>
      <c r="X3965">
        <f t="shared" si="1849"/>
        <v>0.24494747567988356</v>
      </c>
      <c r="Y3965">
        <f t="shared" si="1850"/>
        <v>0.74998924140079581</v>
      </c>
      <c r="Z3965">
        <f t="shared" si="1851"/>
        <v>727.26014263811351</v>
      </c>
      <c r="AA3965">
        <f t="shared" si="1852"/>
        <v>741.64556370102218</v>
      </c>
      <c r="AB3965">
        <f t="shared" si="1853"/>
        <v>5.4113909252555459</v>
      </c>
      <c r="AC3965">
        <f t="shared" si="1854"/>
        <v>23.963623367205404</v>
      </c>
      <c r="AD3965">
        <f t="shared" si="1855"/>
        <v>66.0363766327946</v>
      </c>
      <c r="AE3965">
        <f t="shared" si="1856"/>
        <v>7.1715152433177373E-3</v>
      </c>
      <c r="AF3965">
        <f t="shared" si="1857"/>
        <v>66.043548148037914</v>
      </c>
      <c r="AG3965">
        <f t="shared" si="1858"/>
        <v>192.30569947548636</v>
      </c>
    </row>
    <row r="3966" spans="3:33" x14ac:dyDescent="0.3">
      <c r="C3966">
        <v>45643.516666662821</v>
      </c>
      <c r="D3966">
        <f t="shared" si="1830"/>
        <v>45643.516666662821</v>
      </c>
      <c r="E3966">
        <f t="shared" si="1859"/>
        <v>16.516666666666051</v>
      </c>
      <c r="F3966">
        <f t="shared" si="1831"/>
        <v>2460662.0166666629</v>
      </c>
      <c r="G3966">
        <f t="shared" si="1832"/>
        <v>0.24961031257119451</v>
      </c>
      <c r="H3966">
        <f t="shared" si="1833"/>
        <v>266.62988896089701</v>
      </c>
      <c r="I3966">
        <f t="shared" si="1834"/>
        <v>9343.263295576724</v>
      </c>
      <c r="J3966">
        <f t="shared" si="1835"/>
        <v>1.6698133237207903E-2</v>
      </c>
      <c r="K3966">
        <f t="shared" si="1836"/>
        <v>-0.56224449630402806</v>
      </c>
      <c r="L3966">
        <f t="shared" si="1837"/>
        <v>266.067644464593</v>
      </c>
      <c r="M3966">
        <f t="shared" si="1838"/>
        <v>9342.7010510804193</v>
      </c>
      <c r="N3966">
        <f t="shared" si="1839"/>
        <v>0.98403392017539404</v>
      </c>
      <c r="O3966">
        <f t="shared" si="1840"/>
        <v>266.06176599335356</v>
      </c>
      <c r="P3966">
        <f t="shared" si="1841"/>
        <v>23.436045134625754</v>
      </c>
      <c r="Q3966">
        <f t="shared" si="1842"/>
        <v>23.438603143891715</v>
      </c>
      <c r="R3966">
        <f t="shared" si="1843"/>
        <v>-94.291146034633925</v>
      </c>
      <c r="S3966">
        <f t="shared" si="1844"/>
        <v>-23.379960827766993</v>
      </c>
      <c r="T3966">
        <f t="shared" si="1845"/>
        <v>4.3031931236730943E-2</v>
      </c>
      <c r="U3966">
        <f t="shared" si="1846"/>
        <v>3.6435239114587059</v>
      </c>
      <c r="V3966">
        <f t="shared" si="1847"/>
        <v>90.907518694552763</v>
      </c>
      <c r="W3966">
        <f t="shared" si="1848"/>
        <v>0.49746977506148699</v>
      </c>
      <c r="X3966">
        <f t="shared" si="1849"/>
        <v>0.24494888979884044</v>
      </c>
      <c r="Y3966">
        <f t="shared" si="1850"/>
        <v>0.74999066032413353</v>
      </c>
      <c r="Z3966">
        <f t="shared" si="1851"/>
        <v>727.26014955642211</v>
      </c>
      <c r="AA3966">
        <f t="shared" si="1852"/>
        <v>747.64352391057037</v>
      </c>
      <c r="AB3966">
        <f t="shared" si="1853"/>
        <v>6.9108809776425915</v>
      </c>
      <c r="AC3966">
        <f t="shared" si="1854"/>
        <v>24.324875899063983</v>
      </c>
      <c r="AD3966">
        <f t="shared" si="1855"/>
        <v>65.675124100936017</v>
      </c>
      <c r="AE3966">
        <f t="shared" si="1856"/>
        <v>7.2936292266366021E-3</v>
      </c>
      <c r="AF3966">
        <f t="shared" si="1857"/>
        <v>65.682417730162655</v>
      </c>
      <c r="AG3966">
        <f t="shared" si="1858"/>
        <v>195.55308444010601</v>
      </c>
    </row>
    <row r="3967" spans="3:33" x14ac:dyDescent="0.3">
      <c r="C3967">
        <v>45643.520833329487</v>
      </c>
      <c r="D3967">
        <f t="shared" si="1830"/>
        <v>45643.520833329487</v>
      </c>
      <c r="E3967">
        <f t="shared" si="1859"/>
        <v>16.520833333332718</v>
      </c>
      <c r="F3967">
        <f t="shared" si="1831"/>
        <v>2460662.0208333293</v>
      </c>
      <c r="G3967">
        <f t="shared" si="1832"/>
        <v>0.24961042664830382</v>
      </c>
      <c r="H3967">
        <f t="shared" si="1833"/>
        <v>266.63399582466991</v>
      </c>
      <c r="I3967">
        <f t="shared" si="1834"/>
        <v>9343.2674022443116</v>
      </c>
      <c r="J3967">
        <f t="shared" si="1835"/>
        <v>1.6698133232405227E-2</v>
      </c>
      <c r="K3967">
        <f t="shared" si="1836"/>
        <v>-0.56211073420529412</v>
      </c>
      <c r="L3967">
        <f t="shared" si="1837"/>
        <v>266.0718850904646</v>
      </c>
      <c r="M3967">
        <f t="shared" si="1838"/>
        <v>9342.7052915101067</v>
      </c>
      <c r="N3967">
        <f t="shared" si="1839"/>
        <v>0.98403356428416999</v>
      </c>
      <c r="O3967">
        <f t="shared" si="1840"/>
        <v>266.06600663761822</v>
      </c>
      <c r="P3967">
        <f t="shared" si="1841"/>
        <v>23.436045133142276</v>
      </c>
      <c r="Q3967">
        <f t="shared" si="1842"/>
        <v>23.438603142796921</v>
      </c>
      <c r="R3967">
        <f t="shared" si="1843"/>
        <v>-94.286528102569179</v>
      </c>
      <c r="S3967">
        <f t="shared" si="1844"/>
        <v>-23.380086971930886</v>
      </c>
      <c r="T3967">
        <f t="shared" si="1845"/>
        <v>4.3031931232596618E-2</v>
      </c>
      <c r="U3967">
        <f t="shared" si="1846"/>
        <v>3.6414840747911441</v>
      </c>
      <c r="V3967">
        <f t="shared" si="1847"/>
        <v>90.907519558419509</v>
      </c>
      <c r="W3967">
        <f t="shared" si="1848"/>
        <v>0.49747119161472836</v>
      </c>
      <c r="X3967">
        <f t="shared" si="1849"/>
        <v>0.24495030395245193</v>
      </c>
      <c r="Y3967">
        <f t="shared" si="1850"/>
        <v>0.74999207927700473</v>
      </c>
      <c r="Z3967">
        <f t="shared" si="1851"/>
        <v>727.26015646735607</v>
      </c>
      <c r="AA3967">
        <f t="shared" si="1852"/>
        <v>753.64148407390167</v>
      </c>
      <c r="AB3967">
        <f t="shared" si="1853"/>
        <v>8.4103710184754163</v>
      </c>
      <c r="AC3967">
        <f t="shared" si="1854"/>
        <v>24.766651109309837</v>
      </c>
      <c r="AD3967">
        <f t="shared" si="1855"/>
        <v>65.233348890690166</v>
      </c>
      <c r="AE3967">
        <f t="shared" si="1856"/>
        <v>7.4439085117794668E-3</v>
      </c>
      <c r="AF3967">
        <f t="shared" si="1857"/>
        <v>65.240792799201941</v>
      </c>
      <c r="AG3967">
        <f t="shared" si="1858"/>
        <v>198.69141338542238</v>
      </c>
    </row>
    <row r="3968" spans="3:33" x14ac:dyDescent="0.3">
      <c r="C3968">
        <v>45643.524999996152</v>
      </c>
      <c r="D3968">
        <f t="shared" si="1830"/>
        <v>45643.524999996152</v>
      </c>
      <c r="E3968">
        <f t="shared" si="1859"/>
        <v>16.524999999999384</v>
      </c>
      <c r="F3968">
        <f t="shared" si="1831"/>
        <v>2460662.0249999962</v>
      </c>
      <c r="G3968">
        <f t="shared" si="1832"/>
        <v>0.24961054072542591</v>
      </c>
      <c r="H3968">
        <f t="shared" si="1833"/>
        <v>266.6381026889012</v>
      </c>
      <c r="I3968">
        <f t="shared" si="1834"/>
        <v>9343.2715089123558</v>
      </c>
      <c r="J3968">
        <f t="shared" si="1835"/>
        <v>1.6698133227602552E-2</v>
      </c>
      <c r="K3968">
        <f t="shared" si="1836"/>
        <v>-0.56197696902523941</v>
      </c>
      <c r="L3968">
        <f t="shared" si="1837"/>
        <v>266.07612571987596</v>
      </c>
      <c r="M3968">
        <f t="shared" si="1838"/>
        <v>9342.7095319433301</v>
      </c>
      <c r="N3968">
        <f t="shared" si="1839"/>
        <v>0.98403320847749109</v>
      </c>
      <c r="O3968">
        <f t="shared" si="1840"/>
        <v>266.07024728542257</v>
      </c>
      <c r="P3968">
        <f t="shared" si="1841"/>
        <v>23.436045131658801</v>
      </c>
      <c r="Q3968">
        <f t="shared" si="1842"/>
        <v>23.438603141702096</v>
      </c>
      <c r="R3968">
        <f t="shared" si="1843"/>
        <v>-94.281910157863649</v>
      </c>
      <c r="S3968">
        <f t="shared" si="1844"/>
        <v>-23.380212980628354</v>
      </c>
      <c r="T3968">
        <f t="shared" si="1845"/>
        <v>4.303193122846221E-2</v>
      </c>
      <c r="U3968">
        <f t="shared" si="1846"/>
        <v>3.6394441914928266</v>
      </c>
      <c r="V3968">
        <f t="shared" si="1847"/>
        <v>90.90752042136458</v>
      </c>
      <c r="W3968">
        <f t="shared" si="1848"/>
        <v>0.49747260820035222</v>
      </c>
      <c r="X3968">
        <f t="shared" si="1849"/>
        <v>0.24495171814100614</v>
      </c>
      <c r="Y3968">
        <f t="shared" si="1850"/>
        <v>0.7499934982596983</v>
      </c>
      <c r="Z3968">
        <f t="shared" si="1851"/>
        <v>727.26016337091664</v>
      </c>
      <c r="AA3968">
        <f t="shared" si="1852"/>
        <v>759.63944419060499</v>
      </c>
      <c r="AB3968">
        <f t="shared" si="1853"/>
        <v>9.9098610476512476</v>
      </c>
      <c r="AC3968">
        <f t="shared" si="1854"/>
        <v>25.284715034659062</v>
      </c>
      <c r="AD3968">
        <f t="shared" si="1855"/>
        <v>64.715284965340942</v>
      </c>
      <c r="AE3968">
        <f t="shared" si="1856"/>
        <v>7.621502124170663E-3</v>
      </c>
      <c r="AF3968">
        <f t="shared" si="1857"/>
        <v>64.722906467465108</v>
      </c>
      <c r="AG3968">
        <f t="shared" si="1858"/>
        <v>201.70619662804506</v>
      </c>
    </row>
    <row r="3969" spans="3:33" x14ac:dyDescent="0.3">
      <c r="C3969">
        <v>45643.529166662818</v>
      </c>
      <c r="D3969">
        <f t="shared" si="1830"/>
        <v>45643.529166662818</v>
      </c>
      <c r="E3969">
        <f t="shared" si="1859"/>
        <v>16.52916666666605</v>
      </c>
      <c r="F3969">
        <f t="shared" si="1831"/>
        <v>2460662.0291666626</v>
      </c>
      <c r="G3969">
        <f t="shared" si="1832"/>
        <v>0.24961065480253525</v>
      </c>
      <c r="H3969">
        <f t="shared" si="1833"/>
        <v>266.64220955267592</v>
      </c>
      <c r="I3969">
        <f t="shared" si="1834"/>
        <v>9343.2756155799434</v>
      </c>
      <c r="J3969">
        <f t="shared" si="1835"/>
        <v>1.6698133222799876E-2</v>
      </c>
      <c r="K3969">
        <f t="shared" si="1836"/>
        <v>-0.56184320079429362</v>
      </c>
      <c r="L3969">
        <f t="shared" si="1837"/>
        <v>266.08036635188165</v>
      </c>
      <c r="M3969">
        <f t="shared" si="1838"/>
        <v>9342.7137723791493</v>
      </c>
      <c r="N3969">
        <f t="shared" si="1839"/>
        <v>0.98403285275543839</v>
      </c>
      <c r="O3969">
        <f t="shared" si="1840"/>
        <v>266.07448793582131</v>
      </c>
      <c r="P3969">
        <f t="shared" si="1841"/>
        <v>23.436045130175323</v>
      </c>
      <c r="Q3969">
        <f t="shared" si="1842"/>
        <v>23.438603140607228</v>
      </c>
      <c r="R3969">
        <f t="shared" si="1843"/>
        <v>-94.277292201556094</v>
      </c>
      <c r="S3969">
        <f t="shared" si="1844"/>
        <v>-23.380338853829912</v>
      </c>
      <c r="T3969">
        <f t="shared" si="1845"/>
        <v>4.3031931224327601E-2</v>
      </c>
      <c r="U3969">
        <f t="shared" si="1846"/>
        <v>3.6374042620572977</v>
      </c>
      <c r="V3969">
        <f t="shared" si="1847"/>
        <v>90.907521283387737</v>
      </c>
      <c r="W3969">
        <f t="shared" si="1848"/>
        <v>0.49747402481801573</v>
      </c>
      <c r="X3969">
        <f t="shared" si="1849"/>
        <v>0.24495313236416089</v>
      </c>
      <c r="Y3969">
        <f t="shared" si="1850"/>
        <v>0.74999491727187051</v>
      </c>
      <c r="Z3969">
        <f t="shared" si="1851"/>
        <v>727.2601702671019</v>
      </c>
      <c r="AA3969">
        <f t="shared" si="1852"/>
        <v>765.63740426116783</v>
      </c>
      <c r="AB3969">
        <f t="shared" si="1853"/>
        <v>11.409351065291958</v>
      </c>
      <c r="AC3969">
        <f t="shared" si="1854"/>
        <v>25.874469723978955</v>
      </c>
      <c r="AD3969">
        <f t="shared" si="1855"/>
        <v>64.125530276021038</v>
      </c>
      <c r="AE3969">
        <f t="shared" si="1856"/>
        <v>7.8255204663321403E-3</v>
      </c>
      <c r="AF3969">
        <f t="shared" si="1857"/>
        <v>64.133355796487365</v>
      </c>
      <c r="AG3969">
        <f t="shared" si="1858"/>
        <v>204.58691754185799</v>
      </c>
    </row>
    <row r="3970" spans="3:33" x14ac:dyDescent="0.3">
      <c r="C3970">
        <v>45643.533333329484</v>
      </c>
      <c r="D3970">
        <f t="shared" ref="D3970:D4033" si="1860">C3970</f>
        <v>45643.533333329484</v>
      </c>
      <c r="E3970">
        <f t="shared" si="1859"/>
        <v>16.533333333332717</v>
      </c>
      <c r="F3970">
        <f t="shared" ref="F3970:F4033" si="1861">D3970+2415018.5-$B$5/24</f>
        <v>2460662.0333333295</v>
      </c>
      <c r="G3970">
        <f t="shared" ref="G3970:G4033" si="1862">(F3970-2451545)/36525</f>
        <v>0.24961076887965733</v>
      </c>
      <c r="H3970">
        <f t="shared" ref="H3970:H4033" si="1863">MOD(280.46646+G3970*(36000.76983 + G3970*0.0003032),360)</f>
        <v>266.64631641690903</v>
      </c>
      <c r="I3970">
        <f t="shared" ref="I3970:I4033" si="1864">357.52911+G3970*(35999.05029 - 0.0001537*G3970)</f>
        <v>9343.2797222479894</v>
      </c>
      <c r="J3970">
        <f t="shared" ref="J3970:J4033" si="1865">0.016708634-G3970*(0.000042037+0.0000001267*G3970)</f>
        <v>1.6698133217997201E-2</v>
      </c>
      <c r="K3970">
        <f t="shared" ref="K3970:K4033" si="1866">SIN(RADIANS(I3970))*(1.914602-G3970*(0.004817+0.000014*G3970))+SIN(RADIANS(2*I3970))*(0.019993-0.000101*G3970)+SIN(RADIANS(3*I3970))*0.000289</f>
        <v>-0.56170942948342484</v>
      </c>
      <c r="L3970">
        <f t="shared" ref="L3970:L4033" si="1867">H3970+K3970</f>
        <v>266.08460698742562</v>
      </c>
      <c r="M3970">
        <f t="shared" ref="M3970:M4033" si="1868">I3970+K3970</f>
        <v>9342.7180128185064</v>
      </c>
      <c r="N3970">
        <f t="shared" ref="N3970:N4033" si="1869">(1.000001018*(1-J3970*J3970))/(1+J3970*COS(RADIANS(M3970)))</f>
        <v>0.98403249711793461</v>
      </c>
      <c r="O3970">
        <f t="shared" ref="O3970:O4033" si="1870">L3970-0.00569-0.00478*SIN(RADIANS(125.04-1934.136*G3970))</f>
        <v>266.07872858975827</v>
      </c>
      <c r="P3970">
        <f t="shared" ref="P3970:P4033" si="1871">23+(26+((21.448-G3970*(46.815+G3970*(0.00059-G3970*0.001813))))/60)/60</f>
        <v>23.436045128691848</v>
      </c>
      <c r="Q3970">
        <f t="shared" ref="Q3970:Q4033" si="1872">P3970+0.00256*COS(RADIANS(125.04-1934.136*G3970))</f>
        <v>23.438603139512324</v>
      </c>
      <c r="R3970">
        <f t="shared" ref="R3970:R4033" si="1873">DEGREES(ATAN2(COS(RADIANS(O3970)),COS(RADIANS(Q3970))*SIN(RADIANS(O3970))))</f>
        <v>-94.272674232627992</v>
      </c>
      <c r="S3970">
        <f t="shared" ref="S3970:S4033" si="1874">DEGREES(ASIN(SIN(RADIANS(Q3970))*SIN(RADIANS(O3970))))</f>
        <v>-23.38046459156223</v>
      </c>
      <c r="T3970">
        <f t="shared" ref="T3970:T4033" si="1875">TAN(RADIANS(Q3970/2))*TAN(RADIANS(Q3970/2))</f>
        <v>4.3031931220192894E-2</v>
      </c>
      <c r="U3970">
        <f t="shared" ref="U3970:U4033" si="1876">4*DEGREES(T3970*SIN(2*RADIANS(H3970))-2*J3970*SIN(RADIANS(I3970))+4*J3970*T3970*SIN(RADIANS(I3970))*COS(2*RADIANS(H3970))-0.5*T3970*T3970*SIN(4*RADIANS(H3970))-1.25*J3970*J3970*SIN(2*RADIANS(I3970)))</f>
        <v>3.635364286069791</v>
      </c>
      <c r="V3970">
        <f t="shared" ref="V3970:V4033" si="1877">DEGREES(ACOS(COS(RADIANS(90.833))/(COS(RADIANS($B$3))*COS(RADIANS(S3970)))-TAN(RADIANS($B$3))*TAN(RADIANS(S3970))))</f>
        <v>90.907522144489178</v>
      </c>
      <c r="W3970">
        <f t="shared" ref="W3970:W4033" si="1878">(720-4*$B$4-U3970+$B$5*60)/1440</f>
        <v>0.49747544146800704</v>
      </c>
      <c r="X3970">
        <f t="shared" ref="X3970:X4033" si="1879">W3970-V3970*4/1440</f>
        <v>0.24495454662220378</v>
      </c>
      <c r="Y3970">
        <f t="shared" ref="Y3970:Y4033" si="1880">W3970+V3970*4/1440</f>
        <v>0.74999633631381024</v>
      </c>
      <c r="Z3970">
        <f t="shared" ref="Z3970:Z4033" si="1881">8*V3970</f>
        <v>727.26017715591342</v>
      </c>
      <c r="AA3970">
        <f t="shared" ref="AA3970:AA4033" si="1882">MOD(E3970*1440+U3970+4*$B$4-60*$B$5,1440)</f>
        <v>771.63536428518273</v>
      </c>
      <c r="AB3970">
        <f t="shared" ref="AB3970:AB4033" si="1883">IF(AA3970/4&lt;0,AA3970/4+180,AA3970/4-180)</f>
        <v>12.908841071295683</v>
      </c>
      <c r="AC3970">
        <f t="shared" ref="AC3970:AC4033" si="1884">DEGREES(ACOS(SIN(RADIANS($B$3))*SIN(RADIANS(S3970))+COS(RADIANS($B$3))*COS(RADIANS(S3970))*COS(RADIANS(AB3970))))</f>
        <v>26.531116659089836</v>
      </c>
      <c r="AD3970">
        <f t="shared" ref="AD3970:AD4033" si="1885">90-AC3970</f>
        <v>63.468883340910168</v>
      </c>
      <c r="AE3970">
        <f t="shared" ref="AE3970:AE4033" si="1886">IF(AD3970&gt;85,0,IF(AD3970&gt;5,58.1/TAN(RADIANS(AD3970))-0.07/POWER(TAN(RADIANS(AD3970)),3)+0.000086/POWER(TAN(RADIANS(AD3970)),5),IF(AD3970&gt;-0.575,1735+AD3970*(-518.2+AD3970*(103.4+AD3970*(-12.79+AD3970*0.711))),-20.772/TAN(RADIANS(AD3970)))))/3600</f>
        <v>8.0550807372776045E-3</v>
      </c>
      <c r="AF3970">
        <f t="shared" ref="AF3970:AF4033" si="1887">AD3970+AE3970</f>
        <v>63.476938421647446</v>
      </c>
      <c r="AG3970">
        <f t="shared" ref="AG3970:AG4033" si="1888">IF(AB3970&gt;0,MOD(DEGREES(ACOS(((SIN(RADIANS($B$3))*COS(RADIANS(AC3970)))-SIN(RADIANS(S3970)))/(COS(RADIANS($B$3))*SIN(RADIANS(AC3970)))))+180,360),MOD(540-DEGREES(ACOS(((SIN(RADIANS($B$3))*COS(RADIANS(AC3970)))-SIN(RADIANS(S3970)))/(COS(RADIANS($B$3))*SIN(RADIANS(AC3970))))),360))</f>
        <v>207.32682133629396</v>
      </c>
    </row>
    <row r="3971" spans="3:33" x14ac:dyDescent="0.3">
      <c r="C3971">
        <v>45643.53749999615</v>
      </c>
      <c r="D3971">
        <f t="shared" si="1860"/>
        <v>45643.53749999615</v>
      </c>
      <c r="E3971">
        <f t="shared" ref="E3971:E4034" si="1889">E3970+0.1/24</f>
        <v>16.537499999999383</v>
      </c>
      <c r="F3971">
        <f t="shared" si="1861"/>
        <v>2460662.0374999964</v>
      </c>
      <c r="G3971">
        <f t="shared" si="1862"/>
        <v>0.24961088295677941</v>
      </c>
      <c r="H3971">
        <f t="shared" si="1863"/>
        <v>266.65042328114032</v>
      </c>
      <c r="I3971">
        <f t="shared" si="1864"/>
        <v>9343.2838289160354</v>
      </c>
      <c r="J3971">
        <f t="shared" si="1865"/>
        <v>1.6698133213194525E-2</v>
      </c>
      <c r="K3971">
        <f t="shared" si="1866"/>
        <v>-0.5615756551082639</v>
      </c>
      <c r="L3971">
        <f t="shared" si="1867"/>
        <v>266.08884762603208</v>
      </c>
      <c r="M3971">
        <f t="shared" si="1868"/>
        <v>9342.7222532609267</v>
      </c>
      <c r="N3971">
        <f t="shared" si="1869"/>
        <v>0.98403214156502161</v>
      </c>
      <c r="O3971">
        <f t="shared" si="1870"/>
        <v>266.08296924675778</v>
      </c>
      <c r="P3971">
        <f t="shared" si="1871"/>
        <v>23.43604512720837</v>
      </c>
      <c r="Q3971">
        <f t="shared" si="1872"/>
        <v>23.438603138417381</v>
      </c>
      <c r="R3971">
        <f t="shared" si="1873"/>
        <v>-94.268056251606765</v>
      </c>
      <c r="S3971">
        <f t="shared" si="1874"/>
        <v>-23.380590193809802</v>
      </c>
      <c r="T3971">
        <f t="shared" si="1875"/>
        <v>4.3031931216058021E-2</v>
      </c>
      <c r="U3971">
        <f t="shared" si="1876"/>
        <v>3.6333242637980043</v>
      </c>
      <c r="V3971">
        <f t="shared" si="1877"/>
        <v>90.907523004668775</v>
      </c>
      <c r="W3971">
        <f t="shared" si="1878"/>
        <v>0.49747685815014026</v>
      </c>
      <c r="X3971">
        <f t="shared" si="1879"/>
        <v>0.2449559609149492</v>
      </c>
      <c r="Y3971">
        <f t="shared" si="1880"/>
        <v>0.74999775538533131</v>
      </c>
      <c r="Z3971">
        <f t="shared" si="1881"/>
        <v>727.2601840373502</v>
      </c>
      <c r="AA3971">
        <f t="shared" si="1882"/>
        <v>777.63332426291163</v>
      </c>
      <c r="AB3971">
        <f t="shared" si="1883"/>
        <v>14.408331065727907</v>
      </c>
      <c r="AC3971">
        <f t="shared" si="1884"/>
        <v>27.249800267582859</v>
      </c>
      <c r="AD3971">
        <f t="shared" si="1885"/>
        <v>62.750199732417144</v>
      </c>
      <c r="AE3971">
        <f t="shared" si="1886"/>
        <v>8.3093472638781918E-3</v>
      </c>
      <c r="AF3971">
        <f t="shared" si="1887"/>
        <v>62.758509079681019</v>
      </c>
      <c r="AG3971">
        <f t="shared" si="1888"/>
        <v>209.92252401568044</v>
      </c>
    </row>
    <row r="3972" spans="3:33" x14ac:dyDescent="0.3">
      <c r="C3972">
        <v>45643.541666662815</v>
      </c>
      <c r="D3972">
        <f t="shared" si="1860"/>
        <v>45643.541666662815</v>
      </c>
      <c r="E3972">
        <f t="shared" si="1889"/>
        <v>16.54166666666605</v>
      </c>
      <c r="F3972">
        <f t="shared" si="1861"/>
        <v>2460662.0416666628</v>
      </c>
      <c r="G3972">
        <f t="shared" si="1862"/>
        <v>0.24961099703388873</v>
      </c>
      <c r="H3972">
        <f t="shared" si="1863"/>
        <v>266.6545301449114</v>
      </c>
      <c r="I3972">
        <f t="shared" si="1864"/>
        <v>9343.287935583623</v>
      </c>
      <c r="J3972">
        <f t="shared" si="1865"/>
        <v>1.6698133208391853E-2</v>
      </c>
      <c r="K3972">
        <f t="shared" si="1866"/>
        <v>-0.56144187768444298</v>
      </c>
      <c r="L3972">
        <f t="shared" si="1867"/>
        <v>266.09308826722696</v>
      </c>
      <c r="M3972">
        <f t="shared" si="1868"/>
        <v>9342.726493705939</v>
      </c>
      <c r="N3972">
        <f t="shared" si="1869"/>
        <v>0.98403178609674069</v>
      </c>
      <c r="O3972">
        <f t="shared" si="1870"/>
        <v>266.08720990634566</v>
      </c>
      <c r="P3972">
        <f t="shared" si="1871"/>
        <v>23.436045125724895</v>
      </c>
      <c r="Q3972">
        <f t="shared" si="1872"/>
        <v>23.438603137322403</v>
      </c>
      <c r="R3972">
        <f t="shared" si="1873"/>
        <v>-94.26343825901813</v>
      </c>
      <c r="S3972">
        <f t="shared" si="1874"/>
        <v>-23.380715660557243</v>
      </c>
      <c r="T3972">
        <f t="shared" si="1875"/>
        <v>4.3031931211923023E-2</v>
      </c>
      <c r="U3972">
        <f t="shared" si="1876"/>
        <v>3.6312841955090613</v>
      </c>
      <c r="V3972">
        <f t="shared" si="1877"/>
        <v>90.907523863926372</v>
      </c>
      <c r="W3972">
        <f t="shared" si="1878"/>
        <v>0.49747827486422985</v>
      </c>
      <c r="X3972">
        <f t="shared" si="1879"/>
        <v>0.24495737524221217</v>
      </c>
      <c r="Y3972">
        <f t="shared" si="1880"/>
        <v>0.74999917448624753</v>
      </c>
      <c r="Z3972">
        <f t="shared" si="1881"/>
        <v>727.26019091141097</v>
      </c>
      <c r="AA3972">
        <f t="shared" si="1882"/>
        <v>783.63128419462009</v>
      </c>
      <c r="AB3972">
        <f t="shared" si="1883"/>
        <v>15.907821048655023</v>
      </c>
      <c r="AC3972">
        <f t="shared" si="1884"/>
        <v>28.025726208117923</v>
      </c>
      <c r="AD3972">
        <f t="shared" si="1885"/>
        <v>61.974273791882077</v>
      </c>
      <c r="AE3972">
        <f t="shared" si="1886"/>
        <v>8.5875653985747029E-3</v>
      </c>
      <c r="AF3972">
        <f t="shared" si="1887"/>
        <v>61.982861357280655</v>
      </c>
      <c r="AG3972">
        <f t="shared" si="1888"/>
        <v>212.37351659103177</v>
      </c>
    </row>
    <row r="3973" spans="3:33" x14ac:dyDescent="0.3">
      <c r="C3973">
        <v>45643.545833329481</v>
      </c>
      <c r="D3973">
        <f t="shared" si="1860"/>
        <v>45643.545833329481</v>
      </c>
      <c r="E3973">
        <f t="shared" si="1889"/>
        <v>16.545833333332716</v>
      </c>
      <c r="F3973">
        <f t="shared" si="1861"/>
        <v>2460662.0458333297</v>
      </c>
      <c r="G3973">
        <f t="shared" si="1862"/>
        <v>0.24961111111101081</v>
      </c>
      <c r="H3973">
        <f t="shared" si="1863"/>
        <v>266.65863700914451</v>
      </c>
      <c r="I3973">
        <f t="shared" si="1864"/>
        <v>9343.2920422516672</v>
      </c>
      <c r="J3973">
        <f t="shared" si="1865"/>
        <v>1.6698133203589177E-2</v>
      </c>
      <c r="K3973">
        <f t="shared" si="1866"/>
        <v>-0.56130809718292829</v>
      </c>
      <c r="L3973">
        <f t="shared" si="1867"/>
        <v>266.0973289119616</v>
      </c>
      <c r="M3973">
        <f t="shared" si="1868"/>
        <v>9342.7307341544838</v>
      </c>
      <c r="N3973">
        <f t="shared" si="1869"/>
        <v>0.98403143071301535</v>
      </c>
      <c r="O3973">
        <f t="shared" si="1870"/>
        <v>266.09145056947335</v>
      </c>
      <c r="P3973">
        <f t="shared" si="1871"/>
        <v>23.436045124241417</v>
      </c>
      <c r="Q3973">
        <f t="shared" si="1872"/>
        <v>23.438603136227382</v>
      </c>
      <c r="R3973">
        <f t="shared" si="1873"/>
        <v>-94.258820253835381</v>
      </c>
      <c r="S3973">
        <f t="shared" si="1874"/>
        <v>-23.380840991831334</v>
      </c>
      <c r="T3973">
        <f t="shared" si="1875"/>
        <v>4.3031931207787852E-2</v>
      </c>
      <c r="U3973">
        <f t="shared" si="1876"/>
        <v>3.6292440807855573</v>
      </c>
      <c r="V3973">
        <f t="shared" si="1877"/>
        <v>90.907524722262153</v>
      </c>
      <c r="W3973">
        <f t="shared" si="1878"/>
        <v>0.49747969161056554</v>
      </c>
      <c r="X3973">
        <f t="shared" si="1879"/>
        <v>0.2449587896042818</v>
      </c>
      <c r="Y3973">
        <f t="shared" si="1880"/>
        <v>0.75000059361684923</v>
      </c>
      <c r="Z3973">
        <f t="shared" si="1881"/>
        <v>727.26019777809722</v>
      </c>
      <c r="AA3973">
        <f t="shared" si="1882"/>
        <v>789.62924407989703</v>
      </c>
      <c r="AB3973">
        <f t="shared" si="1883"/>
        <v>17.407311019974259</v>
      </c>
      <c r="AC3973">
        <f t="shared" si="1884"/>
        <v>28.854252850630985</v>
      </c>
      <c r="AD3973">
        <f t="shared" si="1885"/>
        <v>61.145747149369015</v>
      </c>
      <c r="AE3973">
        <f t="shared" si="1886"/>
        <v>8.8890886679428727E-3</v>
      </c>
      <c r="AF3973">
        <f t="shared" si="1887"/>
        <v>61.154636238036957</v>
      </c>
      <c r="AG3973">
        <f t="shared" si="1888"/>
        <v>214.68163022731363</v>
      </c>
    </row>
    <row r="3974" spans="3:33" x14ac:dyDescent="0.3">
      <c r="C3974">
        <v>45643.549999996147</v>
      </c>
      <c r="D3974">
        <f t="shared" si="1860"/>
        <v>45643.549999996147</v>
      </c>
      <c r="E3974">
        <f t="shared" si="1889"/>
        <v>16.549999999999383</v>
      </c>
      <c r="F3974">
        <f t="shared" si="1861"/>
        <v>2460662.0499999961</v>
      </c>
      <c r="G3974">
        <f t="shared" si="1862"/>
        <v>0.24961122518812015</v>
      </c>
      <c r="H3974">
        <f t="shared" si="1863"/>
        <v>266.66274387291924</v>
      </c>
      <c r="I3974">
        <f t="shared" si="1864"/>
        <v>9343.2961489192548</v>
      </c>
      <c r="J3974">
        <f t="shared" si="1865"/>
        <v>1.6698133198786502E-2</v>
      </c>
      <c r="K3974">
        <f t="shared" si="1866"/>
        <v>-0.5611743136341526</v>
      </c>
      <c r="L3974">
        <f t="shared" si="1867"/>
        <v>266.10156955928511</v>
      </c>
      <c r="M3974">
        <f t="shared" si="1868"/>
        <v>9342.7349746056207</v>
      </c>
      <c r="N3974">
        <f t="shared" si="1869"/>
        <v>0.98403107541392576</v>
      </c>
      <c r="O3974">
        <f t="shared" si="1870"/>
        <v>266.09569123518992</v>
      </c>
      <c r="P3974">
        <f t="shared" si="1871"/>
        <v>23.436045122757942</v>
      </c>
      <c r="Q3974">
        <f t="shared" si="1872"/>
        <v>23.438603135132329</v>
      </c>
      <c r="R3974">
        <f t="shared" si="1873"/>
        <v>-94.254202237103343</v>
      </c>
      <c r="S3974">
        <f t="shared" si="1874"/>
        <v>-23.38096618760261</v>
      </c>
      <c r="T3974">
        <f t="shared" si="1875"/>
        <v>4.3031931203652563E-2</v>
      </c>
      <c r="U3974">
        <f t="shared" si="1876"/>
        <v>3.6272039201230171</v>
      </c>
      <c r="V3974">
        <f t="shared" si="1877"/>
        <v>90.907525579675905</v>
      </c>
      <c r="W3974">
        <f t="shared" si="1878"/>
        <v>0.49748110838880344</v>
      </c>
      <c r="X3974">
        <f t="shared" si="1879"/>
        <v>0.24496020400081481</v>
      </c>
      <c r="Y3974">
        <f t="shared" si="1880"/>
        <v>0.75000201277679213</v>
      </c>
      <c r="Z3974">
        <f t="shared" si="1881"/>
        <v>727.26020463740724</v>
      </c>
      <c r="AA3974">
        <f t="shared" si="1882"/>
        <v>795.62720391923358</v>
      </c>
      <c r="AB3974">
        <f t="shared" si="1883"/>
        <v>18.906800979808395</v>
      </c>
      <c r="AC3974">
        <f t="shared" si="1884"/>
        <v>29.730957168188255</v>
      </c>
      <c r="AD3974">
        <f t="shared" si="1885"/>
        <v>60.269042831811745</v>
      </c>
      <c r="AE3974">
        <f t="shared" si="1886"/>
        <v>9.2133996240595182E-3</v>
      </c>
      <c r="AF3974">
        <f t="shared" si="1887"/>
        <v>60.278256231435805</v>
      </c>
      <c r="AG3974">
        <f t="shared" si="1888"/>
        <v>216.85051253265647</v>
      </c>
    </row>
    <row r="3975" spans="3:33" x14ac:dyDescent="0.3">
      <c r="C3975">
        <v>45643.554166662812</v>
      </c>
      <c r="D3975">
        <f t="shared" si="1860"/>
        <v>45643.554166662812</v>
      </c>
      <c r="E3975">
        <f t="shared" si="1889"/>
        <v>16.554166666666049</v>
      </c>
      <c r="F3975">
        <f t="shared" si="1861"/>
        <v>2460662.054166663</v>
      </c>
      <c r="G3975">
        <f t="shared" si="1862"/>
        <v>0.24961133926524223</v>
      </c>
      <c r="H3975">
        <f t="shared" si="1863"/>
        <v>266.66685073715234</v>
      </c>
      <c r="I3975">
        <f t="shared" si="1864"/>
        <v>9343.3002555873009</v>
      </c>
      <c r="J3975">
        <f t="shared" si="1865"/>
        <v>1.6698133193983826E-2</v>
      </c>
      <c r="K3975">
        <f t="shared" si="1866"/>
        <v>-0.56104052700908058</v>
      </c>
      <c r="L3975">
        <f t="shared" si="1867"/>
        <v>266.10581021014326</v>
      </c>
      <c r="M3975">
        <f t="shared" si="1868"/>
        <v>9342.7392150602918</v>
      </c>
      <c r="N3975">
        <f t="shared" si="1869"/>
        <v>0.98403072019939564</v>
      </c>
      <c r="O3975">
        <f t="shared" si="1870"/>
        <v>266.09993190444112</v>
      </c>
      <c r="P3975">
        <f t="shared" si="1871"/>
        <v>23.436045121274464</v>
      </c>
      <c r="Q3975">
        <f t="shared" si="1872"/>
        <v>23.438603134037233</v>
      </c>
      <c r="R3975">
        <f t="shared" si="1873"/>
        <v>-94.249584207801504</v>
      </c>
      <c r="S3975">
        <f t="shared" si="1874"/>
        <v>-23.381091247897619</v>
      </c>
      <c r="T3975">
        <f t="shared" si="1875"/>
        <v>4.3031931199517121E-2</v>
      </c>
      <c r="U3975">
        <f t="shared" si="1876"/>
        <v>3.6251637131059917</v>
      </c>
      <c r="V3975">
        <f t="shared" si="1877"/>
        <v>90.907526436167771</v>
      </c>
      <c r="W3975">
        <f t="shared" si="1878"/>
        <v>0.49748252519923197</v>
      </c>
      <c r="X3975">
        <f t="shared" si="1879"/>
        <v>0.24496161843209929</v>
      </c>
      <c r="Y3975">
        <f t="shared" si="1880"/>
        <v>0.75000343196636465</v>
      </c>
      <c r="Z3975">
        <f t="shared" si="1881"/>
        <v>727.26021148934217</v>
      </c>
      <c r="AA3975">
        <f t="shared" si="1882"/>
        <v>801.62516371221864</v>
      </c>
      <c r="AB3975">
        <f t="shared" si="1883"/>
        <v>20.406290928054659</v>
      </c>
      <c r="AC3975">
        <f t="shared" si="1884"/>
        <v>30.651678013752573</v>
      </c>
      <c r="AD3975">
        <f t="shared" si="1885"/>
        <v>59.348321986247427</v>
      </c>
      <c r="AE3975">
        <f t="shared" si="1886"/>
        <v>9.5601253329284843E-3</v>
      </c>
      <c r="AF3975">
        <f t="shared" si="1887"/>
        <v>59.357882111580352</v>
      </c>
      <c r="AG3975">
        <f t="shared" si="1888"/>
        <v>218.88514841220103</v>
      </c>
    </row>
    <row r="3976" spans="3:33" x14ac:dyDescent="0.3">
      <c r="C3976">
        <v>45643.558333329478</v>
      </c>
      <c r="D3976">
        <f t="shared" si="1860"/>
        <v>45643.558333329478</v>
      </c>
      <c r="E3976">
        <f t="shared" si="1889"/>
        <v>16.558333333332715</v>
      </c>
      <c r="F3976">
        <f t="shared" si="1861"/>
        <v>2460662.0583333294</v>
      </c>
      <c r="G3976">
        <f t="shared" si="1862"/>
        <v>0.24961145334235155</v>
      </c>
      <c r="H3976">
        <f t="shared" si="1863"/>
        <v>266.67095760092343</v>
      </c>
      <c r="I3976">
        <f t="shared" si="1864"/>
        <v>9343.3043622548885</v>
      </c>
      <c r="J3976">
        <f t="shared" si="1865"/>
        <v>1.669813318918115E-2</v>
      </c>
      <c r="K3976">
        <f t="shared" si="1866"/>
        <v>-0.56090673733825303</v>
      </c>
      <c r="L3976">
        <f t="shared" si="1867"/>
        <v>266.11005086358517</v>
      </c>
      <c r="M3976">
        <f t="shared" si="1868"/>
        <v>9342.7434555175496</v>
      </c>
      <c r="N3976">
        <f t="shared" si="1869"/>
        <v>0.9840303650695057</v>
      </c>
      <c r="O3976">
        <f t="shared" si="1870"/>
        <v>266.10417257627603</v>
      </c>
      <c r="P3976">
        <f t="shared" si="1871"/>
        <v>23.43604511979099</v>
      </c>
      <c r="Q3976">
        <f t="shared" si="1872"/>
        <v>23.438603132942102</v>
      </c>
      <c r="R3976">
        <f t="shared" si="1873"/>
        <v>-94.24496616697482</v>
      </c>
      <c r="S3976">
        <f t="shared" si="1874"/>
        <v>-23.381216172686969</v>
      </c>
      <c r="T3976">
        <f t="shared" si="1875"/>
        <v>4.3031931195381547E-2</v>
      </c>
      <c r="U3976">
        <f t="shared" si="1876"/>
        <v>3.6231234602304858</v>
      </c>
      <c r="V3976">
        <f t="shared" si="1877"/>
        <v>90.907527291737537</v>
      </c>
      <c r="W3976">
        <f t="shared" si="1878"/>
        <v>0.49748394204150664</v>
      </c>
      <c r="X3976">
        <f t="shared" si="1879"/>
        <v>0.24496303289779126</v>
      </c>
      <c r="Y3976">
        <f t="shared" si="1880"/>
        <v>0.75000485118522198</v>
      </c>
      <c r="Z3976">
        <f t="shared" si="1881"/>
        <v>727.2602183339003</v>
      </c>
      <c r="AA3976">
        <f t="shared" si="1882"/>
        <v>807.62312345933969</v>
      </c>
      <c r="AB3976">
        <f t="shared" si="1883"/>
        <v>21.905780864834924</v>
      </c>
      <c r="AC3976">
        <f t="shared" si="1884"/>
        <v>31.612540605810743</v>
      </c>
      <c r="AD3976">
        <f t="shared" si="1885"/>
        <v>58.387459394189257</v>
      </c>
      <c r="AE3976">
        <f t="shared" si="1886"/>
        <v>9.9290486702352156E-3</v>
      </c>
      <c r="AF3976">
        <f t="shared" si="1887"/>
        <v>58.397388442859494</v>
      </c>
      <c r="AG3976">
        <f t="shared" si="1888"/>
        <v>220.79144396714671</v>
      </c>
    </row>
    <row r="3977" spans="3:33" x14ac:dyDescent="0.3">
      <c r="C3977">
        <v>45643.562499996144</v>
      </c>
      <c r="D3977">
        <f t="shared" si="1860"/>
        <v>45643.562499996144</v>
      </c>
      <c r="E3977">
        <f t="shared" si="1889"/>
        <v>16.562499999999382</v>
      </c>
      <c r="F3977">
        <f t="shared" si="1861"/>
        <v>2460662.0624999963</v>
      </c>
      <c r="G3977">
        <f t="shared" si="1862"/>
        <v>0.24961156741947363</v>
      </c>
      <c r="H3977">
        <f t="shared" si="1863"/>
        <v>266.67506446515472</v>
      </c>
      <c r="I3977">
        <f t="shared" si="1864"/>
        <v>9343.3084689229345</v>
      </c>
      <c r="J3977">
        <f t="shared" si="1865"/>
        <v>1.6698133184378475E-2</v>
      </c>
      <c r="K3977">
        <f t="shared" si="1866"/>
        <v>-0.56077294459258009</v>
      </c>
      <c r="L3977">
        <f t="shared" si="1867"/>
        <v>266.11429152056212</v>
      </c>
      <c r="M3977">
        <f t="shared" si="1868"/>
        <v>9342.7476959783417</v>
      </c>
      <c r="N3977">
        <f t="shared" si="1869"/>
        <v>0.98403001002417889</v>
      </c>
      <c r="O3977">
        <f t="shared" si="1870"/>
        <v>266.10841325164603</v>
      </c>
      <c r="P3977">
        <f t="shared" si="1871"/>
        <v>23.436045118307511</v>
      </c>
      <c r="Q3977">
        <f t="shared" si="1872"/>
        <v>23.438603131846932</v>
      </c>
      <c r="R3977">
        <f t="shared" si="1873"/>
        <v>-94.240348113596539</v>
      </c>
      <c r="S3977">
        <f t="shared" si="1874"/>
        <v>-23.381340961997324</v>
      </c>
      <c r="T3977">
        <f t="shared" si="1875"/>
        <v>4.3031931191245806E-2</v>
      </c>
      <c r="U3977">
        <f t="shared" si="1876"/>
        <v>3.6210831610788303</v>
      </c>
      <c r="V3977">
        <f t="shared" si="1877"/>
        <v>90.907528146385374</v>
      </c>
      <c r="W3977">
        <f t="shared" si="1878"/>
        <v>0.4974853589159175</v>
      </c>
      <c r="X3977">
        <f t="shared" si="1879"/>
        <v>0.24496444739818035</v>
      </c>
      <c r="Y3977">
        <f t="shared" si="1880"/>
        <v>0.75000627043365464</v>
      </c>
      <c r="Z3977">
        <f t="shared" si="1881"/>
        <v>727.26022517108299</v>
      </c>
      <c r="AA3977">
        <f t="shared" si="1882"/>
        <v>813.6210831601893</v>
      </c>
      <c r="AB3977">
        <f t="shared" si="1883"/>
        <v>23.405270790047325</v>
      </c>
      <c r="AC3977">
        <f t="shared" si="1884"/>
        <v>32.609966216550035</v>
      </c>
      <c r="AD3977">
        <f t="shared" si="1885"/>
        <v>57.390033783449965</v>
      </c>
      <c r="AE3977">
        <f t="shared" si="1886"/>
        <v>1.032011664775217E-2</v>
      </c>
      <c r="AF3977">
        <f t="shared" si="1887"/>
        <v>57.40035390009772</v>
      </c>
      <c r="AG3977">
        <f t="shared" si="1888"/>
        <v>222.57588029315619</v>
      </c>
    </row>
    <row r="3978" spans="3:33" x14ac:dyDescent="0.3">
      <c r="C3978">
        <v>45643.566666662809</v>
      </c>
      <c r="D3978">
        <f t="shared" si="1860"/>
        <v>45643.566666662809</v>
      </c>
      <c r="E3978">
        <f t="shared" si="1889"/>
        <v>16.566666666666048</v>
      </c>
      <c r="F3978">
        <f t="shared" si="1861"/>
        <v>2460662.0666666627</v>
      </c>
      <c r="G3978">
        <f t="shared" si="1862"/>
        <v>0.24961168149658297</v>
      </c>
      <c r="H3978">
        <f t="shared" si="1863"/>
        <v>266.67917132892944</v>
      </c>
      <c r="I3978">
        <f t="shared" si="1864"/>
        <v>9343.3125755905203</v>
      </c>
      <c r="J3978">
        <f t="shared" si="1865"/>
        <v>1.6698133179575799E-2</v>
      </c>
      <c r="K3978">
        <f t="shared" si="1866"/>
        <v>-0.56063914880265708</v>
      </c>
      <c r="L3978">
        <f t="shared" si="1867"/>
        <v>266.11853218012681</v>
      </c>
      <c r="M3978">
        <f t="shared" si="1868"/>
        <v>9342.7519364417185</v>
      </c>
      <c r="N3978">
        <f t="shared" si="1869"/>
        <v>0.98402965506349638</v>
      </c>
      <c r="O3978">
        <f t="shared" si="1870"/>
        <v>266.11265392960377</v>
      </c>
      <c r="P3978">
        <f t="shared" si="1871"/>
        <v>23.436045116824037</v>
      </c>
      <c r="Q3978">
        <f t="shared" si="1872"/>
        <v>23.438603130751723</v>
      </c>
      <c r="R3978">
        <f t="shared" si="1873"/>
        <v>-94.235730048707723</v>
      </c>
      <c r="S3978">
        <f t="shared" si="1874"/>
        <v>-23.381465615799442</v>
      </c>
      <c r="T3978">
        <f t="shared" si="1875"/>
        <v>4.3031931187109934E-2</v>
      </c>
      <c r="U3978">
        <f t="shared" si="1876"/>
        <v>3.619042816146016</v>
      </c>
      <c r="V3978">
        <f t="shared" si="1877"/>
        <v>90.907529000111055</v>
      </c>
      <c r="W3978">
        <f t="shared" si="1878"/>
        <v>0.49748677582212081</v>
      </c>
      <c r="X3978">
        <f t="shared" si="1879"/>
        <v>0.24496586193292341</v>
      </c>
      <c r="Y3978">
        <f t="shared" si="1880"/>
        <v>0.75000768971131815</v>
      </c>
      <c r="Z3978">
        <f t="shared" si="1881"/>
        <v>727.26023200088844</v>
      </c>
      <c r="AA3978">
        <f t="shared" si="1882"/>
        <v>819.61904281525494</v>
      </c>
      <c r="AB3978">
        <f t="shared" si="1883"/>
        <v>24.904760703813736</v>
      </c>
      <c r="AC3978">
        <f t="shared" si="1884"/>
        <v>33.640670791346139</v>
      </c>
      <c r="AD3978">
        <f t="shared" si="1885"/>
        <v>56.359329208653861</v>
      </c>
      <c r="AE3978">
        <f t="shared" si="1886"/>
        <v>1.0733446933453777E-2</v>
      </c>
      <c r="AF3978">
        <f t="shared" si="1887"/>
        <v>56.370062655587311</v>
      </c>
      <c r="AG3978">
        <f t="shared" si="1888"/>
        <v>224.24523602213935</v>
      </c>
    </row>
    <row r="3979" spans="3:33" x14ac:dyDescent="0.3">
      <c r="C3979">
        <v>45643.570833329475</v>
      </c>
      <c r="D3979">
        <f t="shared" si="1860"/>
        <v>45643.570833329475</v>
      </c>
      <c r="E3979">
        <f t="shared" si="1889"/>
        <v>16.570833333332715</v>
      </c>
      <c r="F3979">
        <f t="shared" si="1861"/>
        <v>2460662.0708333296</v>
      </c>
      <c r="G3979">
        <f t="shared" si="1862"/>
        <v>0.24961179557370505</v>
      </c>
      <c r="H3979">
        <f t="shared" si="1863"/>
        <v>266.68327819316255</v>
      </c>
      <c r="I3979">
        <f t="shared" si="1864"/>
        <v>9343.3166822585681</v>
      </c>
      <c r="J3979">
        <f t="shared" si="1865"/>
        <v>1.6698133174773123E-2</v>
      </c>
      <c r="K3979">
        <f t="shared" si="1866"/>
        <v>-0.56050534993923351</v>
      </c>
      <c r="L3979">
        <f t="shared" si="1867"/>
        <v>266.12277284322334</v>
      </c>
      <c r="M3979">
        <f t="shared" si="1868"/>
        <v>9342.7561769086296</v>
      </c>
      <c r="N3979">
        <f t="shared" si="1869"/>
        <v>0.98402930018738077</v>
      </c>
      <c r="O3979">
        <f t="shared" si="1870"/>
        <v>266.11689461109336</v>
      </c>
      <c r="P3979">
        <f t="shared" si="1871"/>
        <v>23.436045115340558</v>
      </c>
      <c r="Q3979">
        <f t="shared" si="1872"/>
        <v>23.438603129656478</v>
      </c>
      <c r="R3979">
        <f t="shared" si="1873"/>
        <v>-94.231111971289579</v>
      </c>
      <c r="S3979">
        <f t="shared" si="1874"/>
        <v>-23.381590134119712</v>
      </c>
      <c r="T3979">
        <f t="shared" si="1875"/>
        <v>4.3031931182973923E-2</v>
      </c>
      <c r="U3979">
        <f t="shared" si="1876"/>
        <v>3.617002425016274</v>
      </c>
      <c r="V3979">
        <f t="shared" si="1877"/>
        <v>90.907529852914735</v>
      </c>
      <c r="W3979">
        <f t="shared" si="1878"/>
        <v>0.49748819276040535</v>
      </c>
      <c r="X3979">
        <f t="shared" si="1879"/>
        <v>0.24496727650230887</v>
      </c>
      <c r="Y3979">
        <f t="shared" si="1880"/>
        <v>0.75000910901850182</v>
      </c>
      <c r="Z3979">
        <f t="shared" si="1881"/>
        <v>727.26023882331788</v>
      </c>
      <c r="AA3979">
        <f t="shared" si="1882"/>
        <v>825.61700242412553</v>
      </c>
      <c r="AB3979">
        <f t="shared" si="1883"/>
        <v>26.404250606031383</v>
      </c>
      <c r="AC3979">
        <f t="shared" si="1884"/>
        <v>34.701655726492206</v>
      </c>
      <c r="AD3979">
        <f t="shared" si="1885"/>
        <v>55.298344273507794</v>
      </c>
      <c r="AE3979">
        <f t="shared" si="1886"/>
        <v>1.1169333609696909E-2</v>
      </c>
      <c r="AF3979">
        <f t="shared" si="1887"/>
        <v>55.309513607117488</v>
      </c>
      <c r="AG3979">
        <f t="shared" si="1888"/>
        <v>225.80637259811351</v>
      </c>
    </row>
    <row r="3980" spans="3:33" x14ac:dyDescent="0.3">
      <c r="C3980">
        <v>45643.574999996141</v>
      </c>
      <c r="D3980">
        <f t="shared" si="1860"/>
        <v>45643.574999996141</v>
      </c>
      <c r="E3980">
        <f t="shared" si="1889"/>
        <v>16.574999999999381</v>
      </c>
      <c r="F3980">
        <f t="shared" si="1861"/>
        <v>2460662.074999996</v>
      </c>
      <c r="G3980">
        <f t="shared" si="1862"/>
        <v>0.2496119096508144</v>
      </c>
      <c r="H3980">
        <f t="shared" si="1863"/>
        <v>266.68738505693364</v>
      </c>
      <c r="I3980">
        <f t="shared" si="1864"/>
        <v>9343.3207889261539</v>
      </c>
      <c r="J3980">
        <f t="shared" si="1865"/>
        <v>1.6698133169970448E-2</v>
      </c>
      <c r="K3980">
        <f t="shared" si="1866"/>
        <v>-0.56037154803306488</v>
      </c>
      <c r="L3980">
        <f t="shared" si="1867"/>
        <v>266.12701350890057</v>
      </c>
      <c r="M3980">
        <f t="shared" si="1868"/>
        <v>9342.7604173781201</v>
      </c>
      <c r="N3980">
        <f t="shared" si="1869"/>
        <v>0.98402894539591401</v>
      </c>
      <c r="O3980">
        <f t="shared" si="1870"/>
        <v>266.12113529516364</v>
      </c>
      <c r="P3980">
        <f t="shared" si="1871"/>
        <v>23.436045113857084</v>
      </c>
      <c r="Q3980">
        <f t="shared" si="1872"/>
        <v>23.438603128561194</v>
      </c>
      <c r="R3980">
        <f t="shared" si="1873"/>
        <v>-94.226493882387302</v>
      </c>
      <c r="S3980">
        <f t="shared" si="1874"/>
        <v>-23.381714516928856</v>
      </c>
      <c r="T3980">
        <f t="shared" si="1875"/>
        <v>4.303193117883776E-2</v>
      </c>
      <c r="U3980">
        <f t="shared" si="1876"/>
        <v>3.6149619881865727</v>
      </c>
      <c r="V3980">
        <f t="shared" si="1877"/>
        <v>90.907530704796216</v>
      </c>
      <c r="W3980">
        <f t="shared" si="1878"/>
        <v>0.497489609730426</v>
      </c>
      <c r="X3980">
        <f t="shared" si="1879"/>
        <v>0.24496869110599206</v>
      </c>
      <c r="Y3980">
        <f t="shared" si="1880"/>
        <v>0.75001052835485993</v>
      </c>
      <c r="Z3980">
        <f t="shared" si="1881"/>
        <v>727.26024563836972</v>
      </c>
      <c r="AA3980">
        <f t="shared" si="1882"/>
        <v>831.61496198729583</v>
      </c>
      <c r="AB3980">
        <f t="shared" si="1883"/>
        <v>27.903740496823957</v>
      </c>
      <c r="AC3980">
        <f t="shared" si="1884"/>
        <v>35.790193448032973</v>
      </c>
      <c r="AD3980">
        <f t="shared" si="1885"/>
        <v>54.209806551967027</v>
      </c>
      <c r="AE3980">
        <f t="shared" si="1886"/>
        <v>1.1628253080842883E-2</v>
      </c>
      <c r="AF3980">
        <f t="shared" si="1887"/>
        <v>54.22143480504787</v>
      </c>
      <c r="AG3980">
        <f t="shared" si="1888"/>
        <v>227.26607387740918</v>
      </c>
    </row>
    <row r="3981" spans="3:33" x14ac:dyDescent="0.3">
      <c r="C3981">
        <v>45643.579166662807</v>
      </c>
      <c r="D3981">
        <f t="shared" si="1860"/>
        <v>45643.579166662807</v>
      </c>
      <c r="E3981">
        <f t="shared" si="1889"/>
        <v>16.579166666666048</v>
      </c>
      <c r="F3981">
        <f t="shared" si="1861"/>
        <v>2460662.0791666629</v>
      </c>
      <c r="G3981">
        <f t="shared" si="1862"/>
        <v>0.24961202372793645</v>
      </c>
      <c r="H3981">
        <f t="shared" si="1863"/>
        <v>266.69149192116674</v>
      </c>
      <c r="I3981">
        <f t="shared" si="1864"/>
        <v>9343.3248955941999</v>
      </c>
      <c r="J3981">
        <f t="shared" si="1865"/>
        <v>1.6698133165167772E-2</v>
      </c>
      <c r="K3981">
        <f t="shared" si="1866"/>
        <v>-0.56023774305489993</v>
      </c>
      <c r="L3981">
        <f t="shared" si="1867"/>
        <v>266.13125417811182</v>
      </c>
      <c r="M3981">
        <f t="shared" si="1868"/>
        <v>9342.7646578511449</v>
      </c>
      <c r="N3981">
        <f t="shared" si="1869"/>
        <v>0.98402859068901805</v>
      </c>
      <c r="O3981">
        <f t="shared" si="1870"/>
        <v>266.12537598276793</v>
      </c>
      <c r="P3981">
        <f t="shared" si="1871"/>
        <v>23.436045112373606</v>
      </c>
      <c r="Q3981">
        <f t="shared" si="1872"/>
        <v>23.438603127465871</v>
      </c>
      <c r="R3981">
        <f t="shared" si="1873"/>
        <v>-94.221875780972056</v>
      </c>
      <c r="S3981">
        <f t="shared" si="1874"/>
        <v>-23.38183876425348</v>
      </c>
      <c r="T3981">
        <f t="shared" si="1875"/>
        <v>4.3031931174701464E-2</v>
      </c>
      <c r="U3981">
        <f t="shared" si="1876"/>
        <v>3.6129215052378658</v>
      </c>
      <c r="V3981">
        <f t="shared" si="1877"/>
        <v>90.907531555755654</v>
      </c>
      <c r="W3981">
        <f t="shared" si="1878"/>
        <v>0.4974910267324737</v>
      </c>
      <c r="X3981">
        <f t="shared" si="1879"/>
        <v>0.24497010574426353</v>
      </c>
      <c r="Y3981">
        <f t="shared" si="1880"/>
        <v>0.75001194772068391</v>
      </c>
      <c r="Z3981">
        <f t="shared" si="1881"/>
        <v>727.26025244604523</v>
      </c>
      <c r="AA3981">
        <f t="shared" si="1882"/>
        <v>837.61292150434747</v>
      </c>
      <c r="AB3981">
        <f t="shared" si="1883"/>
        <v>29.403230376086867</v>
      </c>
      <c r="AC3981">
        <f t="shared" si="1884"/>
        <v>36.90380985623154</v>
      </c>
      <c r="AD3981">
        <f t="shared" si="1885"/>
        <v>53.09619014376846</v>
      </c>
      <c r="AE3981">
        <f t="shared" si="1886"/>
        <v>1.2110870918876299E-2</v>
      </c>
      <c r="AF3981">
        <f t="shared" si="1887"/>
        <v>53.108301014687335</v>
      </c>
      <c r="AG3981">
        <f t="shared" si="1888"/>
        <v>228.63093092203985</v>
      </c>
    </row>
    <row r="3982" spans="3:33" x14ac:dyDescent="0.3">
      <c r="C3982">
        <v>45643.583333329472</v>
      </c>
      <c r="D3982">
        <f t="shared" si="1860"/>
        <v>45643.583333329472</v>
      </c>
      <c r="E3982">
        <f t="shared" si="1889"/>
        <v>16.583333333332714</v>
      </c>
      <c r="F3982">
        <f t="shared" si="1861"/>
        <v>2460662.0833333293</v>
      </c>
      <c r="G3982">
        <f t="shared" si="1862"/>
        <v>0.24961213780504579</v>
      </c>
      <c r="H3982">
        <f t="shared" si="1863"/>
        <v>266.69559878493965</v>
      </c>
      <c r="I3982">
        <f t="shared" si="1864"/>
        <v>9343.3290022617875</v>
      </c>
      <c r="J3982">
        <f t="shared" si="1865"/>
        <v>1.66981331603651E-2</v>
      </c>
      <c r="K3982">
        <f t="shared" si="1866"/>
        <v>-0.56010393503538958</v>
      </c>
      <c r="L3982">
        <f t="shared" si="1867"/>
        <v>266.13549484990426</v>
      </c>
      <c r="M3982">
        <f t="shared" si="1868"/>
        <v>9342.7688983267526</v>
      </c>
      <c r="N3982">
        <f t="shared" si="1869"/>
        <v>0.98402823606677436</v>
      </c>
      <c r="O3982">
        <f t="shared" si="1870"/>
        <v>266.12961667295343</v>
      </c>
      <c r="P3982">
        <f t="shared" si="1871"/>
        <v>23.436045110890131</v>
      </c>
      <c r="Q3982">
        <f t="shared" si="1872"/>
        <v>23.438603126370513</v>
      </c>
      <c r="R3982">
        <f t="shared" si="1873"/>
        <v>-94.217257668090809</v>
      </c>
      <c r="S3982">
        <f t="shared" si="1874"/>
        <v>-23.381962876064311</v>
      </c>
      <c r="T3982">
        <f t="shared" si="1875"/>
        <v>4.3031931170565023E-2</v>
      </c>
      <c r="U3982">
        <f t="shared" si="1876"/>
        <v>3.6108809766673766</v>
      </c>
      <c r="V3982">
        <f t="shared" si="1877"/>
        <v>90.907532405792821</v>
      </c>
      <c r="W3982">
        <f t="shared" si="1878"/>
        <v>0.49749244376620316</v>
      </c>
      <c r="X3982">
        <f t="shared" si="1879"/>
        <v>0.24497152041677867</v>
      </c>
      <c r="Y3982">
        <f t="shared" si="1880"/>
        <v>0.75001336711562772</v>
      </c>
      <c r="Z3982">
        <f t="shared" si="1881"/>
        <v>727.26025924634257</v>
      </c>
      <c r="AA3982">
        <f t="shared" si="1882"/>
        <v>843.61088097577522</v>
      </c>
      <c r="AB3982">
        <f t="shared" si="1883"/>
        <v>30.902720243943804</v>
      </c>
      <c r="AC3982">
        <f t="shared" si="1884"/>
        <v>38.040265186879616</v>
      </c>
      <c r="AD3982">
        <f t="shared" si="1885"/>
        <v>51.959734813120384</v>
      </c>
      <c r="AE3982">
        <f t="shared" si="1886"/>
        <v>1.2618050341459887E-2</v>
      </c>
      <c r="AF3982">
        <f t="shared" si="1887"/>
        <v>51.972352863461843</v>
      </c>
      <c r="AG3982">
        <f t="shared" si="1888"/>
        <v>229.9072631954179</v>
      </c>
    </row>
    <row r="3983" spans="3:33" x14ac:dyDescent="0.3">
      <c r="C3983">
        <v>45643.587499996138</v>
      </c>
      <c r="D3983">
        <f t="shared" si="1860"/>
        <v>45643.587499996138</v>
      </c>
      <c r="E3983">
        <f t="shared" si="1889"/>
        <v>16.58749999999938</v>
      </c>
      <c r="F3983">
        <f t="shared" si="1861"/>
        <v>2460662.0874999962</v>
      </c>
      <c r="G3983">
        <f t="shared" si="1862"/>
        <v>0.24961225188216787</v>
      </c>
      <c r="H3983">
        <f t="shared" si="1863"/>
        <v>266.69970564917276</v>
      </c>
      <c r="I3983">
        <f t="shared" si="1864"/>
        <v>9343.3331089298335</v>
      </c>
      <c r="J3983">
        <f t="shared" si="1865"/>
        <v>1.6698133155562424E-2</v>
      </c>
      <c r="K3983">
        <f t="shared" si="1866"/>
        <v>-0.55997012394528067</v>
      </c>
      <c r="L3983">
        <f t="shared" si="1867"/>
        <v>266.13973552522748</v>
      </c>
      <c r="M3983">
        <f t="shared" si="1868"/>
        <v>9342.7731388058874</v>
      </c>
      <c r="N3983">
        <f t="shared" si="1869"/>
        <v>0.98402788152910603</v>
      </c>
      <c r="O3983">
        <f t="shared" si="1870"/>
        <v>266.13385736666976</v>
      </c>
      <c r="P3983">
        <f t="shared" si="1871"/>
        <v>23.436045109406653</v>
      </c>
      <c r="Q3983">
        <f t="shared" si="1872"/>
        <v>23.438603125275115</v>
      </c>
      <c r="R3983">
        <f t="shared" si="1873"/>
        <v>-94.212639542718875</v>
      </c>
      <c r="S3983">
        <f t="shared" si="1874"/>
        <v>-23.38208685238779</v>
      </c>
      <c r="T3983">
        <f t="shared" si="1875"/>
        <v>4.3031931166428436E-2</v>
      </c>
      <c r="U3983">
        <f t="shared" si="1876"/>
        <v>3.6088404020573397</v>
      </c>
      <c r="V3983">
        <f t="shared" si="1877"/>
        <v>90.907533254907861</v>
      </c>
      <c r="W3983">
        <f t="shared" si="1878"/>
        <v>0.49749386083190461</v>
      </c>
      <c r="X3983">
        <f t="shared" si="1879"/>
        <v>0.24497293512382723</v>
      </c>
      <c r="Y3983">
        <f t="shared" si="1880"/>
        <v>0.75001478653998199</v>
      </c>
      <c r="Z3983">
        <f t="shared" si="1881"/>
        <v>727.26026603926289</v>
      </c>
      <c r="AA3983">
        <f t="shared" si="1882"/>
        <v>849.60884040116434</v>
      </c>
      <c r="AB3983">
        <f t="shared" si="1883"/>
        <v>32.402210100291086</v>
      </c>
      <c r="AC3983">
        <f t="shared" si="1884"/>
        <v>39.197534406574398</v>
      </c>
      <c r="AD3983">
        <f t="shared" si="1885"/>
        <v>50.802465593425602</v>
      </c>
      <c r="AE3983">
        <f t="shared" si="1886"/>
        <v>1.3150862956165871E-2</v>
      </c>
      <c r="AF3983">
        <f t="shared" si="1887"/>
        <v>50.815616456381768</v>
      </c>
      <c r="AG3983">
        <f t="shared" si="1888"/>
        <v>231.10106827024714</v>
      </c>
    </row>
    <row r="3984" spans="3:33" x14ac:dyDescent="0.3">
      <c r="C3984">
        <v>45643.591666662804</v>
      </c>
      <c r="D3984">
        <f t="shared" si="1860"/>
        <v>45643.591666662804</v>
      </c>
      <c r="E3984">
        <f t="shared" si="1889"/>
        <v>16.591666666666047</v>
      </c>
      <c r="F3984">
        <f t="shared" si="1861"/>
        <v>2460662.0916666626</v>
      </c>
      <c r="G3984">
        <f t="shared" si="1862"/>
        <v>0.24961236595927722</v>
      </c>
      <c r="H3984">
        <f t="shared" si="1863"/>
        <v>266.70381251294384</v>
      </c>
      <c r="I3984">
        <f t="shared" si="1864"/>
        <v>9343.3372155974212</v>
      </c>
      <c r="J3984">
        <f t="shared" si="1865"/>
        <v>1.6698133150759749E-2</v>
      </c>
      <c r="K3984">
        <f t="shared" si="1866"/>
        <v>-0.55983630981533206</v>
      </c>
      <c r="L3984">
        <f t="shared" si="1867"/>
        <v>266.14397620312849</v>
      </c>
      <c r="M3984">
        <f t="shared" si="1868"/>
        <v>9342.7773792876051</v>
      </c>
      <c r="N3984">
        <f t="shared" si="1869"/>
        <v>0.98402752707609409</v>
      </c>
      <c r="O3984">
        <f t="shared" si="1870"/>
        <v>266.13809806296382</v>
      </c>
      <c r="P3984">
        <f t="shared" si="1871"/>
        <v>23.436045107923178</v>
      </c>
      <c r="Q3984">
        <f t="shared" si="1872"/>
        <v>23.438603124179682</v>
      </c>
      <c r="R3984">
        <f t="shared" si="1873"/>
        <v>-94.208021405903423</v>
      </c>
      <c r="S3984">
        <f t="shared" si="1874"/>
        <v>-23.3822106931947</v>
      </c>
      <c r="T3984">
        <f t="shared" si="1875"/>
        <v>4.3031931162291724E-2</v>
      </c>
      <c r="U3984">
        <f t="shared" si="1876"/>
        <v>3.6067997819054263</v>
      </c>
      <c r="V3984">
        <f t="shared" si="1877"/>
        <v>90.907534103100602</v>
      </c>
      <c r="W3984">
        <f t="shared" si="1878"/>
        <v>0.49749527792923232</v>
      </c>
      <c r="X3984">
        <f t="shared" si="1879"/>
        <v>0.244974349865064</v>
      </c>
      <c r="Y3984">
        <f t="shared" si="1880"/>
        <v>0.75001620599340058</v>
      </c>
      <c r="Z3984">
        <f t="shared" si="1881"/>
        <v>727.26027282480482</v>
      </c>
      <c r="AA3984">
        <f t="shared" si="1882"/>
        <v>855.60679978101325</v>
      </c>
      <c r="AB3984">
        <f t="shared" si="1883"/>
        <v>33.901699945253313</v>
      </c>
      <c r="AC3984">
        <f t="shared" si="1884"/>
        <v>40.373787915605327</v>
      </c>
      <c r="AD3984">
        <f t="shared" si="1885"/>
        <v>49.626212084394673</v>
      </c>
      <c r="AE3984">
        <f t="shared" si="1886"/>
        <v>1.3710602384191023E-2</v>
      </c>
      <c r="AF3984">
        <f t="shared" si="1887"/>
        <v>49.639922686778867</v>
      </c>
      <c r="AG3984">
        <f t="shared" si="1888"/>
        <v>232.21799330948821</v>
      </c>
    </row>
    <row r="3985" spans="3:33" x14ac:dyDescent="0.3">
      <c r="C3985">
        <v>45643.595833329469</v>
      </c>
      <c r="D3985">
        <f t="shared" si="1860"/>
        <v>45643.595833329469</v>
      </c>
      <c r="E3985">
        <f t="shared" si="1889"/>
        <v>16.595833333332713</v>
      </c>
      <c r="F3985">
        <f t="shared" si="1861"/>
        <v>2460662.0958333295</v>
      </c>
      <c r="G3985">
        <f t="shared" si="1862"/>
        <v>0.2496124800363993</v>
      </c>
      <c r="H3985">
        <f t="shared" si="1863"/>
        <v>266.70791937717695</v>
      </c>
      <c r="I3985">
        <f t="shared" si="1864"/>
        <v>9343.3413222654654</v>
      </c>
      <c r="J3985">
        <f t="shared" si="1865"/>
        <v>1.6698133145957073E-2</v>
      </c>
      <c r="K3985">
        <f t="shared" si="1866"/>
        <v>-0.55970249261628924</v>
      </c>
      <c r="L3985">
        <f t="shared" si="1867"/>
        <v>266.14821688456067</v>
      </c>
      <c r="M3985">
        <f t="shared" si="1868"/>
        <v>9342.7816197728498</v>
      </c>
      <c r="N3985">
        <f t="shared" si="1869"/>
        <v>0.98402717270766094</v>
      </c>
      <c r="O3985">
        <f t="shared" si="1870"/>
        <v>266.14233876278905</v>
      </c>
      <c r="P3985">
        <f t="shared" si="1871"/>
        <v>23.4360451064397</v>
      </c>
      <c r="Q3985">
        <f t="shared" si="1872"/>
        <v>23.438603123084206</v>
      </c>
      <c r="R3985">
        <f t="shared" si="1873"/>
        <v>-94.203403256615616</v>
      </c>
      <c r="S3985">
        <f t="shared" si="1874"/>
        <v>-23.382334398511532</v>
      </c>
      <c r="T3985">
        <f t="shared" si="1875"/>
        <v>4.3031931158154825E-2</v>
      </c>
      <c r="U3985">
        <f t="shared" si="1876"/>
        <v>3.6047591157925685</v>
      </c>
      <c r="V3985">
        <f t="shared" si="1877"/>
        <v>90.907534950371172</v>
      </c>
      <c r="W3985">
        <f t="shared" si="1878"/>
        <v>0.49749669505847738</v>
      </c>
      <c r="X3985">
        <f t="shared" si="1879"/>
        <v>0.24497576464077969</v>
      </c>
      <c r="Y3985">
        <f t="shared" si="1880"/>
        <v>0.75001762547617501</v>
      </c>
      <c r="Z3985">
        <f t="shared" si="1881"/>
        <v>727.26027960296938</v>
      </c>
      <c r="AA3985">
        <f t="shared" si="1882"/>
        <v>861.60475911489993</v>
      </c>
      <c r="AB3985">
        <f t="shared" si="1883"/>
        <v>35.401189778724984</v>
      </c>
      <c r="AC3985">
        <f t="shared" si="1884"/>
        <v>41.567373063601352</v>
      </c>
      <c r="AD3985">
        <f t="shared" si="1885"/>
        <v>48.432626936398648</v>
      </c>
      <c r="AE3985">
        <f t="shared" si="1886"/>
        <v>1.4298801394558355E-2</v>
      </c>
      <c r="AF3985">
        <f t="shared" si="1887"/>
        <v>48.446925737793208</v>
      </c>
      <c r="AG3985">
        <f t="shared" si="1888"/>
        <v>233.26332275786848</v>
      </c>
    </row>
    <row r="3986" spans="3:33" x14ac:dyDescent="0.3">
      <c r="C3986">
        <v>45643.599999996135</v>
      </c>
      <c r="D3986">
        <f t="shared" si="1860"/>
        <v>45643.599999996135</v>
      </c>
      <c r="E3986">
        <f t="shared" si="1889"/>
        <v>16.59999999999938</v>
      </c>
      <c r="F3986">
        <f t="shared" si="1861"/>
        <v>2460662.0999999959</v>
      </c>
      <c r="G3986">
        <f t="shared" si="1862"/>
        <v>0.24961259411350861</v>
      </c>
      <c r="H3986">
        <f t="shared" si="1863"/>
        <v>266.71202624094985</v>
      </c>
      <c r="I3986">
        <f t="shared" si="1864"/>
        <v>9343.345428933053</v>
      </c>
      <c r="J3986">
        <f t="shared" si="1865"/>
        <v>1.6698133141154398E-2</v>
      </c>
      <c r="K3986">
        <f t="shared" si="1866"/>
        <v>-0.55956867237880592</v>
      </c>
      <c r="L3986">
        <f t="shared" si="1867"/>
        <v>266.15245756857104</v>
      </c>
      <c r="M3986">
        <f t="shared" si="1868"/>
        <v>9342.7858602606739</v>
      </c>
      <c r="N3986">
        <f t="shared" si="1869"/>
        <v>0.98402681842388862</v>
      </c>
      <c r="O3986">
        <f t="shared" si="1870"/>
        <v>266.14657946519247</v>
      </c>
      <c r="P3986">
        <f t="shared" si="1871"/>
        <v>23.436045104956225</v>
      </c>
      <c r="Q3986">
        <f t="shared" si="1872"/>
        <v>23.438603121988695</v>
      </c>
      <c r="R3986">
        <f t="shared" si="1873"/>
        <v>-94.198785095902522</v>
      </c>
      <c r="S3986">
        <f t="shared" si="1874"/>
        <v>-23.382457968309144</v>
      </c>
      <c r="T3986">
        <f t="shared" si="1875"/>
        <v>4.3031931154017815E-2</v>
      </c>
      <c r="U3986">
        <f t="shared" si="1876"/>
        <v>3.6027184042159983</v>
      </c>
      <c r="V3986">
        <f t="shared" si="1877"/>
        <v>90.907535796719358</v>
      </c>
      <c r="W3986">
        <f t="shared" si="1878"/>
        <v>0.49749811221929441</v>
      </c>
      <c r="X3986">
        <f t="shared" si="1879"/>
        <v>0.24497717945062952</v>
      </c>
      <c r="Y3986">
        <f t="shared" si="1880"/>
        <v>0.75001904498795935</v>
      </c>
      <c r="Z3986">
        <f t="shared" si="1881"/>
        <v>727.26028637375487</v>
      </c>
      <c r="AA3986">
        <f t="shared" si="1882"/>
        <v>867.6027184033228</v>
      </c>
      <c r="AB3986">
        <f t="shared" si="1883"/>
        <v>36.900679600830699</v>
      </c>
      <c r="AC3986">
        <f t="shared" si="1884"/>
        <v>42.776796786796872</v>
      </c>
      <c r="AD3986">
        <f t="shared" si="1885"/>
        <v>47.223203213203128</v>
      </c>
      <c r="AE3986">
        <f t="shared" si="1886"/>
        <v>1.4917253241056647E-2</v>
      </c>
      <c r="AF3986">
        <f t="shared" si="1887"/>
        <v>47.238120466444187</v>
      </c>
      <c r="AG3986">
        <f t="shared" si="1888"/>
        <v>234.24197778524197</v>
      </c>
    </row>
    <row r="3987" spans="3:33" x14ac:dyDescent="0.3">
      <c r="C3987">
        <v>45643.604166662801</v>
      </c>
      <c r="D3987">
        <f t="shared" si="1860"/>
        <v>45643.604166662801</v>
      </c>
      <c r="E3987">
        <f t="shared" si="1889"/>
        <v>16.604166666666046</v>
      </c>
      <c r="F3987">
        <f t="shared" si="1861"/>
        <v>2460662.1041666628</v>
      </c>
      <c r="G3987">
        <f t="shared" si="1862"/>
        <v>0.24961270819063069</v>
      </c>
      <c r="H3987">
        <f t="shared" si="1863"/>
        <v>266.71613310518296</v>
      </c>
      <c r="I3987">
        <f t="shared" si="1864"/>
        <v>9343.349535601099</v>
      </c>
      <c r="J3987">
        <f t="shared" si="1865"/>
        <v>1.6698133136351722E-2</v>
      </c>
      <c r="K3987">
        <f t="shared" si="1866"/>
        <v>-0.55943484907362695</v>
      </c>
      <c r="L3987">
        <f t="shared" si="1867"/>
        <v>266.15669825610934</v>
      </c>
      <c r="M3987">
        <f t="shared" si="1868"/>
        <v>9342.790100752025</v>
      </c>
      <c r="N3987">
        <f t="shared" si="1869"/>
        <v>0.98402646422469908</v>
      </c>
      <c r="O3987">
        <f t="shared" si="1870"/>
        <v>266.15082017112388</v>
      </c>
      <c r="P3987">
        <f t="shared" si="1871"/>
        <v>23.436045103472747</v>
      </c>
      <c r="Q3987">
        <f t="shared" si="1872"/>
        <v>23.438603120893145</v>
      </c>
      <c r="R3987">
        <f t="shared" si="1873"/>
        <v>-94.194166922739242</v>
      </c>
      <c r="S3987">
        <f t="shared" si="1874"/>
        <v>-23.382581402613845</v>
      </c>
      <c r="T3987">
        <f t="shared" si="1875"/>
        <v>4.3031931149880645E-2</v>
      </c>
      <c r="U3987">
        <f t="shared" si="1876"/>
        <v>3.6006776467579185</v>
      </c>
      <c r="V3987">
        <f t="shared" si="1877"/>
        <v>90.907536642145317</v>
      </c>
      <c r="W3987">
        <f t="shared" si="1878"/>
        <v>0.49749952941197362</v>
      </c>
      <c r="X3987">
        <f t="shared" si="1879"/>
        <v>0.24497859429490332</v>
      </c>
      <c r="Y3987">
        <f t="shared" si="1880"/>
        <v>0.75002046452904392</v>
      </c>
      <c r="Z3987">
        <f t="shared" si="1881"/>
        <v>727.26029313716253</v>
      </c>
      <c r="AA3987">
        <f t="shared" si="1882"/>
        <v>873.60067764586347</v>
      </c>
      <c r="AB3987">
        <f t="shared" si="1883"/>
        <v>38.400169411465868</v>
      </c>
      <c r="AC3987">
        <f t="shared" si="1884"/>
        <v>44.000709529718193</v>
      </c>
      <c r="AD3987">
        <f t="shared" si="1885"/>
        <v>45.999290470281807</v>
      </c>
      <c r="AE3987">
        <f t="shared" si="1886"/>
        <v>1.5568037997580433E-2</v>
      </c>
      <c r="AF3987">
        <f t="shared" si="1887"/>
        <v>46.014858508279389</v>
      </c>
      <c r="AG3987">
        <f t="shared" si="1888"/>
        <v>235.1585239820281</v>
      </c>
    </row>
    <row r="3988" spans="3:33" x14ac:dyDescent="0.3">
      <c r="C3988">
        <v>45643.608333329466</v>
      </c>
      <c r="D3988">
        <f t="shared" si="1860"/>
        <v>45643.608333329466</v>
      </c>
      <c r="E3988">
        <f t="shared" si="1889"/>
        <v>16.608333333332713</v>
      </c>
      <c r="F3988">
        <f t="shared" si="1861"/>
        <v>2460662.1083333297</v>
      </c>
      <c r="G3988">
        <f t="shared" si="1862"/>
        <v>0.24961282226775278</v>
      </c>
      <c r="H3988">
        <f t="shared" si="1863"/>
        <v>266.72023996941425</v>
      </c>
      <c r="I3988">
        <f t="shared" si="1864"/>
        <v>9343.353642269145</v>
      </c>
      <c r="J3988">
        <f t="shared" si="1865"/>
        <v>1.6698133131549046E-2</v>
      </c>
      <c r="K3988">
        <f t="shared" si="1866"/>
        <v>-0.55930102271654791</v>
      </c>
      <c r="L3988">
        <f t="shared" si="1867"/>
        <v>266.16093894669768</v>
      </c>
      <c r="M3988">
        <f t="shared" si="1868"/>
        <v>9342.7943412464283</v>
      </c>
      <c r="N3988">
        <f t="shared" si="1869"/>
        <v>0.98402611011013463</v>
      </c>
      <c r="O3988">
        <f t="shared" si="1870"/>
        <v>266.15506088010528</v>
      </c>
      <c r="P3988">
        <f t="shared" si="1871"/>
        <v>23.436045101989272</v>
      </c>
      <c r="Q3988">
        <f t="shared" si="1872"/>
        <v>23.438603119797559</v>
      </c>
      <c r="R3988">
        <f t="shared" si="1873"/>
        <v>-94.189548737655684</v>
      </c>
      <c r="S3988">
        <f t="shared" si="1874"/>
        <v>-23.382704701410375</v>
      </c>
      <c r="T3988">
        <f t="shared" si="1875"/>
        <v>4.3031931145743357E-2</v>
      </c>
      <c r="U3988">
        <f t="shared" si="1876"/>
        <v>3.5986368436875296</v>
      </c>
      <c r="V3988">
        <f t="shared" si="1877"/>
        <v>90.907537486648948</v>
      </c>
      <c r="W3988">
        <f t="shared" si="1878"/>
        <v>0.49750094663632816</v>
      </c>
      <c r="X3988">
        <f t="shared" si="1879"/>
        <v>0.24498000917341439</v>
      </c>
      <c r="Y3988">
        <f t="shared" si="1880"/>
        <v>0.75002188409924186</v>
      </c>
      <c r="Z3988">
        <f t="shared" si="1881"/>
        <v>727.26029989319159</v>
      </c>
      <c r="AA3988">
        <f t="shared" si="1882"/>
        <v>879.59863684279117</v>
      </c>
      <c r="AB3988">
        <f t="shared" si="1883"/>
        <v>39.899659210697791</v>
      </c>
      <c r="AC3988">
        <f t="shared" si="1884"/>
        <v>45.237890515743217</v>
      </c>
      <c r="AD3988">
        <f t="shared" si="1885"/>
        <v>44.762109484256783</v>
      </c>
      <c r="AE3988">
        <f t="shared" si="1886"/>
        <v>1.6253554842715276E-2</v>
      </c>
      <c r="AF3988">
        <f t="shared" si="1887"/>
        <v>44.778363039099496</v>
      </c>
      <c r="AG3988">
        <f t="shared" si="1888"/>
        <v>236.01718461974735</v>
      </c>
    </row>
    <row r="3989" spans="3:33" x14ac:dyDescent="0.3">
      <c r="C3989">
        <v>45643.612499996132</v>
      </c>
      <c r="D3989">
        <f t="shared" si="1860"/>
        <v>45643.612499996132</v>
      </c>
      <c r="E3989">
        <f t="shared" si="1889"/>
        <v>16.612499999999379</v>
      </c>
      <c r="F3989">
        <f t="shared" si="1861"/>
        <v>2460662.1124999961</v>
      </c>
      <c r="G3989">
        <f t="shared" si="1862"/>
        <v>0.24961293634486212</v>
      </c>
      <c r="H3989">
        <f t="shared" si="1863"/>
        <v>266.72434683318716</v>
      </c>
      <c r="I3989">
        <f t="shared" si="1864"/>
        <v>9343.3577489367326</v>
      </c>
      <c r="J3989">
        <f t="shared" si="1865"/>
        <v>1.6698133126746371E-2</v>
      </c>
      <c r="K3989">
        <f t="shared" si="1866"/>
        <v>-0.55916719332320763</v>
      </c>
      <c r="L3989">
        <f t="shared" si="1867"/>
        <v>266.16517963986394</v>
      </c>
      <c r="M3989">
        <f t="shared" si="1868"/>
        <v>9342.7985817434092</v>
      </c>
      <c r="N3989">
        <f t="shared" si="1869"/>
        <v>0.98402575608023624</v>
      </c>
      <c r="O3989">
        <f t="shared" si="1870"/>
        <v>266.15930159166464</v>
      </c>
      <c r="P3989">
        <f t="shared" si="1871"/>
        <v>23.436045100505794</v>
      </c>
      <c r="Q3989">
        <f t="shared" si="1872"/>
        <v>23.438603118701934</v>
      </c>
      <c r="R3989">
        <f t="shared" si="1873"/>
        <v>-94.184930541175234</v>
      </c>
      <c r="S3989">
        <f t="shared" si="1874"/>
        <v>-23.382827864683673</v>
      </c>
      <c r="T3989">
        <f t="shared" si="1875"/>
        <v>4.303193114160591E-2</v>
      </c>
      <c r="U3989">
        <f t="shared" si="1876"/>
        <v>3.5965959952713558</v>
      </c>
      <c r="V3989">
        <f t="shared" si="1877"/>
        <v>90.907538330230096</v>
      </c>
      <c r="W3989">
        <f t="shared" si="1878"/>
        <v>0.49750236389217262</v>
      </c>
      <c r="X3989">
        <f t="shared" si="1879"/>
        <v>0.24498142408597789</v>
      </c>
      <c r="Y3989">
        <f t="shared" si="1880"/>
        <v>0.75002330369836734</v>
      </c>
      <c r="Z3989">
        <f t="shared" si="1881"/>
        <v>727.26030664184077</v>
      </c>
      <c r="AA3989">
        <f t="shared" si="1882"/>
        <v>885.59659599437509</v>
      </c>
      <c r="AB3989">
        <f t="shared" si="1883"/>
        <v>41.399148998593773</v>
      </c>
      <c r="AC3989">
        <f t="shared" si="1884"/>
        <v>46.487234360626026</v>
      </c>
      <c r="AD3989">
        <f t="shared" si="1885"/>
        <v>43.512765639373974</v>
      </c>
      <c r="AE3989">
        <f t="shared" si="1886"/>
        <v>1.6976561455328186E-2</v>
      </c>
      <c r="AF3989">
        <f t="shared" si="1887"/>
        <v>43.529742200829304</v>
      </c>
      <c r="AG3989">
        <f t="shared" si="1888"/>
        <v>236.8218574458277</v>
      </c>
    </row>
    <row r="3990" spans="3:33" x14ac:dyDescent="0.3">
      <c r="C3990">
        <v>45643.616666662798</v>
      </c>
      <c r="D3990">
        <f t="shared" si="1860"/>
        <v>45643.616666662798</v>
      </c>
      <c r="E3990">
        <f t="shared" si="1889"/>
        <v>16.616666666666045</v>
      </c>
      <c r="F3990">
        <f t="shared" si="1861"/>
        <v>2460662.116666663</v>
      </c>
      <c r="G3990">
        <f t="shared" si="1862"/>
        <v>0.2496130504219842</v>
      </c>
      <c r="H3990">
        <f t="shared" si="1863"/>
        <v>266.72845369742026</v>
      </c>
      <c r="I3990">
        <f t="shared" si="1864"/>
        <v>9343.3618556047786</v>
      </c>
      <c r="J3990">
        <f t="shared" si="1865"/>
        <v>1.6698133121943695E-2</v>
      </c>
      <c r="K3990">
        <f t="shared" si="1866"/>
        <v>-0.55903336086434874</v>
      </c>
      <c r="L3990">
        <f t="shared" si="1867"/>
        <v>266.1694203365559</v>
      </c>
      <c r="M3990">
        <f t="shared" si="1868"/>
        <v>9342.8028222439134</v>
      </c>
      <c r="N3990">
        <f t="shared" si="1869"/>
        <v>0.98402540213492706</v>
      </c>
      <c r="O3990">
        <f t="shared" si="1870"/>
        <v>266.16354230674966</v>
      </c>
      <c r="P3990">
        <f t="shared" si="1871"/>
        <v>23.436045099022319</v>
      </c>
      <c r="Q3990">
        <f t="shared" si="1872"/>
        <v>23.438603117606274</v>
      </c>
      <c r="R3990">
        <f t="shared" si="1873"/>
        <v>-94.180312332275179</v>
      </c>
      <c r="S3990">
        <f t="shared" si="1874"/>
        <v>-23.382950892459924</v>
      </c>
      <c r="T3990">
        <f t="shared" si="1875"/>
        <v>4.3031931137468331E-2</v>
      </c>
      <c r="U3990">
        <f t="shared" si="1876"/>
        <v>3.594555101092225</v>
      </c>
      <c r="V3990">
        <f t="shared" si="1877"/>
        <v>90.907539172888946</v>
      </c>
      <c r="W3990">
        <f t="shared" si="1878"/>
        <v>0.4975037811797971</v>
      </c>
      <c r="X3990">
        <f t="shared" si="1879"/>
        <v>0.24498283903288337</v>
      </c>
      <c r="Y3990">
        <f t="shared" si="1880"/>
        <v>0.75002472332671077</v>
      </c>
      <c r="Z3990">
        <f t="shared" si="1881"/>
        <v>727.26031338311157</v>
      </c>
      <c r="AA3990">
        <f t="shared" si="1882"/>
        <v>891.59455510019689</v>
      </c>
      <c r="AB3990">
        <f t="shared" si="1883"/>
        <v>42.898638775049221</v>
      </c>
      <c r="AC3990">
        <f t="shared" si="1884"/>
        <v>47.747738980319831</v>
      </c>
      <c r="AD3990">
        <f t="shared" si="1885"/>
        <v>42.252261019680169</v>
      </c>
      <c r="AE3990">
        <f t="shared" si="1886"/>
        <v>1.7740221966474821E-2</v>
      </c>
      <c r="AF3990">
        <f t="shared" si="1887"/>
        <v>42.270001241646646</v>
      </c>
      <c r="AG3990">
        <f t="shared" si="1888"/>
        <v>237.57613350905288</v>
      </c>
    </row>
    <row r="3991" spans="3:33" x14ac:dyDescent="0.3">
      <c r="C3991">
        <v>45643.620833329463</v>
      </c>
      <c r="D3991">
        <f t="shared" si="1860"/>
        <v>45643.620833329463</v>
      </c>
      <c r="E3991">
        <f t="shared" si="1889"/>
        <v>16.620833333332712</v>
      </c>
      <c r="F3991">
        <f t="shared" si="1861"/>
        <v>2460662.1208333294</v>
      </c>
      <c r="G3991">
        <f t="shared" si="1862"/>
        <v>0.24961316449909352</v>
      </c>
      <c r="H3991">
        <f t="shared" si="1863"/>
        <v>266.73256056119317</v>
      </c>
      <c r="I3991">
        <f t="shared" si="1864"/>
        <v>9343.3659622723644</v>
      </c>
      <c r="J3991">
        <f t="shared" si="1865"/>
        <v>1.669813311714102E-2</v>
      </c>
      <c r="K3991">
        <f t="shared" si="1866"/>
        <v>-0.55889952537078713</v>
      </c>
      <c r="L3991">
        <f t="shared" si="1867"/>
        <v>266.17366103582236</v>
      </c>
      <c r="M3991">
        <f t="shared" si="1868"/>
        <v>9342.8070627469933</v>
      </c>
      <c r="N3991">
        <f t="shared" si="1869"/>
        <v>0.98402504827428827</v>
      </c>
      <c r="O3991">
        <f t="shared" si="1870"/>
        <v>266.16778302440923</v>
      </c>
      <c r="P3991">
        <f t="shared" si="1871"/>
        <v>23.436045097538841</v>
      </c>
      <c r="Q3991">
        <f t="shared" si="1872"/>
        <v>23.438603116510571</v>
      </c>
      <c r="R3991">
        <f t="shared" si="1873"/>
        <v>-94.175694112000699</v>
      </c>
      <c r="S3991">
        <f t="shared" si="1874"/>
        <v>-23.383073784710184</v>
      </c>
      <c r="T3991">
        <f t="shared" si="1875"/>
        <v>4.3031931133330592E-2</v>
      </c>
      <c r="U3991">
        <f t="shared" si="1876"/>
        <v>3.5925141616474972</v>
      </c>
      <c r="V3991">
        <f t="shared" si="1877"/>
        <v>90.907540014625269</v>
      </c>
      <c r="W3991">
        <f t="shared" si="1878"/>
        <v>0.49750519849885588</v>
      </c>
      <c r="X3991">
        <f t="shared" si="1879"/>
        <v>0.24498425401378571</v>
      </c>
      <c r="Y3991">
        <f t="shared" si="1880"/>
        <v>0.75002614298392611</v>
      </c>
      <c r="Z3991">
        <f t="shared" si="1881"/>
        <v>727.26032011700215</v>
      </c>
      <c r="AA3991">
        <f t="shared" si="1882"/>
        <v>897.59251416075131</v>
      </c>
      <c r="AB3991">
        <f t="shared" si="1883"/>
        <v>44.398128540187827</v>
      </c>
      <c r="AC3991">
        <f t="shared" si="1884"/>
        <v>49.018494717777422</v>
      </c>
      <c r="AD3991">
        <f t="shared" si="1885"/>
        <v>40.981505282222578</v>
      </c>
      <c r="AE3991">
        <f t="shared" si="1886"/>
        <v>1.8548165285694425E-2</v>
      </c>
      <c r="AF3991">
        <f t="shared" si="1887"/>
        <v>41.000053447508272</v>
      </c>
      <c r="AG3991">
        <f t="shared" si="1888"/>
        <v>238.28331692227351</v>
      </c>
    </row>
    <row r="3992" spans="3:33" x14ac:dyDescent="0.3">
      <c r="C3992">
        <v>45643.624999996129</v>
      </c>
      <c r="D3992">
        <f t="shared" si="1860"/>
        <v>45643.624999996129</v>
      </c>
      <c r="E3992">
        <f t="shared" si="1889"/>
        <v>16.624999999999378</v>
      </c>
      <c r="F3992">
        <f t="shared" si="1861"/>
        <v>2460662.1249999963</v>
      </c>
      <c r="G3992">
        <f t="shared" si="1862"/>
        <v>0.2496132785762156</v>
      </c>
      <c r="H3992">
        <f t="shared" si="1863"/>
        <v>266.73666742542446</v>
      </c>
      <c r="I3992">
        <f t="shared" si="1864"/>
        <v>9343.3700689404104</v>
      </c>
      <c r="J3992">
        <f t="shared" si="1865"/>
        <v>1.6698133112338344E-2</v>
      </c>
      <c r="K3992">
        <f t="shared" si="1866"/>
        <v>-0.55876568681310512</v>
      </c>
      <c r="L3992">
        <f t="shared" si="1867"/>
        <v>266.17790173861135</v>
      </c>
      <c r="M3992">
        <f t="shared" si="1868"/>
        <v>9342.8113032535966</v>
      </c>
      <c r="N3992">
        <f t="shared" si="1869"/>
        <v>0.9840246944982427</v>
      </c>
      <c r="O3992">
        <f t="shared" si="1870"/>
        <v>266.17202374559128</v>
      </c>
      <c r="P3992">
        <f t="shared" si="1871"/>
        <v>23.436045096055366</v>
      </c>
      <c r="Q3992">
        <f t="shared" si="1872"/>
        <v>23.438603115414832</v>
      </c>
      <c r="R3992">
        <f t="shared" si="1873"/>
        <v>-94.171075879328882</v>
      </c>
      <c r="S3992">
        <f t="shared" si="1874"/>
        <v>-23.383196541460585</v>
      </c>
      <c r="T3992">
        <f t="shared" si="1875"/>
        <v>4.3031931129192715E-2</v>
      </c>
      <c r="U3992">
        <f t="shared" si="1876"/>
        <v>3.5904731765192919</v>
      </c>
      <c r="V3992">
        <f t="shared" si="1877"/>
        <v>90.907540855439237</v>
      </c>
      <c r="W3992">
        <f t="shared" si="1878"/>
        <v>0.4975066158496394</v>
      </c>
      <c r="X3992">
        <f t="shared" si="1879"/>
        <v>0.24498566902897484</v>
      </c>
      <c r="Y3992">
        <f t="shared" si="1880"/>
        <v>0.7500275626703039</v>
      </c>
      <c r="Z3992">
        <f t="shared" si="1881"/>
        <v>727.26032684351389</v>
      </c>
      <c r="AA3992">
        <f t="shared" si="1882"/>
        <v>903.59047317562363</v>
      </c>
      <c r="AB3992">
        <f t="shared" si="1883"/>
        <v>45.897618293905907</v>
      </c>
      <c r="AC3992">
        <f t="shared" si="1884"/>
        <v>50.298674597464235</v>
      </c>
      <c r="AD3992">
        <f t="shared" si="1885"/>
        <v>39.701325402535765</v>
      </c>
      <c r="AE3992">
        <f t="shared" si="1886"/>
        <v>1.9404556108093343E-2</v>
      </c>
      <c r="AF3992">
        <f t="shared" si="1887"/>
        <v>39.720729958643858</v>
      </c>
      <c r="AG3992">
        <f t="shared" si="1888"/>
        <v>238.94644478317656</v>
      </c>
    </row>
    <row r="3993" spans="3:33" x14ac:dyDescent="0.3">
      <c r="C3993">
        <v>45643.629166662795</v>
      </c>
      <c r="D3993">
        <f t="shared" si="1860"/>
        <v>45643.629166662795</v>
      </c>
      <c r="E3993">
        <f t="shared" si="1889"/>
        <v>16.629166666666045</v>
      </c>
      <c r="F3993">
        <f t="shared" si="1861"/>
        <v>2460662.1291666627</v>
      </c>
      <c r="G3993">
        <f t="shared" si="1862"/>
        <v>0.24961339265332494</v>
      </c>
      <c r="H3993">
        <f t="shared" si="1863"/>
        <v>266.74077428919918</v>
      </c>
      <c r="I3993">
        <f t="shared" si="1864"/>
        <v>9343.374175607998</v>
      </c>
      <c r="J3993">
        <f t="shared" si="1865"/>
        <v>1.6698133107535672E-2</v>
      </c>
      <c r="K3993">
        <f t="shared" si="1866"/>
        <v>-0.5586318452221205</v>
      </c>
      <c r="L3993">
        <f t="shared" si="1867"/>
        <v>266.18214244397706</v>
      </c>
      <c r="M3993">
        <f t="shared" si="1868"/>
        <v>9342.8155437627756</v>
      </c>
      <c r="N3993">
        <f t="shared" si="1869"/>
        <v>0.98402434080687129</v>
      </c>
      <c r="O3993">
        <f t="shared" si="1870"/>
        <v>266.17626446935009</v>
      </c>
      <c r="P3993">
        <f t="shared" si="1871"/>
        <v>23.436045094571888</v>
      </c>
      <c r="Q3993">
        <f t="shared" si="1872"/>
        <v>23.438603114319054</v>
      </c>
      <c r="R3993">
        <f t="shared" si="1873"/>
        <v>-94.16645763529894</v>
      </c>
      <c r="S3993">
        <f t="shared" si="1874"/>
        <v>-23.383319162682412</v>
      </c>
      <c r="T3993">
        <f t="shared" si="1875"/>
        <v>4.3031931125054684E-2</v>
      </c>
      <c r="U3993">
        <f t="shared" si="1876"/>
        <v>3.5884321462030027</v>
      </c>
      <c r="V3993">
        <f t="shared" si="1877"/>
        <v>90.907541695330622</v>
      </c>
      <c r="W3993">
        <f t="shared" si="1878"/>
        <v>0.49750803323180348</v>
      </c>
      <c r="X3993">
        <f t="shared" si="1879"/>
        <v>0.24498708407810732</v>
      </c>
      <c r="Y3993">
        <f t="shared" si="1880"/>
        <v>0.75002898238549964</v>
      </c>
      <c r="Z3993">
        <f t="shared" si="1881"/>
        <v>727.26033356264497</v>
      </c>
      <c r="AA3993">
        <f t="shared" si="1882"/>
        <v>909.58843214530862</v>
      </c>
      <c r="AB3993">
        <f t="shared" si="1883"/>
        <v>47.397108036327154</v>
      </c>
      <c r="AC3993">
        <f t="shared" si="1884"/>
        <v>51.587525612673211</v>
      </c>
      <c r="AD3993">
        <f t="shared" si="1885"/>
        <v>38.412474387326789</v>
      </c>
      <c r="AE3993">
        <f t="shared" si="1886"/>
        <v>2.0314181553697904E-2</v>
      </c>
      <c r="AF3993">
        <f t="shared" si="1887"/>
        <v>38.43278856888049</v>
      </c>
      <c r="AG3993">
        <f t="shared" si="1888"/>
        <v>239.56830671599866</v>
      </c>
    </row>
    <row r="3994" spans="3:33" x14ac:dyDescent="0.3">
      <c r="C3994">
        <v>45643.633333329461</v>
      </c>
      <c r="D3994">
        <f t="shared" si="1860"/>
        <v>45643.633333329461</v>
      </c>
      <c r="E3994">
        <f t="shared" si="1889"/>
        <v>16.633333333332711</v>
      </c>
      <c r="F3994">
        <f t="shared" si="1861"/>
        <v>2460662.1333333296</v>
      </c>
      <c r="G3994">
        <f t="shared" si="1862"/>
        <v>0.24961350673044702</v>
      </c>
      <c r="H3994">
        <f t="shared" si="1863"/>
        <v>266.74488115343047</v>
      </c>
      <c r="I3994">
        <f t="shared" si="1864"/>
        <v>9343.378282276044</v>
      </c>
      <c r="J3994">
        <f t="shared" si="1865"/>
        <v>1.6698133102732996E-2</v>
      </c>
      <c r="K3994">
        <f t="shared" si="1866"/>
        <v>-0.55849800056851984</v>
      </c>
      <c r="L3994">
        <f t="shared" si="1867"/>
        <v>266.18638315286194</v>
      </c>
      <c r="M3994">
        <f t="shared" si="1868"/>
        <v>9342.8197842754762</v>
      </c>
      <c r="N3994">
        <f t="shared" si="1869"/>
        <v>0.98402398720009709</v>
      </c>
      <c r="O3994">
        <f t="shared" si="1870"/>
        <v>266.18050519662808</v>
      </c>
      <c r="P3994">
        <f t="shared" si="1871"/>
        <v>23.436045093088413</v>
      </c>
      <c r="Q3994">
        <f t="shared" si="1872"/>
        <v>23.438603113223241</v>
      </c>
      <c r="R3994">
        <f t="shared" si="1873"/>
        <v>-94.161839378893944</v>
      </c>
      <c r="S3994">
        <f t="shared" si="1874"/>
        <v>-23.383441648401575</v>
      </c>
      <c r="T3994">
        <f t="shared" si="1875"/>
        <v>4.3031931120916536E-2</v>
      </c>
      <c r="U3994">
        <f t="shared" si="1876"/>
        <v>3.5863910702831623</v>
      </c>
      <c r="V3994">
        <f t="shared" si="1877"/>
        <v>90.90754253429958</v>
      </c>
      <c r="W3994">
        <f t="shared" si="1878"/>
        <v>0.49750945064563667</v>
      </c>
      <c r="X3994">
        <f t="shared" si="1879"/>
        <v>0.2449884991614712</v>
      </c>
      <c r="Y3994">
        <f t="shared" si="1880"/>
        <v>0.7500304021298021</v>
      </c>
      <c r="Z3994">
        <f t="shared" si="1881"/>
        <v>727.26034027439664</v>
      </c>
      <c r="AA3994">
        <f t="shared" si="1882"/>
        <v>915.5863910693879</v>
      </c>
      <c r="AB3994">
        <f t="shared" si="1883"/>
        <v>48.896597767346975</v>
      </c>
      <c r="AC3994">
        <f t="shared" si="1884"/>
        <v>52.884360947645298</v>
      </c>
      <c r="AD3994">
        <f t="shared" si="1885"/>
        <v>37.115639052354702</v>
      </c>
      <c r="AE3994">
        <f t="shared" si="1886"/>
        <v>2.1282557240166075E-2</v>
      </c>
      <c r="AF3994">
        <f t="shared" si="1887"/>
        <v>37.136921609594864</v>
      </c>
      <c r="AG3994">
        <f t="shared" si="1888"/>
        <v>240.15146367352281</v>
      </c>
    </row>
    <row r="3995" spans="3:33" x14ac:dyDescent="0.3">
      <c r="C3995">
        <v>45643.637499996126</v>
      </c>
      <c r="D3995">
        <f t="shared" si="1860"/>
        <v>45643.637499996126</v>
      </c>
      <c r="E3995">
        <f t="shared" si="1889"/>
        <v>16.637499999999378</v>
      </c>
      <c r="F3995">
        <f t="shared" si="1861"/>
        <v>2460662.137499996</v>
      </c>
      <c r="G3995">
        <f t="shared" si="1862"/>
        <v>0.24961362080755634</v>
      </c>
      <c r="H3995">
        <f t="shared" si="1863"/>
        <v>266.74898801720337</v>
      </c>
      <c r="I3995">
        <f t="shared" si="1864"/>
        <v>9343.3823889436298</v>
      </c>
      <c r="J3995">
        <f t="shared" si="1865"/>
        <v>1.6698133097930321E-2</v>
      </c>
      <c r="K3995">
        <f t="shared" si="1866"/>
        <v>-0.55836415288312269</v>
      </c>
      <c r="L3995">
        <f t="shared" si="1867"/>
        <v>266.19062386432023</v>
      </c>
      <c r="M3995">
        <f t="shared" si="1868"/>
        <v>9342.824024790747</v>
      </c>
      <c r="N3995">
        <f t="shared" si="1869"/>
        <v>0.9840236336780015</v>
      </c>
      <c r="O3995">
        <f t="shared" si="1870"/>
        <v>266.18474592647942</v>
      </c>
      <c r="P3995">
        <f t="shared" si="1871"/>
        <v>23.436045091604935</v>
      </c>
      <c r="Q3995">
        <f t="shared" si="1872"/>
        <v>23.438603112127389</v>
      </c>
      <c r="R3995">
        <f t="shared" si="1873"/>
        <v>-94.157221111153262</v>
      </c>
      <c r="S3995">
        <f t="shared" si="1874"/>
        <v>-23.383563998589409</v>
      </c>
      <c r="T3995">
        <f t="shared" si="1875"/>
        <v>4.3031931116778228E-2</v>
      </c>
      <c r="U3995">
        <f t="shared" si="1876"/>
        <v>3.5843499492551878</v>
      </c>
      <c r="V3995">
        <f t="shared" si="1877"/>
        <v>90.907543372345913</v>
      </c>
      <c r="W3995">
        <f t="shared" si="1878"/>
        <v>0.49751086809079503</v>
      </c>
      <c r="X3995">
        <f t="shared" si="1879"/>
        <v>0.24498991427872308</v>
      </c>
      <c r="Y3995">
        <f t="shared" si="1880"/>
        <v>0.75003182190286699</v>
      </c>
      <c r="Z3995">
        <f t="shared" si="1881"/>
        <v>727.2603469787673</v>
      </c>
      <c r="AA3995">
        <f t="shared" si="1882"/>
        <v>921.58434994835989</v>
      </c>
      <c r="AB3995">
        <f t="shared" si="1883"/>
        <v>50.396087487089972</v>
      </c>
      <c r="AC3995">
        <f t="shared" si="1884"/>
        <v>54.188553042461066</v>
      </c>
      <c r="AD3995">
        <f t="shared" si="1885"/>
        <v>35.811446957538934</v>
      </c>
      <c r="AE3995">
        <f t="shared" si="1886"/>
        <v>2.2316057725916407E-2</v>
      </c>
      <c r="AF3995">
        <f t="shared" si="1887"/>
        <v>35.83376301526485</v>
      </c>
      <c r="AG3995">
        <f t="shared" si="1888"/>
        <v>240.69826577385274</v>
      </c>
    </row>
    <row r="3996" spans="3:33" x14ac:dyDescent="0.3">
      <c r="C3996">
        <v>45643.641666662792</v>
      </c>
      <c r="D3996">
        <f t="shared" si="1860"/>
        <v>45643.641666662792</v>
      </c>
      <c r="E3996">
        <f t="shared" si="1889"/>
        <v>16.641666666666044</v>
      </c>
      <c r="F3996">
        <f t="shared" si="1861"/>
        <v>2460662.1416666629</v>
      </c>
      <c r="G3996">
        <f t="shared" si="1862"/>
        <v>0.24961373488467842</v>
      </c>
      <c r="H3996">
        <f t="shared" si="1863"/>
        <v>266.75309488143466</v>
      </c>
      <c r="I3996">
        <f t="shared" si="1864"/>
        <v>9343.3864956116777</v>
      </c>
      <c r="J3996">
        <f t="shared" si="1865"/>
        <v>1.6698133093127645E-2</v>
      </c>
      <c r="K3996">
        <f t="shared" si="1866"/>
        <v>-0.55823030213650826</v>
      </c>
      <c r="L3996">
        <f t="shared" si="1867"/>
        <v>266.19486457929816</v>
      </c>
      <c r="M3996">
        <f t="shared" si="1868"/>
        <v>9342.8282653095412</v>
      </c>
      <c r="N3996">
        <f t="shared" si="1869"/>
        <v>0.98402328024050656</v>
      </c>
      <c r="O3996">
        <f t="shared" si="1870"/>
        <v>266.18898665985046</v>
      </c>
      <c r="P3996">
        <f t="shared" si="1871"/>
        <v>23.436045090121461</v>
      </c>
      <c r="Q3996">
        <f t="shared" si="1872"/>
        <v>23.438603111031497</v>
      </c>
      <c r="R3996">
        <f t="shared" si="1873"/>
        <v>-94.152602831055731</v>
      </c>
      <c r="S3996">
        <f t="shared" si="1874"/>
        <v>-23.38368621327189</v>
      </c>
      <c r="T3996">
        <f t="shared" si="1875"/>
        <v>4.3031931112639775E-2</v>
      </c>
      <c r="U3996">
        <f t="shared" si="1876"/>
        <v>3.5823087827018116</v>
      </c>
      <c r="V3996">
        <f t="shared" si="1877"/>
        <v>90.907544209469762</v>
      </c>
      <c r="W3996">
        <f t="shared" si="1878"/>
        <v>0.49751228556756816</v>
      </c>
      <c r="X3996">
        <f t="shared" si="1879"/>
        <v>0.24499132943015217</v>
      </c>
      <c r="Y3996">
        <f t="shared" si="1880"/>
        <v>0.7500332417049842</v>
      </c>
      <c r="Z3996">
        <f t="shared" si="1881"/>
        <v>727.2603536757581</v>
      </c>
      <c r="AA3996">
        <f t="shared" si="1882"/>
        <v>927.5823087818062</v>
      </c>
      <c r="AB3996">
        <f t="shared" si="1883"/>
        <v>51.895577195451551</v>
      </c>
      <c r="AC3996">
        <f t="shared" si="1884"/>
        <v>55.499527411208902</v>
      </c>
      <c r="AD3996">
        <f t="shared" si="1885"/>
        <v>34.500472588791098</v>
      </c>
      <c r="AE3996">
        <f t="shared" si="1886"/>
        <v>2.3422077782837086E-2</v>
      </c>
      <c r="AF3996">
        <f t="shared" si="1887"/>
        <v>34.523894666573938</v>
      </c>
      <c r="AG3996">
        <f t="shared" si="1888"/>
        <v>241.2108690402307</v>
      </c>
    </row>
    <row r="3997" spans="3:33" x14ac:dyDescent="0.3">
      <c r="C3997">
        <v>45643.645833329458</v>
      </c>
      <c r="D3997">
        <f t="shared" si="1860"/>
        <v>45643.645833329458</v>
      </c>
      <c r="E3997">
        <f t="shared" si="1889"/>
        <v>16.64583333333271</v>
      </c>
      <c r="F3997">
        <f t="shared" si="1861"/>
        <v>2460662.1458333293</v>
      </c>
      <c r="G3997">
        <f t="shared" si="1862"/>
        <v>0.24961384896178776</v>
      </c>
      <c r="H3997">
        <f t="shared" si="1863"/>
        <v>266.75720174520939</v>
      </c>
      <c r="I3997">
        <f t="shared" si="1864"/>
        <v>9343.3906022792635</v>
      </c>
      <c r="J3997">
        <f t="shared" si="1865"/>
        <v>1.6698133088324969E-2</v>
      </c>
      <c r="K3997">
        <f t="shared" si="1866"/>
        <v>-0.55809644835949723</v>
      </c>
      <c r="L3997">
        <f t="shared" si="1867"/>
        <v>266.19910529684989</v>
      </c>
      <c r="M3997">
        <f t="shared" si="1868"/>
        <v>9342.8325058309038</v>
      </c>
      <c r="N3997">
        <f t="shared" si="1869"/>
        <v>0.98402292688769444</v>
      </c>
      <c r="O3997">
        <f t="shared" si="1870"/>
        <v>266.1932273957953</v>
      </c>
      <c r="P3997">
        <f t="shared" si="1871"/>
        <v>23.436045088637982</v>
      </c>
      <c r="Q3997">
        <f t="shared" si="1872"/>
        <v>23.438603109935567</v>
      </c>
      <c r="R3997">
        <f t="shared" si="1873"/>
        <v>-94.147984539640817</v>
      </c>
      <c r="S3997">
        <f t="shared" si="1874"/>
        <v>-23.383808292420415</v>
      </c>
      <c r="T3997">
        <f t="shared" si="1875"/>
        <v>4.3031931108501176E-2</v>
      </c>
      <c r="U3997">
        <f t="shared" si="1876"/>
        <v>3.5802675711185117</v>
      </c>
      <c r="V3997">
        <f t="shared" si="1877"/>
        <v>90.907545045670915</v>
      </c>
      <c r="W3997">
        <f t="shared" si="1878"/>
        <v>0.49751370307561216</v>
      </c>
      <c r="X3997">
        <f t="shared" si="1879"/>
        <v>0.24499274461541515</v>
      </c>
      <c r="Y3997">
        <f t="shared" si="1880"/>
        <v>0.75003466153580911</v>
      </c>
      <c r="Z3997">
        <f t="shared" si="1881"/>
        <v>727.26036036536732</v>
      </c>
      <c r="AA3997">
        <f t="shared" si="1882"/>
        <v>933.58026757022162</v>
      </c>
      <c r="AB3997">
        <f t="shared" si="1883"/>
        <v>53.395066892555406</v>
      </c>
      <c r="AC3997">
        <f t="shared" si="1884"/>
        <v>56.816757133309594</v>
      </c>
      <c r="AD3997">
        <f t="shared" si="1885"/>
        <v>33.183242866690406</v>
      </c>
      <c r="AE3997">
        <f t="shared" si="1886"/>
        <v>2.4609233027500284E-2</v>
      </c>
      <c r="AF3997">
        <f t="shared" si="1887"/>
        <v>33.207852099717904</v>
      </c>
      <c r="AG3997">
        <f t="shared" si="1888"/>
        <v>241.69125098373257</v>
      </c>
    </row>
    <row r="3998" spans="3:33" x14ac:dyDescent="0.3">
      <c r="C3998">
        <v>45643.649999996123</v>
      </c>
      <c r="D3998">
        <f t="shared" si="1860"/>
        <v>45643.649999996123</v>
      </c>
      <c r="E3998">
        <f t="shared" si="1889"/>
        <v>16.649999999999377</v>
      </c>
      <c r="F3998">
        <f t="shared" si="1861"/>
        <v>2460662.1499999962</v>
      </c>
      <c r="G3998">
        <f t="shared" si="1862"/>
        <v>0.24961396303890984</v>
      </c>
      <c r="H3998">
        <f t="shared" si="1863"/>
        <v>266.76130860944249</v>
      </c>
      <c r="I3998">
        <f t="shared" si="1864"/>
        <v>9343.3947089473095</v>
      </c>
      <c r="J3998">
        <f t="shared" si="1865"/>
        <v>1.6698133083522294E-2</v>
      </c>
      <c r="K3998">
        <f t="shared" si="1866"/>
        <v>-0.55796259152282646</v>
      </c>
      <c r="L3998">
        <f t="shared" si="1867"/>
        <v>266.20334601791967</v>
      </c>
      <c r="M3998">
        <f t="shared" si="1868"/>
        <v>9342.8367463557861</v>
      </c>
      <c r="N3998">
        <f t="shared" si="1869"/>
        <v>0.98402257361948731</v>
      </c>
      <c r="O3998">
        <f t="shared" si="1870"/>
        <v>266.19746813525819</v>
      </c>
      <c r="P3998">
        <f t="shared" si="1871"/>
        <v>23.436045087154508</v>
      </c>
      <c r="Q3998">
        <f t="shared" si="1872"/>
        <v>23.438603108839605</v>
      </c>
      <c r="R3998">
        <f t="shared" si="1873"/>
        <v>-94.143366235889502</v>
      </c>
      <c r="S3998">
        <f t="shared" si="1874"/>
        <v>-23.383930236060841</v>
      </c>
      <c r="T3998">
        <f t="shared" si="1875"/>
        <v>4.3031931104362459E-2</v>
      </c>
      <c r="U3998">
        <f t="shared" si="1876"/>
        <v>3.5782263140893424</v>
      </c>
      <c r="V3998">
        <f t="shared" si="1877"/>
        <v>90.907545880949542</v>
      </c>
      <c r="W3998">
        <f t="shared" si="1878"/>
        <v>0.49751512061521574</v>
      </c>
      <c r="X3998">
        <f t="shared" si="1879"/>
        <v>0.24499415983480033</v>
      </c>
      <c r="Y3998">
        <f t="shared" si="1880"/>
        <v>0.75003608139563116</v>
      </c>
      <c r="Z3998">
        <f t="shared" si="1881"/>
        <v>727.26036704759633</v>
      </c>
      <c r="AA3998">
        <f t="shared" si="1882"/>
        <v>939.57822631319141</v>
      </c>
      <c r="AB3998">
        <f t="shared" si="1883"/>
        <v>54.894556578297852</v>
      </c>
      <c r="AC3998">
        <f t="shared" si="1884"/>
        <v>58.139757941999015</v>
      </c>
      <c r="AD3998">
        <f t="shared" si="1885"/>
        <v>31.860242058000985</v>
      </c>
      <c r="AE3998">
        <f t="shared" si="1886"/>
        <v>2.5887611272065385E-2</v>
      </c>
      <c r="AF3998">
        <f t="shared" si="1887"/>
        <v>31.88612966927305</v>
      </c>
      <c r="AG3998">
        <f t="shared" si="1888"/>
        <v>242.14122501472167</v>
      </c>
    </row>
    <row r="3999" spans="3:33" x14ac:dyDescent="0.3">
      <c r="C3999">
        <v>45643.654166662789</v>
      </c>
      <c r="D3999">
        <f t="shared" si="1860"/>
        <v>45643.654166662789</v>
      </c>
      <c r="E3999">
        <f t="shared" si="1889"/>
        <v>16.654166666666043</v>
      </c>
      <c r="F3999">
        <f t="shared" si="1861"/>
        <v>2460662.1541666626</v>
      </c>
      <c r="G3999">
        <f t="shared" si="1862"/>
        <v>0.24961407711601916</v>
      </c>
      <c r="H3999">
        <f t="shared" si="1863"/>
        <v>266.7654154732154</v>
      </c>
      <c r="I3999">
        <f t="shared" si="1864"/>
        <v>9343.3988156148971</v>
      </c>
      <c r="J3999">
        <f t="shared" si="1865"/>
        <v>1.6698133078719618E-2</v>
      </c>
      <c r="K3999">
        <f t="shared" si="1866"/>
        <v>-0.55782873165710611</v>
      </c>
      <c r="L3999">
        <f t="shared" si="1867"/>
        <v>266.20758674155832</v>
      </c>
      <c r="M3999">
        <f t="shared" si="1868"/>
        <v>9342.8409868832405</v>
      </c>
      <c r="N3999">
        <f t="shared" si="1869"/>
        <v>0.98402222043596632</v>
      </c>
      <c r="O3999">
        <f t="shared" si="1870"/>
        <v>266.20170887728995</v>
      </c>
      <c r="P3999">
        <f t="shared" si="1871"/>
        <v>23.436045085671029</v>
      </c>
      <c r="Q3999">
        <f t="shared" si="1872"/>
        <v>23.438603107743596</v>
      </c>
      <c r="R3999">
        <f t="shared" si="1873"/>
        <v>-94.138747920844892</v>
      </c>
      <c r="S3999">
        <f t="shared" si="1874"/>
        <v>-23.38405204416452</v>
      </c>
      <c r="T3999">
        <f t="shared" si="1875"/>
        <v>4.3031931100223568E-2</v>
      </c>
      <c r="U3999">
        <f t="shared" si="1876"/>
        <v>3.5761850121101504</v>
      </c>
      <c r="V3999">
        <f t="shared" si="1877"/>
        <v>90.907546715305429</v>
      </c>
      <c r="W3999">
        <f t="shared" si="1878"/>
        <v>0.49751653818603458</v>
      </c>
      <c r="X3999">
        <f t="shared" si="1879"/>
        <v>0.24499557508796393</v>
      </c>
      <c r="Y3999">
        <f t="shared" si="1880"/>
        <v>0.75003750128410518</v>
      </c>
      <c r="Z3999">
        <f t="shared" si="1881"/>
        <v>727.26037372244343</v>
      </c>
      <c r="AA3999">
        <f t="shared" si="1882"/>
        <v>945.57618501121033</v>
      </c>
      <c r="AB3999">
        <f t="shared" si="1883"/>
        <v>56.394046252802582</v>
      </c>
      <c r="AC3999">
        <f t="shared" si="1884"/>
        <v>59.468083843941528</v>
      </c>
      <c r="AD3999">
        <f t="shared" si="1885"/>
        <v>30.531916156058472</v>
      </c>
      <c r="AE3999">
        <f t="shared" si="1886"/>
        <v>2.7269089887756712E-2</v>
      </c>
      <c r="AF3999">
        <f t="shared" si="1887"/>
        <v>30.559185245946228</v>
      </c>
      <c r="AG3999">
        <f t="shared" si="1888"/>
        <v>242.56245370439549</v>
      </c>
    </row>
    <row r="4000" spans="3:33" x14ac:dyDescent="0.3">
      <c r="C4000">
        <v>45643.658333329455</v>
      </c>
      <c r="D4000">
        <f t="shared" si="1860"/>
        <v>45643.658333329455</v>
      </c>
      <c r="E4000">
        <f t="shared" si="1889"/>
        <v>16.65833333333271</v>
      </c>
      <c r="F4000">
        <f t="shared" si="1861"/>
        <v>2460662.1583333295</v>
      </c>
      <c r="G4000">
        <f t="shared" si="1862"/>
        <v>0.24961419119314124</v>
      </c>
      <c r="H4000">
        <f t="shared" si="1863"/>
        <v>266.76952233744487</v>
      </c>
      <c r="I4000">
        <f t="shared" si="1864"/>
        <v>9343.4029222829413</v>
      </c>
      <c r="J4000">
        <f t="shared" si="1865"/>
        <v>1.6698133073916942E-2</v>
      </c>
      <c r="K4000">
        <f t="shared" si="1866"/>
        <v>-0.55769486873328411</v>
      </c>
      <c r="L4000">
        <f t="shared" si="1867"/>
        <v>266.21182746871159</v>
      </c>
      <c r="M4000">
        <f t="shared" si="1868"/>
        <v>9342.8452274142073</v>
      </c>
      <c r="N4000">
        <f t="shared" si="1869"/>
        <v>0.98402186733705499</v>
      </c>
      <c r="O4000">
        <f t="shared" si="1870"/>
        <v>266.20594962283633</v>
      </c>
      <c r="P4000">
        <f t="shared" si="1871"/>
        <v>23.436045084187555</v>
      </c>
      <c r="Q4000">
        <f t="shared" si="1872"/>
        <v>23.438603106647555</v>
      </c>
      <c r="R4000">
        <f t="shared" si="1873"/>
        <v>-94.134129593486449</v>
      </c>
      <c r="S4000">
        <f t="shared" si="1874"/>
        <v>-23.38417371675731</v>
      </c>
      <c r="T4000">
        <f t="shared" si="1875"/>
        <v>4.3031931096084552E-2</v>
      </c>
      <c r="U4000">
        <f t="shared" si="1876"/>
        <v>3.5741436647652436</v>
      </c>
      <c r="V4000">
        <f t="shared" si="1877"/>
        <v>90.907547548738719</v>
      </c>
      <c r="W4000">
        <f t="shared" si="1878"/>
        <v>0.4975179557883575</v>
      </c>
      <c r="X4000">
        <f t="shared" si="1879"/>
        <v>0.2449969903751944</v>
      </c>
      <c r="Y4000">
        <f t="shared" si="1880"/>
        <v>0.7500389212015206</v>
      </c>
      <c r="Z4000">
        <f t="shared" si="1881"/>
        <v>727.26038038990976</v>
      </c>
      <c r="AA4000">
        <f t="shared" si="1882"/>
        <v>951.57414366386729</v>
      </c>
      <c r="AB4000">
        <f t="shared" si="1883"/>
        <v>57.893535915966822</v>
      </c>
      <c r="AC4000">
        <f t="shared" si="1884"/>
        <v>60.801323207839843</v>
      </c>
      <c r="AD4000">
        <f t="shared" si="1885"/>
        <v>29.198676792160157</v>
      </c>
      <c r="AE4000">
        <f t="shared" si="1886"/>
        <v>2.8767739983659595E-2</v>
      </c>
      <c r="AF4000">
        <f t="shared" si="1887"/>
        <v>29.227444532143817</v>
      </c>
      <c r="AG4000">
        <f t="shared" si="1888"/>
        <v>242.95646093736789</v>
      </c>
    </row>
    <row r="4001" spans="3:33" x14ac:dyDescent="0.3">
      <c r="C4001">
        <v>45643.66249999612</v>
      </c>
      <c r="D4001">
        <f t="shared" si="1860"/>
        <v>45643.66249999612</v>
      </c>
      <c r="E4001">
        <f t="shared" si="1889"/>
        <v>16.662499999999376</v>
      </c>
      <c r="F4001">
        <f t="shared" si="1861"/>
        <v>2460662.1624999959</v>
      </c>
      <c r="G4001">
        <f t="shared" si="1862"/>
        <v>0.24961430527025058</v>
      </c>
      <c r="H4001">
        <f t="shared" si="1863"/>
        <v>266.77362920121959</v>
      </c>
      <c r="I4001">
        <f t="shared" si="1864"/>
        <v>9343.4070289505307</v>
      </c>
      <c r="J4001">
        <f t="shared" si="1865"/>
        <v>1.6698133069114267E-2</v>
      </c>
      <c r="K4001">
        <f t="shared" si="1866"/>
        <v>-0.55756100278175957</v>
      </c>
      <c r="L4001">
        <f t="shared" si="1867"/>
        <v>266.21606819843782</v>
      </c>
      <c r="M4001">
        <f t="shared" si="1868"/>
        <v>9342.8494679477499</v>
      </c>
      <c r="N4001">
        <f t="shared" si="1869"/>
        <v>0.98402151432283302</v>
      </c>
      <c r="O4001">
        <f t="shared" si="1870"/>
        <v>266.21019037095567</v>
      </c>
      <c r="P4001">
        <f t="shared" si="1871"/>
        <v>23.436045082704076</v>
      </c>
      <c r="Q4001">
        <f t="shared" si="1872"/>
        <v>23.438603105551476</v>
      </c>
      <c r="R4001">
        <f t="shared" si="1873"/>
        <v>-94.12951125484895</v>
      </c>
      <c r="S4001">
        <f t="shared" si="1874"/>
        <v>-23.384295253810841</v>
      </c>
      <c r="T4001">
        <f t="shared" si="1875"/>
        <v>4.3031931091945391E-2</v>
      </c>
      <c r="U4001">
        <f t="shared" si="1876"/>
        <v>3.572102272546998</v>
      </c>
      <c r="V4001">
        <f t="shared" si="1877"/>
        <v>90.9075483812492</v>
      </c>
      <c r="W4001">
        <f t="shared" si="1878"/>
        <v>0.49751937342184238</v>
      </c>
      <c r="X4001">
        <f t="shared" si="1879"/>
        <v>0.24499840569615017</v>
      </c>
      <c r="Y4001">
        <f t="shared" si="1880"/>
        <v>0.75004034114753459</v>
      </c>
      <c r="Z4001">
        <f t="shared" si="1881"/>
        <v>727.2603870499936</v>
      </c>
      <c r="AA4001">
        <f t="shared" si="1882"/>
        <v>957.57210227164978</v>
      </c>
      <c r="AB4001">
        <f t="shared" si="1883"/>
        <v>59.393025567912446</v>
      </c>
      <c r="AC4001">
        <f t="shared" si="1884"/>
        <v>62.139095269282599</v>
      </c>
      <c r="AD4001">
        <f t="shared" si="1885"/>
        <v>27.860904730717401</v>
      </c>
      <c r="AE4001">
        <f t="shared" si="1886"/>
        <v>3.0400346039287551E-2</v>
      </c>
      <c r="AF4001">
        <f t="shared" si="1887"/>
        <v>27.891305076756687</v>
      </c>
      <c r="AG4001">
        <f t="shared" si="1888"/>
        <v>243.32464301193323</v>
      </c>
    </row>
    <row r="4002" spans="3:33" x14ac:dyDescent="0.3">
      <c r="C4002">
        <v>45643.666666662786</v>
      </c>
      <c r="D4002">
        <f t="shared" si="1860"/>
        <v>45643.666666662786</v>
      </c>
      <c r="E4002">
        <f t="shared" si="1889"/>
        <v>16.666666666666043</v>
      </c>
      <c r="F4002">
        <f t="shared" si="1861"/>
        <v>2460662.1666666628</v>
      </c>
      <c r="G4002">
        <f t="shared" si="1862"/>
        <v>0.24961441934737266</v>
      </c>
      <c r="H4002">
        <f t="shared" si="1863"/>
        <v>266.7777360654527</v>
      </c>
      <c r="I4002">
        <f t="shared" si="1864"/>
        <v>9343.4111356185749</v>
      </c>
      <c r="J4002">
        <f t="shared" si="1865"/>
        <v>1.6698133064311591E-2</v>
      </c>
      <c r="K4002">
        <f t="shared" si="1866"/>
        <v>-0.55742713377363817</v>
      </c>
      <c r="L4002">
        <f t="shared" si="1867"/>
        <v>266.22030893167909</v>
      </c>
      <c r="M4002">
        <f t="shared" si="1868"/>
        <v>9342.8537084848012</v>
      </c>
      <c r="N4002">
        <f t="shared" si="1869"/>
        <v>0.98402116139322504</v>
      </c>
      <c r="O4002">
        <f t="shared" si="1870"/>
        <v>266.21443112259004</v>
      </c>
      <c r="P4002">
        <f t="shared" si="1871"/>
        <v>23.436045081220602</v>
      </c>
      <c r="Q4002">
        <f t="shared" si="1872"/>
        <v>23.438603104455357</v>
      </c>
      <c r="R4002">
        <f t="shared" si="1873"/>
        <v>-94.124892903915921</v>
      </c>
      <c r="S4002">
        <f t="shared" si="1874"/>
        <v>-23.384416655350787</v>
      </c>
      <c r="T4002">
        <f t="shared" si="1875"/>
        <v>4.3031931087806077E-2</v>
      </c>
      <c r="U4002">
        <f t="shared" si="1876"/>
        <v>3.5700608350416965</v>
      </c>
      <c r="V4002">
        <f t="shared" si="1877"/>
        <v>90.90754921283704</v>
      </c>
      <c r="W4002">
        <f t="shared" si="1878"/>
        <v>0.4975207910867766</v>
      </c>
      <c r="X4002">
        <f t="shared" si="1879"/>
        <v>0.24499982105111817</v>
      </c>
      <c r="Y4002">
        <f t="shared" si="1880"/>
        <v>0.75004176112243504</v>
      </c>
      <c r="Z4002">
        <f t="shared" si="1881"/>
        <v>727.26039370269632</v>
      </c>
      <c r="AA4002">
        <f t="shared" si="1882"/>
        <v>963.57006083414308</v>
      </c>
      <c r="AB4002">
        <f t="shared" si="1883"/>
        <v>60.892515208535769</v>
      </c>
      <c r="AC4002">
        <f t="shared" si="1884"/>
        <v>63.481047002040832</v>
      </c>
      <c r="AD4002">
        <f t="shared" si="1885"/>
        <v>26.518952997959168</v>
      </c>
      <c r="AE4002">
        <f t="shared" si="1886"/>
        <v>3.2187080910138048E-2</v>
      </c>
      <c r="AF4002">
        <f t="shared" si="1887"/>
        <v>26.551140078869306</v>
      </c>
      <c r="AG4002">
        <f t="shared" si="1888"/>
        <v>243.66827875024453</v>
      </c>
    </row>
    <row r="4003" spans="3:33" x14ac:dyDescent="0.3">
      <c r="C4003">
        <v>45643.670833329452</v>
      </c>
      <c r="D4003">
        <f t="shared" si="1860"/>
        <v>45643.670833329452</v>
      </c>
      <c r="E4003">
        <f t="shared" si="1889"/>
        <v>16.670833333332709</v>
      </c>
      <c r="F4003">
        <f t="shared" si="1861"/>
        <v>2460662.1708333297</v>
      </c>
      <c r="G4003">
        <f t="shared" si="1862"/>
        <v>0.24961453342449474</v>
      </c>
      <c r="H4003">
        <f t="shared" si="1863"/>
        <v>266.78184292968399</v>
      </c>
      <c r="I4003">
        <f t="shared" si="1864"/>
        <v>9343.4152422866227</v>
      </c>
      <c r="J4003">
        <f t="shared" si="1865"/>
        <v>1.6698133059508916E-2</v>
      </c>
      <c r="K4003">
        <f t="shared" si="1866"/>
        <v>-0.55729326172435034</v>
      </c>
      <c r="L4003">
        <f t="shared" si="1867"/>
        <v>266.22454966795965</v>
      </c>
      <c r="M4003">
        <f t="shared" si="1868"/>
        <v>9342.8579490248976</v>
      </c>
      <c r="N4003">
        <f t="shared" si="1869"/>
        <v>0.98402080854827145</v>
      </c>
      <c r="O4003">
        <f t="shared" si="1870"/>
        <v>266.21867187726372</v>
      </c>
      <c r="P4003">
        <f t="shared" si="1871"/>
        <v>23.436045079737124</v>
      </c>
      <c r="Q4003">
        <f t="shared" si="1872"/>
        <v>23.438603103359199</v>
      </c>
      <c r="R4003">
        <f t="shared" si="1873"/>
        <v>-94.120274541214698</v>
      </c>
      <c r="S4003">
        <f t="shared" si="1874"/>
        <v>-23.384537921362188</v>
      </c>
      <c r="T4003">
        <f t="shared" si="1875"/>
        <v>4.3031931083666625E-2</v>
      </c>
      <c r="U4003">
        <f t="shared" si="1876"/>
        <v>3.5680193525163384</v>
      </c>
      <c r="V4003">
        <f t="shared" si="1877"/>
        <v>90.907550043502113</v>
      </c>
      <c r="W4003">
        <f t="shared" si="1878"/>
        <v>0.49752220878297476</v>
      </c>
      <c r="X4003">
        <f t="shared" si="1879"/>
        <v>0.24500123643991334</v>
      </c>
      <c r="Y4003">
        <f t="shared" si="1880"/>
        <v>0.75004318112603618</v>
      </c>
      <c r="Z4003">
        <f t="shared" si="1881"/>
        <v>727.2604003480169</v>
      </c>
      <c r="AA4003">
        <f t="shared" si="1882"/>
        <v>969.56801935161639</v>
      </c>
      <c r="AB4003">
        <f t="shared" si="1883"/>
        <v>62.392004837904096</v>
      </c>
      <c r="AC4003">
        <f t="shared" si="1884"/>
        <v>64.826850314364165</v>
      </c>
      <c r="AD4003">
        <f t="shared" si="1885"/>
        <v>25.173149685635835</v>
      </c>
      <c r="AE4003">
        <f t="shared" si="1886"/>
        <v>3.4152392624124582E-2</v>
      </c>
      <c r="AF4003">
        <f t="shared" si="1887"/>
        <v>25.207302078259961</v>
      </c>
      <c r="AG4003">
        <f t="shared" si="1888"/>
        <v>243.98853868597018</v>
      </c>
    </row>
    <row r="4004" spans="3:33" x14ac:dyDescent="0.3">
      <c r="C4004">
        <v>45643.674999996118</v>
      </c>
      <c r="D4004">
        <f t="shared" si="1860"/>
        <v>45643.674999996118</v>
      </c>
      <c r="E4004">
        <f t="shared" si="1889"/>
        <v>16.674999999999375</v>
      </c>
      <c r="F4004">
        <f t="shared" si="1861"/>
        <v>2460662.1749999961</v>
      </c>
      <c r="G4004">
        <f t="shared" si="1862"/>
        <v>0.24961464750160406</v>
      </c>
      <c r="H4004">
        <f t="shared" si="1863"/>
        <v>266.78594979345689</v>
      </c>
      <c r="I4004">
        <f t="shared" si="1864"/>
        <v>9343.4193489542085</v>
      </c>
      <c r="J4004">
        <f t="shared" si="1865"/>
        <v>1.669813305470624E-2</v>
      </c>
      <c r="K4004">
        <f t="shared" si="1866"/>
        <v>-0.55715938664975195</v>
      </c>
      <c r="L4004">
        <f t="shared" si="1867"/>
        <v>266.22879040680715</v>
      </c>
      <c r="M4004">
        <f t="shared" si="1868"/>
        <v>9342.8621895675587</v>
      </c>
      <c r="N4004">
        <f t="shared" si="1869"/>
        <v>0.98402045578801445</v>
      </c>
      <c r="O4004">
        <f t="shared" si="1870"/>
        <v>266.22291263450438</v>
      </c>
      <c r="P4004">
        <f t="shared" si="1871"/>
        <v>23.436045078253649</v>
      </c>
      <c r="Q4004">
        <f t="shared" si="1872"/>
        <v>23.438603102263009</v>
      </c>
      <c r="R4004">
        <f t="shared" si="1873"/>
        <v>-94.115656167269165</v>
      </c>
      <c r="S4004">
        <f t="shared" si="1874"/>
        <v>-23.384659051830223</v>
      </c>
      <c r="T4004">
        <f t="shared" si="1875"/>
        <v>4.303193107952704E-2</v>
      </c>
      <c r="U4004">
        <f t="shared" si="1876"/>
        <v>3.5659778252384786</v>
      </c>
      <c r="V4004">
        <f t="shared" si="1877"/>
        <v>90.907550873244304</v>
      </c>
      <c r="W4004">
        <f t="shared" si="1878"/>
        <v>0.497523626510251</v>
      </c>
      <c r="X4004">
        <f t="shared" si="1879"/>
        <v>0.24500265186235015</v>
      </c>
      <c r="Y4004">
        <f t="shared" si="1880"/>
        <v>0.75004460115815186</v>
      </c>
      <c r="Z4004">
        <f t="shared" si="1881"/>
        <v>727.26040698595443</v>
      </c>
      <c r="AA4004">
        <f t="shared" si="1882"/>
        <v>975.56597782433892</v>
      </c>
      <c r="AB4004">
        <f t="shared" si="1883"/>
        <v>63.891494456084729</v>
      </c>
      <c r="AC4004">
        <f t="shared" si="1884"/>
        <v>66.176199531079035</v>
      </c>
      <c r="AD4004">
        <f t="shared" si="1885"/>
        <v>23.823800468920965</v>
      </c>
      <c r="AE4004">
        <f t="shared" si="1886"/>
        <v>3.6326183881771459E-2</v>
      </c>
      <c r="AF4004">
        <f t="shared" si="1887"/>
        <v>23.860126652802737</v>
      </c>
      <c r="AG4004">
        <f t="shared" si="1888"/>
        <v>244.28649339577487</v>
      </c>
    </row>
    <row r="4005" spans="3:33" x14ac:dyDescent="0.3">
      <c r="C4005">
        <v>45643.679166662783</v>
      </c>
      <c r="D4005">
        <f t="shared" si="1860"/>
        <v>45643.679166662783</v>
      </c>
      <c r="E4005">
        <f t="shared" si="1889"/>
        <v>16.679166666666042</v>
      </c>
      <c r="F4005">
        <f t="shared" si="1861"/>
        <v>2460662.179166663</v>
      </c>
      <c r="G4005">
        <f t="shared" si="1862"/>
        <v>0.24961476157872614</v>
      </c>
      <c r="H4005">
        <f t="shared" si="1863"/>
        <v>266.79005665768818</v>
      </c>
      <c r="I4005">
        <f t="shared" si="1864"/>
        <v>9343.4234556222546</v>
      </c>
      <c r="J4005">
        <f t="shared" si="1865"/>
        <v>1.6698133049903564E-2</v>
      </c>
      <c r="K4005">
        <f t="shared" si="1866"/>
        <v>-0.55702550852057575</v>
      </c>
      <c r="L4005">
        <f t="shared" si="1867"/>
        <v>266.23303114916763</v>
      </c>
      <c r="M4005">
        <f t="shared" si="1868"/>
        <v>9342.8664301137342</v>
      </c>
      <c r="N4005">
        <f t="shared" si="1869"/>
        <v>0.98402010311237609</v>
      </c>
      <c r="O4005">
        <f t="shared" si="1870"/>
        <v>266.22715339525797</v>
      </c>
      <c r="P4005">
        <f t="shared" si="1871"/>
        <v>23.436045076770171</v>
      </c>
      <c r="Q4005">
        <f t="shared" si="1872"/>
        <v>23.438603101166773</v>
      </c>
      <c r="R4005">
        <f t="shared" si="1873"/>
        <v>-94.1110377810584</v>
      </c>
      <c r="S4005">
        <f t="shared" si="1874"/>
        <v>-23.38478004678058</v>
      </c>
      <c r="T4005">
        <f t="shared" si="1875"/>
        <v>4.3031931075387289E-2</v>
      </c>
      <c r="U4005">
        <f t="shared" si="1876"/>
        <v>3.5639362527914584</v>
      </c>
      <c r="V4005">
        <f t="shared" si="1877"/>
        <v>90.907551702063756</v>
      </c>
      <c r="W4005">
        <f t="shared" si="1878"/>
        <v>0.49752504426889482</v>
      </c>
      <c r="X4005">
        <f t="shared" si="1879"/>
        <v>0.24500406731871771</v>
      </c>
      <c r="Y4005">
        <f t="shared" si="1880"/>
        <v>0.75004602121907193</v>
      </c>
      <c r="Z4005">
        <f t="shared" si="1881"/>
        <v>727.26041361651005</v>
      </c>
      <c r="AA4005">
        <f t="shared" si="1882"/>
        <v>981.5639362518923</v>
      </c>
      <c r="AB4005">
        <f t="shared" si="1883"/>
        <v>65.390984062973075</v>
      </c>
      <c r="AC4005">
        <f t="shared" si="1884"/>
        <v>67.528809128292366</v>
      </c>
      <c r="AD4005">
        <f t="shared" si="1885"/>
        <v>22.471190871707634</v>
      </c>
      <c r="AE4005">
        <f t="shared" si="1886"/>
        <v>3.8745402179941345E-2</v>
      </c>
      <c r="AF4005">
        <f t="shared" si="1887"/>
        <v>22.509936273887575</v>
      </c>
      <c r="AG4005">
        <f t="shared" si="1888"/>
        <v>244.56312104047669</v>
      </c>
    </row>
    <row r="4006" spans="3:33" x14ac:dyDescent="0.3">
      <c r="C4006">
        <v>45643.683333329449</v>
      </c>
      <c r="D4006">
        <f t="shared" si="1860"/>
        <v>45643.683333329449</v>
      </c>
      <c r="E4006">
        <f t="shared" si="1889"/>
        <v>16.683333333332708</v>
      </c>
      <c r="F4006">
        <f t="shared" si="1861"/>
        <v>2460662.1833333294</v>
      </c>
      <c r="G4006">
        <f t="shared" si="1862"/>
        <v>0.24961487565583548</v>
      </c>
      <c r="H4006">
        <f t="shared" si="1863"/>
        <v>266.79416352146291</v>
      </c>
      <c r="I4006">
        <f t="shared" si="1864"/>
        <v>9343.4275622898422</v>
      </c>
      <c r="J4006">
        <f t="shared" si="1865"/>
        <v>1.6698133045100892E-2</v>
      </c>
      <c r="K4006">
        <f t="shared" si="1866"/>
        <v>-0.55689162736743614</v>
      </c>
      <c r="L4006">
        <f t="shared" si="1867"/>
        <v>266.23727189409544</v>
      </c>
      <c r="M4006">
        <f t="shared" si="1868"/>
        <v>9342.8706706624744</v>
      </c>
      <c r="N4006">
        <f t="shared" si="1869"/>
        <v>0.98401975052143831</v>
      </c>
      <c r="O4006">
        <f t="shared" si="1870"/>
        <v>266.23139415857889</v>
      </c>
      <c r="P4006">
        <f t="shared" si="1871"/>
        <v>23.436045075286696</v>
      </c>
      <c r="Q4006">
        <f t="shared" si="1872"/>
        <v>23.438603100070505</v>
      </c>
      <c r="R4006">
        <f t="shared" si="1873"/>
        <v>-94.106419383621599</v>
      </c>
      <c r="S4006">
        <f t="shared" si="1874"/>
        <v>-23.384900906184978</v>
      </c>
      <c r="T4006">
        <f t="shared" si="1875"/>
        <v>4.303193107124742E-2</v>
      </c>
      <c r="U4006">
        <f t="shared" si="1876"/>
        <v>3.5618946356699364</v>
      </c>
      <c r="V4006">
        <f t="shared" si="1877"/>
        <v>90.90755252996027</v>
      </c>
      <c r="W4006">
        <f t="shared" si="1878"/>
        <v>0.4975264620585626</v>
      </c>
      <c r="X4006">
        <f t="shared" si="1879"/>
        <v>0.24500548280867296</v>
      </c>
      <c r="Y4006">
        <f t="shared" si="1880"/>
        <v>0.75004744130845225</v>
      </c>
      <c r="Z4006">
        <f t="shared" si="1881"/>
        <v>727.26042023968216</v>
      </c>
      <c r="AA4006">
        <f t="shared" si="1882"/>
        <v>987.56189463477131</v>
      </c>
      <c r="AB4006">
        <f t="shared" si="1883"/>
        <v>66.890473658692827</v>
      </c>
      <c r="AC4006">
        <f t="shared" si="1884"/>
        <v>68.884411691413973</v>
      </c>
      <c r="AD4006">
        <f t="shared" si="1885"/>
        <v>21.115588308586027</v>
      </c>
      <c r="AE4006">
        <f t="shared" si="1886"/>
        <v>4.1456215405203042E-2</v>
      </c>
      <c r="AF4006">
        <f t="shared" si="1887"/>
        <v>21.157044523991228</v>
      </c>
      <c r="AG4006">
        <f t="shared" si="1888"/>
        <v>244.81931417878752</v>
      </c>
    </row>
    <row r="4007" spans="3:33" x14ac:dyDescent="0.3">
      <c r="C4007">
        <v>45643.687499996115</v>
      </c>
      <c r="D4007">
        <f t="shared" si="1860"/>
        <v>45643.687499996115</v>
      </c>
      <c r="E4007">
        <f t="shared" si="1889"/>
        <v>16.687499999999375</v>
      </c>
      <c r="F4007">
        <f t="shared" si="1861"/>
        <v>2460662.1874999963</v>
      </c>
      <c r="G4007">
        <f t="shared" si="1862"/>
        <v>0.24961498973295757</v>
      </c>
      <c r="H4007">
        <f t="shared" si="1863"/>
        <v>266.79827038569601</v>
      </c>
      <c r="I4007">
        <f t="shared" si="1864"/>
        <v>9343.4316689578864</v>
      </c>
      <c r="J4007">
        <f t="shared" si="1865"/>
        <v>1.6698133040298217E-2</v>
      </c>
      <c r="K4007">
        <f t="shared" si="1866"/>
        <v>-0.55675774316127691</v>
      </c>
      <c r="L4007">
        <f t="shared" si="1867"/>
        <v>266.24151264253476</v>
      </c>
      <c r="M4007">
        <f t="shared" si="1868"/>
        <v>9342.8749112147252</v>
      </c>
      <c r="N4007">
        <f t="shared" si="1869"/>
        <v>0.98401939801512373</v>
      </c>
      <c r="O4007">
        <f t="shared" si="1870"/>
        <v>266.23563492541132</v>
      </c>
      <c r="P4007">
        <f t="shared" si="1871"/>
        <v>23.436045073803218</v>
      </c>
      <c r="Q4007">
        <f t="shared" si="1872"/>
        <v>23.438603098974198</v>
      </c>
      <c r="R4007">
        <f t="shared" si="1873"/>
        <v>-94.101800973939916</v>
      </c>
      <c r="S4007">
        <f t="shared" si="1874"/>
        <v>-23.38502163006897</v>
      </c>
      <c r="T4007">
        <f t="shared" si="1875"/>
        <v>4.3031931067107385E-2</v>
      </c>
      <c r="U4007">
        <f t="shared" si="1876"/>
        <v>3.559852973458808</v>
      </c>
      <c r="V4007">
        <f t="shared" si="1877"/>
        <v>90.907553356934002</v>
      </c>
      <c r="W4007">
        <f t="shared" si="1878"/>
        <v>0.4975278798795425</v>
      </c>
      <c r="X4007">
        <f t="shared" si="1879"/>
        <v>0.24500689833250361</v>
      </c>
      <c r="Y4007">
        <f t="shared" si="1880"/>
        <v>0.75004886142658145</v>
      </c>
      <c r="Z4007">
        <f t="shared" si="1881"/>
        <v>727.26042685547202</v>
      </c>
      <c r="AA4007">
        <f t="shared" si="1882"/>
        <v>993.55985297255756</v>
      </c>
      <c r="AB4007">
        <f t="shared" si="1883"/>
        <v>68.389963243139391</v>
      </c>
      <c r="AC4007">
        <f t="shared" si="1884"/>
        <v>70.242756068918936</v>
      </c>
      <c r="AD4007">
        <f t="shared" si="1885"/>
        <v>19.757243931081064</v>
      </c>
      <c r="AE4007">
        <f t="shared" si="1886"/>
        <v>4.4517037039021184E-2</v>
      </c>
      <c r="AF4007">
        <f t="shared" si="1887"/>
        <v>19.801760968120085</v>
      </c>
      <c r="AG4007">
        <f t="shared" si="1888"/>
        <v>245.0558859120014</v>
      </c>
    </row>
    <row r="4008" spans="3:33" x14ac:dyDescent="0.3">
      <c r="C4008">
        <v>45643.69166666278</v>
      </c>
      <c r="D4008">
        <f t="shared" si="1860"/>
        <v>45643.69166666278</v>
      </c>
      <c r="E4008">
        <f t="shared" si="1889"/>
        <v>16.691666666666041</v>
      </c>
      <c r="F4008">
        <f t="shared" si="1861"/>
        <v>2460662.1916666627</v>
      </c>
      <c r="G4008">
        <f t="shared" si="1862"/>
        <v>0.24961510381006688</v>
      </c>
      <c r="H4008">
        <f t="shared" si="1863"/>
        <v>266.8023772494671</v>
      </c>
      <c r="I4008">
        <f t="shared" si="1864"/>
        <v>9343.435775625474</v>
      </c>
      <c r="J4008">
        <f t="shared" si="1865"/>
        <v>1.6698133035495541E-2</v>
      </c>
      <c r="K4008">
        <f t="shared" si="1866"/>
        <v>-0.55662385593255459</v>
      </c>
      <c r="L4008">
        <f t="shared" si="1867"/>
        <v>266.24575339353453</v>
      </c>
      <c r="M4008">
        <f t="shared" si="1868"/>
        <v>9342.8791517695408</v>
      </c>
      <c r="N4008">
        <f t="shared" si="1869"/>
        <v>0.98401904559351305</v>
      </c>
      <c r="O4008">
        <f t="shared" si="1870"/>
        <v>266.23987569480425</v>
      </c>
      <c r="P4008">
        <f t="shared" si="1871"/>
        <v>23.436045072319743</v>
      </c>
      <c r="Q4008">
        <f t="shared" si="1872"/>
        <v>23.438603097877852</v>
      </c>
      <c r="R4008">
        <f t="shared" si="1873"/>
        <v>-94.097182553058389</v>
      </c>
      <c r="S4008">
        <f t="shared" si="1874"/>
        <v>-23.385142218404177</v>
      </c>
      <c r="T4008">
        <f t="shared" si="1875"/>
        <v>4.3031931062967217E-2</v>
      </c>
      <c r="U4008">
        <f t="shared" si="1876"/>
        <v>3.5578112666539816</v>
      </c>
      <c r="V4008">
        <f t="shared" si="1877"/>
        <v>90.907554182984725</v>
      </c>
      <c r="W4008">
        <f t="shared" si="1878"/>
        <v>0.49752929773149029</v>
      </c>
      <c r="X4008">
        <f t="shared" si="1879"/>
        <v>0.24500831388986605</v>
      </c>
      <c r="Y4008">
        <f t="shared" si="1880"/>
        <v>0.75005028157311449</v>
      </c>
      <c r="Z4008">
        <f t="shared" si="1881"/>
        <v>727.2604334638778</v>
      </c>
      <c r="AA4008">
        <f t="shared" si="1882"/>
        <v>999.55781126575312</v>
      </c>
      <c r="AB4008">
        <f t="shared" si="1883"/>
        <v>69.889452816438279</v>
      </c>
      <c r="AC4008">
        <f t="shared" si="1884"/>
        <v>71.603605700040063</v>
      </c>
      <c r="AD4008">
        <f t="shared" si="1885"/>
        <v>18.396394299959937</v>
      </c>
      <c r="AE4008">
        <f t="shared" si="1886"/>
        <v>4.8002808161244637E-2</v>
      </c>
      <c r="AF4008">
        <f t="shared" si="1887"/>
        <v>18.44439710812118</v>
      </c>
      <c r="AG4008">
        <f t="shared" si="1888"/>
        <v>245.27357541525583</v>
      </c>
    </row>
    <row r="4009" spans="3:33" x14ac:dyDescent="0.3">
      <c r="C4009">
        <v>45643.695833329446</v>
      </c>
      <c r="D4009">
        <f t="shared" si="1860"/>
        <v>45643.695833329446</v>
      </c>
      <c r="E4009">
        <f t="shared" si="1889"/>
        <v>16.695833333332708</v>
      </c>
      <c r="F4009">
        <f t="shared" si="1861"/>
        <v>2460662.1958333296</v>
      </c>
      <c r="G4009">
        <f t="shared" si="1862"/>
        <v>0.24961521788718896</v>
      </c>
      <c r="H4009">
        <f t="shared" si="1863"/>
        <v>266.80648411369839</v>
      </c>
      <c r="I4009">
        <f t="shared" si="1864"/>
        <v>9343.43988229352</v>
      </c>
      <c r="J4009">
        <f t="shared" si="1865"/>
        <v>1.6698133030692865E-2</v>
      </c>
      <c r="K4009">
        <f t="shared" si="1866"/>
        <v>-0.55648996565221176</v>
      </c>
      <c r="L4009">
        <f t="shared" si="1867"/>
        <v>266.2499941480462</v>
      </c>
      <c r="M4009">
        <f t="shared" si="1868"/>
        <v>9342.8833923278671</v>
      </c>
      <c r="N4009">
        <f t="shared" si="1869"/>
        <v>0.9840186932565298</v>
      </c>
      <c r="O4009">
        <f t="shared" si="1870"/>
        <v>266.24411646770903</v>
      </c>
      <c r="P4009">
        <f t="shared" si="1871"/>
        <v>23.436045070836265</v>
      </c>
      <c r="Q4009">
        <f t="shared" si="1872"/>
        <v>23.438603096781467</v>
      </c>
      <c r="R4009">
        <f t="shared" si="1873"/>
        <v>-94.092564119950339</v>
      </c>
      <c r="S4009">
        <f t="shared" si="1874"/>
        <v>-23.385262671216324</v>
      </c>
      <c r="T4009">
        <f t="shared" si="1875"/>
        <v>4.3031931058826897E-2</v>
      </c>
      <c r="U4009">
        <f t="shared" si="1876"/>
        <v>3.5557695148377286</v>
      </c>
      <c r="V4009">
        <f t="shared" si="1877"/>
        <v>90.907555008112624</v>
      </c>
      <c r="W4009">
        <f t="shared" si="1878"/>
        <v>0.49753071561469603</v>
      </c>
      <c r="X4009">
        <f t="shared" si="1879"/>
        <v>0.24500972948104988</v>
      </c>
      <c r="Y4009">
        <f t="shared" si="1880"/>
        <v>0.75005170174834213</v>
      </c>
      <c r="Z4009">
        <f t="shared" si="1881"/>
        <v>727.26044006490099</v>
      </c>
      <c r="AA4009">
        <f t="shared" si="1882"/>
        <v>1005.555769513936</v>
      </c>
      <c r="AB4009">
        <f t="shared" si="1883"/>
        <v>71.388942378483989</v>
      </c>
      <c r="AC4009">
        <f t="shared" si="1884"/>
        <v>72.96673709413092</v>
      </c>
      <c r="AD4009">
        <f t="shared" si="1885"/>
        <v>17.03326290586908</v>
      </c>
      <c r="AE4009">
        <f t="shared" si="1886"/>
        <v>5.2011177676293145E-2</v>
      </c>
      <c r="AF4009">
        <f t="shared" si="1887"/>
        <v>17.085274083545372</v>
      </c>
      <c r="AG4009">
        <f t="shared" si="1888"/>
        <v>245.4730529051005</v>
      </c>
    </row>
    <row r="4010" spans="3:33" x14ac:dyDescent="0.3">
      <c r="C4010">
        <v>45643.699999996112</v>
      </c>
      <c r="D4010">
        <f t="shared" si="1860"/>
        <v>45643.699999996112</v>
      </c>
      <c r="E4010">
        <f t="shared" si="1889"/>
        <v>16.699999999999374</v>
      </c>
      <c r="F4010">
        <f t="shared" si="1861"/>
        <v>2460662.199999996</v>
      </c>
      <c r="G4010">
        <f t="shared" si="1862"/>
        <v>0.2496153319642983</v>
      </c>
      <c r="H4010">
        <f t="shared" si="1863"/>
        <v>266.81059097747311</v>
      </c>
      <c r="I4010">
        <f t="shared" si="1864"/>
        <v>9343.4439889611076</v>
      </c>
      <c r="J4010">
        <f t="shared" si="1865"/>
        <v>1.669813302589019E-2</v>
      </c>
      <c r="K4010">
        <f t="shared" si="1866"/>
        <v>-0.55635607235081252</v>
      </c>
      <c r="L4010">
        <f t="shared" si="1867"/>
        <v>266.2542349051223</v>
      </c>
      <c r="M4010">
        <f t="shared" si="1868"/>
        <v>9342.8876328887563</v>
      </c>
      <c r="N4010">
        <f t="shared" si="1869"/>
        <v>0.98401834100425434</v>
      </c>
      <c r="O4010">
        <f t="shared" si="1870"/>
        <v>266.2483572431783</v>
      </c>
      <c r="P4010">
        <f t="shared" si="1871"/>
        <v>23.43604506935279</v>
      </c>
      <c r="Q4010">
        <f t="shared" si="1872"/>
        <v>23.438603095685046</v>
      </c>
      <c r="R4010">
        <f t="shared" si="1873"/>
        <v>-94.087945675656869</v>
      </c>
      <c r="S4010">
        <f t="shared" si="1874"/>
        <v>-23.3853829884772</v>
      </c>
      <c r="T4010">
        <f t="shared" si="1875"/>
        <v>4.3031931054686452E-2</v>
      </c>
      <c r="U4010">
        <f t="shared" si="1876"/>
        <v>3.5537277185051734</v>
      </c>
      <c r="V4010">
        <f t="shared" si="1877"/>
        <v>90.90755583231747</v>
      </c>
      <c r="W4010">
        <f t="shared" si="1878"/>
        <v>0.49753213352881581</v>
      </c>
      <c r="X4010">
        <f t="shared" si="1879"/>
        <v>0.2450111451057117</v>
      </c>
      <c r="Y4010">
        <f t="shared" si="1880"/>
        <v>0.75005312195191998</v>
      </c>
      <c r="Z4010">
        <f t="shared" si="1881"/>
        <v>727.26044665853976</v>
      </c>
      <c r="AA4010">
        <f t="shared" si="1882"/>
        <v>1011.5537277176045</v>
      </c>
      <c r="AB4010">
        <f t="shared" si="1883"/>
        <v>72.888431929401122</v>
      </c>
      <c r="AC4010">
        <f t="shared" si="1884"/>
        <v>74.331938444946573</v>
      </c>
      <c r="AD4010">
        <f t="shared" si="1885"/>
        <v>15.668061555053427</v>
      </c>
      <c r="AE4010">
        <f t="shared" si="1886"/>
        <v>5.6671614730454657E-2</v>
      </c>
      <c r="AF4010">
        <f t="shared" si="1887"/>
        <v>15.724733169783882</v>
      </c>
      <c r="AG4010">
        <f t="shared" si="1888"/>
        <v>245.65492409023608</v>
      </c>
    </row>
    <row r="4011" spans="3:33" x14ac:dyDescent="0.3">
      <c r="C4011">
        <v>45643.704166662777</v>
      </c>
      <c r="D4011">
        <f t="shared" si="1860"/>
        <v>45643.704166662777</v>
      </c>
      <c r="E4011">
        <f t="shared" si="1889"/>
        <v>16.70416666666604</v>
      </c>
      <c r="F4011">
        <f t="shared" si="1861"/>
        <v>2460662.2041666629</v>
      </c>
      <c r="G4011">
        <f t="shared" si="1862"/>
        <v>0.24961544604142039</v>
      </c>
      <c r="H4011">
        <f t="shared" si="1863"/>
        <v>266.81469784170622</v>
      </c>
      <c r="I4011">
        <f t="shared" si="1864"/>
        <v>9343.4480956291536</v>
      </c>
      <c r="J4011">
        <f t="shared" si="1865"/>
        <v>1.6698133021087514E-2</v>
      </c>
      <c r="K4011">
        <f t="shared" si="1866"/>
        <v>-0.55622217599924506</v>
      </c>
      <c r="L4011">
        <f t="shared" si="1867"/>
        <v>266.25847566570695</v>
      </c>
      <c r="M4011">
        <f t="shared" si="1868"/>
        <v>9342.8918734531544</v>
      </c>
      <c r="N4011">
        <f t="shared" si="1869"/>
        <v>0.98401798883661029</v>
      </c>
      <c r="O4011">
        <f t="shared" si="1870"/>
        <v>266.25259802215606</v>
      </c>
      <c r="P4011">
        <f t="shared" si="1871"/>
        <v>23.436045067869312</v>
      </c>
      <c r="Q4011">
        <f t="shared" si="1872"/>
        <v>23.438603094588586</v>
      </c>
      <c r="R4011">
        <f t="shared" si="1873"/>
        <v>-94.083327219159258</v>
      </c>
      <c r="S4011">
        <f t="shared" si="1874"/>
        <v>-23.385503170212239</v>
      </c>
      <c r="T4011">
        <f t="shared" si="1875"/>
        <v>4.3031931050545848E-2</v>
      </c>
      <c r="U4011">
        <f t="shared" si="1876"/>
        <v>3.5516858772409465</v>
      </c>
      <c r="V4011">
        <f t="shared" si="1877"/>
        <v>90.907556655599407</v>
      </c>
      <c r="W4011">
        <f t="shared" si="1878"/>
        <v>0.49753355147413819</v>
      </c>
      <c r="X4011">
        <f t="shared" si="1879"/>
        <v>0.24501256076413985</v>
      </c>
      <c r="Y4011">
        <f t="shared" si="1880"/>
        <v>0.75005454218413647</v>
      </c>
      <c r="Z4011">
        <f t="shared" si="1881"/>
        <v>727.26045324479526</v>
      </c>
      <c r="AA4011">
        <f t="shared" si="1882"/>
        <v>1017.5516858763403</v>
      </c>
      <c r="AB4011">
        <f t="shared" si="1883"/>
        <v>74.387921469085086</v>
      </c>
      <c r="AC4011">
        <f t="shared" si="1884"/>
        <v>75.699008361913755</v>
      </c>
      <c r="AD4011">
        <f t="shared" si="1885"/>
        <v>14.300991638086245</v>
      </c>
      <c r="AE4011">
        <f t="shared" si="1886"/>
        <v>6.2159160496655715E-2</v>
      </c>
      <c r="AF4011">
        <f t="shared" si="1887"/>
        <v>14.3631507985829</v>
      </c>
      <c r="AG4011">
        <f t="shared" si="1888"/>
        <v>245.81973414650935</v>
      </c>
    </row>
    <row r="4012" spans="3:33" x14ac:dyDescent="0.3">
      <c r="C4012">
        <v>45643.708333329443</v>
      </c>
      <c r="D4012">
        <f t="shared" si="1860"/>
        <v>45643.708333329443</v>
      </c>
      <c r="E4012">
        <f t="shared" si="1889"/>
        <v>16.708333333332707</v>
      </c>
      <c r="F4012">
        <f t="shared" si="1861"/>
        <v>2460662.2083333293</v>
      </c>
      <c r="G4012">
        <f t="shared" si="1862"/>
        <v>0.2496155601185297</v>
      </c>
      <c r="H4012">
        <f t="shared" si="1863"/>
        <v>266.81880470547731</v>
      </c>
      <c r="I4012">
        <f t="shared" si="1864"/>
        <v>9343.4522022967394</v>
      </c>
      <c r="J4012">
        <f t="shared" si="1865"/>
        <v>1.6698133016284838E-2</v>
      </c>
      <c r="K4012">
        <f t="shared" si="1866"/>
        <v>-0.55608827662812754</v>
      </c>
      <c r="L4012">
        <f t="shared" si="1867"/>
        <v>266.26271642884916</v>
      </c>
      <c r="M4012">
        <f t="shared" si="1868"/>
        <v>9342.8961140201118</v>
      </c>
      <c r="N4012">
        <f t="shared" si="1869"/>
        <v>0.98401763675367826</v>
      </c>
      <c r="O4012">
        <f t="shared" si="1870"/>
        <v>266.25683880369144</v>
      </c>
      <c r="P4012">
        <f t="shared" si="1871"/>
        <v>23.436045066385837</v>
      </c>
      <c r="Q4012">
        <f t="shared" si="1872"/>
        <v>23.438603093492091</v>
      </c>
      <c r="R4012">
        <f t="shared" si="1873"/>
        <v>-94.078708751502475</v>
      </c>
      <c r="S4012">
        <f t="shared" si="1874"/>
        <v>-23.385623216393203</v>
      </c>
      <c r="T4012">
        <f t="shared" si="1875"/>
        <v>4.3031931046405125E-2</v>
      </c>
      <c r="U4012">
        <f t="shared" si="1876"/>
        <v>3.5496439915416911</v>
      </c>
      <c r="V4012">
        <f t="shared" si="1877"/>
        <v>90.907557477958221</v>
      </c>
      <c r="W4012">
        <f t="shared" si="1878"/>
        <v>0.49753496945031828</v>
      </c>
      <c r="X4012">
        <f t="shared" si="1879"/>
        <v>0.24501397645598988</v>
      </c>
      <c r="Y4012">
        <f t="shared" si="1880"/>
        <v>0.75005596244464667</v>
      </c>
      <c r="Z4012">
        <f t="shared" si="1881"/>
        <v>727.26045982366577</v>
      </c>
      <c r="AA4012">
        <f t="shared" si="1882"/>
        <v>1023.5496439906383</v>
      </c>
      <c r="AB4012">
        <f t="shared" si="1883"/>
        <v>75.887410997659572</v>
      </c>
      <c r="AC4012">
        <f t="shared" si="1884"/>
        <v>77.06775470544946</v>
      </c>
      <c r="AD4012">
        <f t="shared" si="1885"/>
        <v>12.93224529455054</v>
      </c>
      <c r="AE4012">
        <f t="shared" si="1886"/>
        <v>6.8715706325663622E-2</v>
      </c>
      <c r="AF4012">
        <f t="shared" si="1887"/>
        <v>13.000961000876204</v>
      </c>
      <c r="AG4012">
        <f t="shared" si="1888"/>
        <v>245.96797125450183</v>
      </c>
    </row>
    <row r="4013" spans="3:33" x14ac:dyDescent="0.3">
      <c r="C4013">
        <v>45643.712499996109</v>
      </c>
      <c r="D4013">
        <f t="shared" si="1860"/>
        <v>45643.712499996109</v>
      </c>
      <c r="E4013">
        <f t="shared" si="1889"/>
        <v>16.712499999999373</v>
      </c>
      <c r="F4013">
        <f t="shared" si="1861"/>
        <v>2460662.2124999962</v>
      </c>
      <c r="G4013">
        <f t="shared" si="1862"/>
        <v>0.24961567419565178</v>
      </c>
      <c r="H4013">
        <f t="shared" si="1863"/>
        <v>266.82291156971041</v>
      </c>
      <c r="I4013">
        <f t="shared" si="1864"/>
        <v>9343.4563089647854</v>
      </c>
      <c r="J4013">
        <f t="shared" si="1865"/>
        <v>1.6698133011482163E-2</v>
      </c>
      <c r="K4013">
        <f t="shared" si="1866"/>
        <v>-0.55595437420824123</v>
      </c>
      <c r="L4013">
        <f t="shared" si="1867"/>
        <v>266.26695719550219</v>
      </c>
      <c r="M4013">
        <f t="shared" si="1868"/>
        <v>9342.900354590578</v>
      </c>
      <c r="N4013">
        <f t="shared" si="1869"/>
        <v>0.98401728475538164</v>
      </c>
      <c r="O4013">
        <f t="shared" si="1870"/>
        <v>266.26107958873763</v>
      </c>
      <c r="P4013">
        <f t="shared" si="1871"/>
        <v>23.436045064902359</v>
      </c>
      <c r="Q4013">
        <f t="shared" si="1872"/>
        <v>23.438603092395553</v>
      </c>
      <c r="R4013">
        <f t="shared" si="1873"/>
        <v>-94.074090271657809</v>
      </c>
      <c r="S4013">
        <f t="shared" si="1874"/>
        <v>-23.385743127045725</v>
      </c>
      <c r="T4013">
        <f t="shared" si="1875"/>
        <v>4.3031931042264222E-2</v>
      </c>
      <c r="U4013">
        <f t="shared" si="1876"/>
        <v>3.547602060988317</v>
      </c>
      <c r="V4013">
        <f t="shared" si="1877"/>
        <v>90.907558299394111</v>
      </c>
      <c r="W4013">
        <f t="shared" si="1878"/>
        <v>0.497536387457647</v>
      </c>
      <c r="X4013">
        <f t="shared" si="1879"/>
        <v>0.24501539218155227</v>
      </c>
      <c r="Y4013">
        <f t="shared" si="1880"/>
        <v>0.75005738273374178</v>
      </c>
      <c r="Z4013">
        <f t="shared" si="1881"/>
        <v>727.26046639515289</v>
      </c>
      <c r="AA4013">
        <f t="shared" si="1882"/>
        <v>1029.5476020600872</v>
      </c>
      <c r="AB4013">
        <f t="shared" si="1883"/>
        <v>77.386900515021807</v>
      </c>
      <c r="AC4013">
        <f t="shared" si="1884"/>
        <v>78.437993511701464</v>
      </c>
      <c r="AD4013">
        <f t="shared" si="1885"/>
        <v>11.562006488298536</v>
      </c>
      <c r="AE4013">
        <f t="shared" si="1886"/>
        <v>7.6683786884114757E-2</v>
      </c>
      <c r="AF4013">
        <f t="shared" si="1887"/>
        <v>11.63869027518265</v>
      </c>
      <c r="AG4013">
        <f t="shared" si="1888"/>
        <v>246.10006973271953</v>
      </c>
    </row>
    <row r="4014" spans="3:33" x14ac:dyDescent="0.3">
      <c r="C4014">
        <v>45643.716666662775</v>
      </c>
      <c r="D4014">
        <f t="shared" si="1860"/>
        <v>45643.716666662775</v>
      </c>
      <c r="E4014">
        <f t="shared" si="1889"/>
        <v>16.71666666666604</v>
      </c>
      <c r="F4014">
        <f t="shared" si="1861"/>
        <v>2460662.2166666626</v>
      </c>
      <c r="G4014">
        <f t="shared" si="1862"/>
        <v>0.24961578827276112</v>
      </c>
      <c r="H4014">
        <f t="shared" si="1863"/>
        <v>266.82701843348332</v>
      </c>
      <c r="I4014">
        <f t="shared" si="1864"/>
        <v>9343.460415632373</v>
      </c>
      <c r="J4014">
        <f t="shared" si="1865"/>
        <v>1.6698133006679487E-2</v>
      </c>
      <c r="K4014">
        <f t="shared" si="1866"/>
        <v>-0.55582046877020552</v>
      </c>
      <c r="L4014">
        <f t="shared" si="1867"/>
        <v>266.27119796471311</v>
      </c>
      <c r="M4014">
        <f t="shared" si="1868"/>
        <v>9342.9045951636035</v>
      </c>
      <c r="N4014">
        <f t="shared" si="1869"/>
        <v>0.98401693284180058</v>
      </c>
      <c r="O4014">
        <f t="shared" si="1870"/>
        <v>266.26532037634166</v>
      </c>
      <c r="P4014">
        <f t="shared" si="1871"/>
        <v>23.436045063418884</v>
      </c>
      <c r="Q4014">
        <f t="shared" si="1872"/>
        <v>23.438603091298983</v>
      </c>
      <c r="R4014">
        <f t="shared" si="1873"/>
        <v>-94.069471780672416</v>
      </c>
      <c r="S4014">
        <f t="shared" si="1874"/>
        <v>-23.385862902141582</v>
      </c>
      <c r="T4014">
        <f t="shared" si="1875"/>
        <v>4.3031931038123215E-2</v>
      </c>
      <c r="U4014">
        <f t="shared" si="1876"/>
        <v>3.5455600860781455</v>
      </c>
      <c r="V4014">
        <f t="shared" si="1877"/>
        <v>90.907559119906821</v>
      </c>
      <c r="W4014">
        <f t="shared" si="1878"/>
        <v>0.49753780549577908</v>
      </c>
      <c r="X4014">
        <f t="shared" si="1879"/>
        <v>0.24501680794048236</v>
      </c>
      <c r="Y4014">
        <f t="shared" si="1880"/>
        <v>0.75005880305107575</v>
      </c>
      <c r="Z4014">
        <f t="shared" si="1881"/>
        <v>727.26047295925457</v>
      </c>
      <c r="AA4014">
        <f t="shared" si="1882"/>
        <v>1035.5455600851747</v>
      </c>
      <c r="AB4014">
        <f t="shared" si="1883"/>
        <v>78.886390021293664</v>
      </c>
      <c r="AC4014">
        <f t="shared" si="1884"/>
        <v>79.80954799663229</v>
      </c>
      <c r="AD4014">
        <f t="shared" si="1885"/>
        <v>10.19045200336771</v>
      </c>
      <c r="AE4014">
        <f t="shared" si="1886"/>
        <v>8.6561629765249309E-2</v>
      </c>
      <c r="AF4014">
        <f t="shared" si="1887"/>
        <v>10.27701363313296</v>
      </c>
      <c r="AG4014">
        <f t="shared" si="1888"/>
        <v>246.21641279694626</v>
      </c>
    </row>
    <row r="4015" spans="3:33" x14ac:dyDescent="0.3">
      <c r="C4015">
        <v>45643.72083332944</v>
      </c>
      <c r="D4015">
        <f t="shared" si="1860"/>
        <v>45643.72083332944</v>
      </c>
      <c r="E4015">
        <f t="shared" si="1889"/>
        <v>16.720833333332706</v>
      </c>
      <c r="F4015">
        <f t="shared" si="1861"/>
        <v>2460662.2208333295</v>
      </c>
      <c r="G4015">
        <f t="shared" si="1862"/>
        <v>0.24961590234988321</v>
      </c>
      <c r="H4015">
        <f t="shared" si="1863"/>
        <v>266.83112529771643</v>
      </c>
      <c r="I4015">
        <f t="shared" si="1864"/>
        <v>9343.464522300419</v>
      </c>
      <c r="J4015">
        <f t="shared" si="1865"/>
        <v>1.6698133001876812E-2</v>
      </c>
      <c r="K4015">
        <f t="shared" si="1866"/>
        <v>-0.55568656028490604</v>
      </c>
      <c r="L4015">
        <f t="shared" si="1867"/>
        <v>266.2754387374315</v>
      </c>
      <c r="M4015">
        <f t="shared" si="1868"/>
        <v>9342.9088357401342</v>
      </c>
      <c r="N4015">
        <f t="shared" si="1869"/>
        <v>0.98401658101285916</v>
      </c>
      <c r="O4015">
        <f t="shared" si="1870"/>
        <v>266.26956116745322</v>
      </c>
      <c r="P4015">
        <f t="shared" si="1871"/>
        <v>23.436045061935406</v>
      </c>
      <c r="Q4015">
        <f t="shared" si="1872"/>
        <v>23.438603090202367</v>
      </c>
      <c r="R4015">
        <f t="shared" si="1873"/>
        <v>-94.064853277521394</v>
      </c>
      <c r="S4015">
        <f t="shared" si="1874"/>
        <v>-23.385982541706255</v>
      </c>
      <c r="T4015">
        <f t="shared" si="1875"/>
        <v>4.3031931033982028E-2</v>
      </c>
      <c r="U4015">
        <f t="shared" si="1876"/>
        <v>3.5435180663938119</v>
      </c>
      <c r="V4015">
        <f t="shared" si="1877"/>
        <v>90.907559939496522</v>
      </c>
      <c r="W4015">
        <f t="shared" si="1878"/>
        <v>0.49753922356500424</v>
      </c>
      <c r="X4015">
        <f t="shared" si="1879"/>
        <v>0.24501822373306947</v>
      </c>
      <c r="Y4015">
        <f t="shared" si="1880"/>
        <v>0.75006022339693901</v>
      </c>
      <c r="Z4015">
        <f t="shared" si="1881"/>
        <v>727.26047951597218</v>
      </c>
      <c r="AA4015">
        <f t="shared" si="1882"/>
        <v>1041.5435180654931</v>
      </c>
      <c r="AB4015">
        <f t="shared" si="1883"/>
        <v>80.385879516373279</v>
      </c>
      <c r="AC4015">
        <f t="shared" si="1884"/>
        <v>81.182247627303767</v>
      </c>
      <c r="AD4015">
        <f t="shared" si="1885"/>
        <v>8.8177523726962335</v>
      </c>
      <c r="AE4015">
        <f t="shared" si="1886"/>
        <v>9.9094690190072318E-2</v>
      </c>
      <c r="AF4015">
        <f t="shared" si="1887"/>
        <v>8.9168470628863066</v>
      </c>
      <c r="AG4015">
        <f t="shared" si="1888"/>
        <v>246.317334971523</v>
      </c>
    </row>
    <row r="4016" spans="3:33" x14ac:dyDescent="0.3">
      <c r="C4016">
        <v>45643.724999996106</v>
      </c>
      <c r="D4016">
        <f t="shared" si="1860"/>
        <v>45643.724999996106</v>
      </c>
      <c r="E4016">
        <f t="shared" si="1889"/>
        <v>16.724999999999373</v>
      </c>
      <c r="F4016">
        <f t="shared" si="1861"/>
        <v>2460662.2249999959</v>
      </c>
      <c r="G4016">
        <f t="shared" si="1862"/>
        <v>0.24961601642699252</v>
      </c>
      <c r="H4016">
        <f t="shared" si="1863"/>
        <v>266.83523216148933</v>
      </c>
      <c r="I4016">
        <f t="shared" si="1864"/>
        <v>9343.4686289680067</v>
      </c>
      <c r="J4016">
        <f t="shared" si="1865"/>
        <v>1.6698132997074136E-2</v>
      </c>
      <c r="K4016">
        <f t="shared" si="1866"/>
        <v>-0.55555264878291144</v>
      </c>
      <c r="L4016">
        <f t="shared" si="1867"/>
        <v>266.27967951270642</v>
      </c>
      <c r="M4016">
        <f t="shared" si="1868"/>
        <v>9342.9130763192243</v>
      </c>
      <c r="N4016">
        <f t="shared" si="1869"/>
        <v>0.98401622926863752</v>
      </c>
      <c r="O4016">
        <f t="shared" si="1870"/>
        <v>266.27380196112131</v>
      </c>
      <c r="P4016">
        <f t="shared" si="1871"/>
        <v>23.436045060451931</v>
      </c>
      <c r="Q4016">
        <f t="shared" si="1872"/>
        <v>23.438603089105722</v>
      </c>
      <c r="R4016">
        <f t="shared" si="1873"/>
        <v>-94.060234763249952</v>
      </c>
      <c r="S4016">
        <f t="shared" si="1874"/>
        <v>-23.386102045711613</v>
      </c>
      <c r="T4016">
        <f t="shared" si="1875"/>
        <v>4.3031931029840736E-2</v>
      </c>
      <c r="U4016">
        <f t="shared" si="1876"/>
        <v>3.5414760024318133</v>
      </c>
      <c r="V4016">
        <f t="shared" si="1877"/>
        <v>90.907560758163001</v>
      </c>
      <c r="W4016">
        <f t="shared" si="1878"/>
        <v>0.49754064166497786</v>
      </c>
      <c r="X4016">
        <f t="shared" si="1879"/>
        <v>0.24501963955896949</v>
      </c>
      <c r="Y4016">
        <f t="shared" si="1880"/>
        <v>0.75006164377098616</v>
      </c>
      <c r="Z4016">
        <f t="shared" si="1881"/>
        <v>727.26048606530401</v>
      </c>
      <c r="AA4016">
        <f t="shared" si="1882"/>
        <v>1047.5414760015301</v>
      </c>
      <c r="AB4016">
        <f t="shared" si="1883"/>
        <v>81.885369000382525</v>
      </c>
      <c r="AC4016">
        <f t="shared" si="1884"/>
        <v>82.555927252404558</v>
      </c>
      <c r="AD4016">
        <f t="shared" si="1885"/>
        <v>7.4440727475954418</v>
      </c>
      <c r="AE4016">
        <f t="shared" si="1886"/>
        <v>0.11542882072149911</v>
      </c>
      <c r="AF4016">
        <f t="shared" si="1887"/>
        <v>7.5595015683169411</v>
      </c>
      <c r="AG4016">
        <f t="shared" si="1888"/>
        <v>246.40312417621223</v>
      </c>
    </row>
    <row r="4017" spans="3:33" x14ac:dyDescent="0.3">
      <c r="C4017">
        <v>45643.729166662772</v>
      </c>
      <c r="D4017">
        <f t="shared" si="1860"/>
        <v>45643.729166662772</v>
      </c>
      <c r="E4017">
        <f t="shared" si="1889"/>
        <v>16.729166666666039</v>
      </c>
      <c r="F4017">
        <f t="shared" si="1861"/>
        <v>2460662.2291666628</v>
      </c>
      <c r="G4017">
        <f t="shared" si="1862"/>
        <v>0.2496161305041146</v>
      </c>
      <c r="H4017">
        <f t="shared" si="1863"/>
        <v>266.83933902572062</v>
      </c>
      <c r="I4017">
        <f t="shared" si="1864"/>
        <v>9343.4727356360509</v>
      </c>
      <c r="J4017">
        <f t="shared" si="1865"/>
        <v>1.669813299227146E-2</v>
      </c>
      <c r="K4017">
        <f t="shared" si="1866"/>
        <v>-0.55541873423515842</v>
      </c>
      <c r="L4017">
        <f t="shared" si="1867"/>
        <v>266.28392029148546</v>
      </c>
      <c r="M4017">
        <f t="shared" si="1868"/>
        <v>9342.9173169018159</v>
      </c>
      <c r="N4017">
        <f t="shared" si="1869"/>
        <v>0.98401587760905929</v>
      </c>
      <c r="O4017">
        <f t="shared" si="1870"/>
        <v>266.27804275829351</v>
      </c>
      <c r="P4017">
        <f t="shared" si="1871"/>
        <v>23.436045058968453</v>
      </c>
      <c r="Q4017">
        <f t="shared" si="1872"/>
        <v>23.438603088009032</v>
      </c>
      <c r="R4017">
        <f t="shared" si="1873"/>
        <v>-94.055616236835363</v>
      </c>
      <c r="S4017">
        <f t="shared" si="1874"/>
        <v>-23.386221414183048</v>
      </c>
      <c r="T4017">
        <f t="shared" si="1875"/>
        <v>4.3031931025699265E-2</v>
      </c>
      <c r="U4017">
        <f t="shared" si="1876"/>
        <v>3.5394338937756529</v>
      </c>
      <c r="V4017">
        <f t="shared" si="1877"/>
        <v>90.907561575906428</v>
      </c>
      <c r="W4017">
        <f t="shared" si="1878"/>
        <v>0.49754205979598909</v>
      </c>
      <c r="X4017">
        <f t="shared" si="1879"/>
        <v>0.24502105541847125</v>
      </c>
      <c r="Y4017">
        <f t="shared" si="1880"/>
        <v>0.75006306417350688</v>
      </c>
      <c r="Z4017">
        <f t="shared" si="1881"/>
        <v>727.26049260725142</v>
      </c>
      <c r="AA4017">
        <f t="shared" si="1882"/>
        <v>1053.5394338928745</v>
      </c>
      <c r="AB4017">
        <f t="shared" si="1883"/>
        <v>83.384858473218628</v>
      </c>
      <c r="AC4017">
        <f t="shared" si="1884"/>
        <v>83.930426281696697</v>
      </c>
      <c r="AD4017">
        <f t="shared" si="1885"/>
        <v>6.0695737183033032</v>
      </c>
      <c r="AE4017">
        <f t="shared" si="1886"/>
        <v>0.13736212291788766</v>
      </c>
      <c r="AF4017">
        <f t="shared" si="1887"/>
        <v>6.206935841221191</v>
      </c>
      <c r="AG4017">
        <f t="shared" si="1888"/>
        <v>246.47402350801332</v>
      </c>
    </row>
    <row r="4018" spans="3:33" x14ac:dyDescent="0.3">
      <c r="C4018">
        <v>45643.733333329437</v>
      </c>
      <c r="D4018">
        <f t="shared" si="1860"/>
        <v>45643.733333329437</v>
      </c>
      <c r="E4018">
        <f t="shared" si="1889"/>
        <v>16.733333333332705</v>
      </c>
      <c r="F4018">
        <f t="shared" si="1861"/>
        <v>2460662.2333333297</v>
      </c>
      <c r="G4018">
        <f t="shared" si="1862"/>
        <v>0.24961624458123668</v>
      </c>
      <c r="H4018">
        <f t="shared" si="1863"/>
        <v>266.84344588995373</v>
      </c>
      <c r="I4018">
        <f t="shared" si="1864"/>
        <v>9343.4768423040987</v>
      </c>
      <c r="J4018">
        <f t="shared" si="1865"/>
        <v>1.6698132987468785E-2</v>
      </c>
      <c r="K4018">
        <f t="shared" si="1866"/>
        <v>-0.55528481665713569</v>
      </c>
      <c r="L4018">
        <f t="shared" si="1867"/>
        <v>266.28816107329658</v>
      </c>
      <c r="M4018">
        <f t="shared" si="1868"/>
        <v>9342.9215574874415</v>
      </c>
      <c r="N4018">
        <f t="shared" si="1869"/>
        <v>0.98401552603416542</v>
      </c>
      <c r="O4018">
        <f t="shared" si="1870"/>
        <v>266.2822835584978</v>
      </c>
      <c r="P4018">
        <f t="shared" si="1871"/>
        <v>23.436045057484979</v>
      </c>
      <c r="Q4018">
        <f t="shared" si="1872"/>
        <v>23.438603086912309</v>
      </c>
      <c r="R4018">
        <f t="shared" si="1873"/>
        <v>-94.050997698801112</v>
      </c>
      <c r="S4018">
        <f t="shared" si="1874"/>
        <v>-23.386340647105929</v>
      </c>
      <c r="T4018">
        <f t="shared" si="1875"/>
        <v>4.3031931021557682E-2</v>
      </c>
      <c r="U4018">
        <f t="shared" si="1876"/>
        <v>3.53739174069133</v>
      </c>
      <c r="V4018">
        <f t="shared" si="1877"/>
        <v>90.907562392726675</v>
      </c>
      <c r="W4018">
        <f t="shared" si="1878"/>
        <v>0.49754347795785325</v>
      </c>
      <c r="X4018">
        <f t="shared" si="1879"/>
        <v>0.24502247131139027</v>
      </c>
      <c r="Y4018">
        <f t="shared" si="1880"/>
        <v>0.75006448460431629</v>
      </c>
      <c r="Z4018">
        <f t="shared" si="1881"/>
        <v>727.2604991418134</v>
      </c>
      <c r="AA4018">
        <f t="shared" si="1882"/>
        <v>1059.5373917397847</v>
      </c>
      <c r="AB4018">
        <f t="shared" si="1883"/>
        <v>84.884347934946163</v>
      </c>
      <c r="AC4018">
        <f t="shared" si="1884"/>
        <v>85.305587907923709</v>
      </c>
      <c r="AD4018">
        <f t="shared" si="1885"/>
        <v>4.6944120920762913</v>
      </c>
      <c r="AE4018">
        <f t="shared" si="1886"/>
        <v>0.16754623253930978</v>
      </c>
      <c r="AF4018">
        <f t="shared" si="1887"/>
        <v>4.8619583246156015</v>
      </c>
      <c r="AG4018">
        <f t="shared" si="1888"/>
        <v>246.53023273547785</v>
      </c>
    </row>
    <row r="4019" spans="3:33" x14ac:dyDescent="0.3">
      <c r="C4019">
        <v>45643.737499996103</v>
      </c>
      <c r="D4019">
        <f t="shared" si="1860"/>
        <v>45643.737499996103</v>
      </c>
      <c r="E4019">
        <f t="shared" si="1889"/>
        <v>16.737499999999372</v>
      </c>
      <c r="F4019">
        <f t="shared" si="1861"/>
        <v>2460662.2374999961</v>
      </c>
      <c r="G4019">
        <f t="shared" si="1862"/>
        <v>0.24961635865834603</v>
      </c>
      <c r="H4019">
        <f t="shared" si="1863"/>
        <v>266.84755275372663</v>
      </c>
      <c r="I4019">
        <f t="shared" si="1864"/>
        <v>9343.4809489716845</v>
      </c>
      <c r="J4019">
        <f t="shared" si="1865"/>
        <v>1.6698132982666109E-2</v>
      </c>
      <c r="K4019">
        <f t="shared" si="1866"/>
        <v>-0.55515089606470458</v>
      </c>
      <c r="L4019">
        <f t="shared" si="1867"/>
        <v>266.2924018576619</v>
      </c>
      <c r="M4019">
        <f t="shared" si="1868"/>
        <v>9342.9257980756192</v>
      </c>
      <c r="N4019">
        <f t="shared" si="1869"/>
        <v>0.98401517454399756</v>
      </c>
      <c r="O4019">
        <f t="shared" si="1870"/>
        <v>266.28652436125623</v>
      </c>
      <c r="P4019">
        <f t="shared" si="1871"/>
        <v>23.436045056001504</v>
      </c>
      <c r="Q4019">
        <f t="shared" si="1872"/>
        <v>23.438603085815547</v>
      </c>
      <c r="R4019">
        <f t="shared" si="1873"/>
        <v>-94.046379149677051</v>
      </c>
      <c r="S4019">
        <f t="shared" si="1874"/>
        <v>-23.38645974446554</v>
      </c>
      <c r="T4019">
        <f t="shared" si="1875"/>
        <v>4.3031931017415932E-2</v>
      </c>
      <c r="U4019">
        <f t="shared" si="1876"/>
        <v>3.5353495434484818</v>
      </c>
      <c r="V4019">
        <f t="shared" si="1877"/>
        <v>90.907563208623614</v>
      </c>
      <c r="W4019">
        <f t="shared" si="1878"/>
        <v>0.49754489615038305</v>
      </c>
      <c r="X4019">
        <f t="shared" si="1879"/>
        <v>0.24502388723753971</v>
      </c>
      <c r="Y4019">
        <f t="shared" si="1880"/>
        <v>0.75006590506322635</v>
      </c>
      <c r="Z4019">
        <f t="shared" si="1881"/>
        <v>727.26050566898891</v>
      </c>
      <c r="AA4019">
        <f t="shared" si="1882"/>
        <v>1065.5353495425443</v>
      </c>
      <c r="AB4019">
        <f t="shared" si="1883"/>
        <v>86.38383738563607</v>
      </c>
      <c r="AC4019">
        <f t="shared" si="1884"/>
        <v>86.681258362499051</v>
      </c>
      <c r="AD4019">
        <f t="shared" si="1885"/>
        <v>3.3187416375009491</v>
      </c>
      <c r="AE4019">
        <f t="shared" si="1886"/>
        <v>0.2146725901593407</v>
      </c>
      <c r="AF4019">
        <f t="shared" si="1887"/>
        <v>3.5334142276602898</v>
      </c>
      <c r="AG4019">
        <f t="shared" si="1888"/>
        <v>246.57190951933677</v>
      </c>
    </row>
    <row r="4020" spans="3:33" x14ac:dyDescent="0.3">
      <c r="C4020">
        <v>45643.741666662769</v>
      </c>
      <c r="D4020">
        <f t="shared" si="1860"/>
        <v>45643.741666662769</v>
      </c>
      <c r="E4020">
        <f t="shared" si="1889"/>
        <v>16.741666666666038</v>
      </c>
      <c r="F4020">
        <f t="shared" si="1861"/>
        <v>2460662.241666663</v>
      </c>
      <c r="G4020">
        <f t="shared" si="1862"/>
        <v>0.24961647273546811</v>
      </c>
      <c r="H4020">
        <f t="shared" si="1863"/>
        <v>266.85165961795974</v>
      </c>
      <c r="I4020">
        <f t="shared" si="1864"/>
        <v>9343.4850556397305</v>
      </c>
      <c r="J4020">
        <f t="shared" si="1865"/>
        <v>1.6698132977863434E-2</v>
      </c>
      <c r="K4020">
        <f t="shared" si="1866"/>
        <v>-0.55501697242858783</v>
      </c>
      <c r="L4020">
        <f t="shared" si="1867"/>
        <v>266.29664264553116</v>
      </c>
      <c r="M4020">
        <f t="shared" si="1868"/>
        <v>9342.9300386673021</v>
      </c>
      <c r="N4020">
        <f t="shared" si="1869"/>
        <v>0.98401482313847877</v>
      </c>
      <c r="O4020">
        <f t="shared" si="1870"/>
        <v>266.29076516751866</v>
      </c>
      <c r="P4020">
        <f t="shared" si="1871"/>
        <v>23.436045054518026</v>
      </c>
      <c r="Q4020">
        <f t="shared" si="1872"/>
        <v>23.438603084718746</v>
      </c>
      <c r="R4020">
        <f t="shared" si="1873"/>
        <v>-94.041760588438137</v>
      </c>
      <c r="S4020">
        <f t="shared" si="1874"/>
        <v>-23.386578706287246</v>
      </c>
      <c r="T4020">
        <f t="shared" si="1875"/>
        <v>4.3031931013274037E-2</v>
      </c>
      <c r="U4020">
        <f t="shared" si="1876"/>
        <v>3.5333073016290153</v>
      </c>
      <c r="V4020">
        <f t="shared" si="1877"/>
        <v>90.907564023597402</v>
      </c>
      <c r="W4020">
        <f t="shared" si="1878"/>
        <v>0.4975463143738687</v>
      </c>
      <c r="X4020">
        <f t="shared" si="1879"/>
        <v>0.24502530319720928</v>
      </c>
      <c r="Y4020">
        <f t="shared" si="1880"/>
        <v>0.75006732555052813</v>
      </c>
      <c r="Z4020">
        <f t="shared" si="1881"/>
        <v>727.26051218877922</v>
      </c>
      <c r="AA4020">
        <f t="shared" si="1882"/>
        <v>1071.5333073007241</v>
      </c>
      <c r="AB4020">
        <f t="shared" si="1883"/>
        <v>87.88332682518103</v>
      </c>
      <c r="AC4020">
        <f t="shared" si="1884"/>
        <v>88.057286198496669</v>
      </c>
      <c r="AD4020">
        <f t="shared" si="1885"/>
        <v>1.9427138015033307</v>
      </c>
      <c r="AE4020">
        <f t="shared" si="1886"/>
        <v>0.28746718854251185</v>
      </c>
      <c r="AF4020">
        <f t="shared" si="1887"/>
        <v>2.2301809900458425</v>
      </c>
      <c r="AG4020">
        <f t="shared" si="1888"/>
        <v>246.5991703712356</v>
      </c>
    </row>
    <row r="4021" spans="3:33" x14ac:dyDescent="0.3">
      <c r="C4021">
        <v>45643.745833329434</v>
      </c>
      <c r="D4021">
        <f t="shared" si="1860"/>
        <v>45643.745833329434</v>
      </c>
      <c r="E4021">
        <f t="shared" si="1889"/>
        <v>16.745833333332705</v>
      </c>
      <c r="F4021">
        <f t="shared" si="1861"/>
        <v>2460662.2458333294</v>
      </c>
      <c r="G4021">
        <f t="shared" si="1862"/>
        <v>0.24961658681257742</v>
      </c>
      <c r="H4021">
        <f t="shared" si="1863"/>
        <v>266.85576648173083</v>
      </c>
      <c r="I4021">
        <f t="shared" si="1864"/>
        <v>9343.4891623073181</v>
      </c>
      <c r="J4021">
        <f t="shared" si="1865"/>
        <v>1.6698132973060758E-2</v>
      </c>
      <c r="K4021">
        <f t="shared" si="1866"/>
        <v>-0.55488304577941061</v>
      </c>
      <c r="L4021">
        <f t="shared" si="1867"/>
        <v>266.30088343595139</v>
      </c>
      <c r="M4021">
        <f t="shared" si="1868"/>
        <v>9342.9342792615389</v>
      </c>
      <c r="N4021">
        <f t="shared" si="1869"/>
        <v>0.98401447181768975</v>
      </c>
      <c r="O4021">
        <f t="shared" si="1870"/>
        <v>266.29500597633205</v>
      </c>
      <c r="P4021">
        <f t="shared" si="1871"/>
        <v>23.436045053034551</v>
      </c>
      <c r="Q4021">
        <f t="shared" si="1872"/>
        <v>23.438603083621906</v>
      </c>
      <c r="R4021">
        <f t="shared" si="1873"/>
        <v>-94.037142016131654</v>
      </c>
      <c r="S4021">
        <f t="shared" si="1874"/>
        <v>-23.386697532543007</v>
      </c>
      <c r="T4021">
        <f t="shared" si="1875"/>
        <v>4.3031931009132003E-2</v>
      </c>
      <c r="U4021">
        <f t="shared" si="1876"/>
        <v>3.5312650157303249</v>
      </c>
      <c r="V4021">
        <f t="shared" si="1877"/>
        <v>90.907564837647826</v>
      </c>
      <c r="W4021">
        <f t="shared" si="1878"/>
        <v>0.49754773262796503</v>
      </c>
      <c r="X4021">
        <f t="shared" si="1879"/>
        <v>0.24502671919005442</v>
      </c>
      <c r="Y4021">
        <f t="shared" si="1880"/>
        <v>0.7500687460658757</v>
      </c>
      <c r="Z4021">
        <f t="shared" si="1881"/>
        <v>727.2605187011826</v>
      </c>
      <c r="AA4021">
        <f t="shared" si="1882"/>
        <v>1077.5312650148262</v>
      </c>
      <c r="AB4021">
        <f t="shared" si="1883"/>
        <v>89.382816253706551</v>
      </c>
      <c r="AC4021">
        <f t="shared" si="1884"/>
        <v>89.433521594941368</v>
      </c>
      <c r="AD4021">
        <f t="shared" si="1885"/>
        <v>0.56647840505863201</v>
      </c>
      <c r="AE4021">
        <f t="shared" si="1886"/>
        <v>0.40899443036474797</v>
      </c>
      <c r="AF4021">
        <f t="shared" si="1887"/>
        <v>0.97547283542337992</v>
      </c>
      <c r="AG4021">
        <f t="shared" si="1888"/>
        <v>246.61209135982503</v>
      </c>
    </row>
    <row r="4022" spans="3:33" x14ac:dyDescent="0.3">
      <c r="C4022">
        <v>45643.7499999961</v>
      </c>
      <c r="D4022">
        <f t="shared" si="1860"/>
        <v>45643.7499999961</v>
      </c>
      <c r="E4022">
        <f t="shared" si="1889"/>
        <v>16.749999999999371</v>
      </c>
      <c r="F4022">
        <f t="shared" si="1861"/>
        <v>2460662.2499999963</v>
      </c>
      <c r="G4022">
        <f t="shared" si="1862"/>
        <v>0.24961670088969951</v>
      </c>
      <c r="H4022">
        <f t="shared" si="1863"/>
        <v>266.85987334596393</v>
      </c>
      <c r="I4022">
        <f t="shared" si="1864"/>
        <v>9343.4932689753623</v>
      </c>
      <c r="J4022">
        <f t="shared" si="1865"/>
        <v>1.6698132968258082E-2</v>
      </c>
      <c r="K4022">
        <f t="shared" si="1866"/>
        <v>-0.5547491160881064</v>
      </c>
      <c r="L4022">
        <f t="shared" si="1867"/>
        <v>266.30512422987584</v>
      </c>
      <c r="M4022">
        <f t="shared" si="1868"/>
        <v>9342.9385198592736</v>
      </c>
      <c r="N4022">
        <f t="shared" si="1869"/>
        <v>0.98401412058155435</v>
      </c>
      <c r="O4022">
        <f t="shared" si="1870"/>
        <v>266.29924678864973</v>
      </c>
      <c r="P4022">
        <f t="shared" si="1871"/>
        <v>23.436045051551073</v>
      </c>
      <c r="Q4022">
        <f t="shared" si="1872"/>
        <v>23.438603082525027</v>
      </c>
      <c r="R4022">
        <f t="shared" si="1873"/>
        <v>-94.032523431728791</v>
      </c>
      <c r="S4022">
        <f t="shared" si="1874"/>
        <v>-23.386816223258229</v>
      </c>
      <c r="T4022">
        <f t="shared" si="1875"/>
        <v>4.303193100498983E-2</v>
      </c>
      <c r="U4022">
        <f t="shared" si="1876"/>
        <v>3.5292226853339335</v>
      </c>
      <c r="V4022">
        <f t="shared" si="1877"/>
        <v>90.907565650775069</v>
      </c>
      <c r="W4022">
        <f t="shared" si="1878"/>
        <v>0.49754915091296253</v>
      </c>
      <c r="X4022">
        <f t="shared" si="1879"/>
        <v>0.24502813521636513</v>
      </c>
      <c r="Y4022">
        <f t="shared" si="1880"/>
        <v>0.75007016660955994</v>
      </c>
      <c r="Z4022">
        <f t="shared" si="1881"/>
        <v>727.26052520620055</v>
      </c>
      <c r="AA4022">
        <f t="shared" si="1882"/>
        <v>1083.5292226844285</v>
      </c>
      <c r="AB4022">
        <f t="shared" si="1883"/>
        <v>90.882305671107133</v>
      </c>
      <c r="AC4022">
        <f t="shared" si="1884"/>
        <v>90.809815674772494</v>
      </c>
      <c r="AD4022">
        <f t="shared" si="1885"/>
        <v>-0.80981567477249428</v>
      </c>
      <c r="AE4022">
        <f t="shared" si="1886"/>
        <v>0.40820972417017226</v>
      </c>
      <c r="AF4022">
        <f t="shared" si="1887"/>
        <v>-0.40160595060232201</v>
      </c>
      <c r="AG4022">
        <f t="shared" si="1888"/>
        <v>246.61070857054142</v>
      </c>
    </row>
    <row r="4023" spans="3:33" x14ac:dyDescent="0.3">
      <c r="C4023">
        <v>45643.754166662766</v>
      </c>
      <c r="D4023">
        <f t="shared" si="1860"/>
        <v>45643.754166662766</v>
      </c>
      <c r="E4023">
        <f t="shared" si="1889"/>
        <v>16.754166666666038</v>
      </c>
      <c r="F4023">
        <f t="shared" si="1861"/>
        <v>2460662.2541666627</v>
      </c>
      <c r="G4023">
        <f t="shared" si="1862"/>
        <v>0.24961681496680885</v>
      </c>
      <c r="H4023">
        <f t="shared" si="1863"/>
        <v>266.86398020973684</v>
      </c>
      <c r="I4023">
        <f t="shared" si="1864"/>
        <v>9343.4973756429517</v>
      </c>
      <c r="J4023">
        <f t="shared" si="1865"/>
        <v>1.669813296345541E-2</v>
      </c>
      <c r="K4023">
        <f t="shared" si="1866"/>
        <v>-0.55461518338508942</v>
      </c>
      <c r="L4023">
        <f t="shared" si="1867"/>
        <v>266.30936502635177</v>
      </c>
      <c r="M4023">
        <f t="shared" si="1868"/>
        <v>9342.9427604595658</v>
      </c>
      <c r="N4023">
        <f t="shared" si="1869"/>
        <v>0.9840137694301524</v>
      </c>
      <c r="O4023">
        <f t="shared" si="1870"/>
        <v>266.30348760351882</v>
      </c>
      <c r="P4023">
        <f t="shared" si="1871"/>
        <v>23.436045050067598</v>
      </c>
      <c r="Q4023">
        <f t="shared" si="1872"/>
        <v>23.438603081428116</v>
      </c>
      <c r="R4023">
        <f t="shared" si="1873"/>
        <v>-94.027904836276562</v>
      </c>
      <c r="S4023">
        <f t="shared" si="1874"/>
        <v>-23.386934778404932</v>
      </c>
      <c r="T4023">
        <f t="shared" si="1875"/>
        <v>4.3031931000847519E-2</v>
      </c>
      <c r="U4023">
        <f t="shared" si="1876"/>
        <v>3.527180310936338</v>
      </c>
      <c r="V4023">
        <f t="shared" si="1877"/>
        <v>90.907566462978892</v>
      </c>
      <c r="W4023">
        <f t="shared" si="1878"/>
        <v>0.49755056922851637</v>
      </c>
      <c r="X4023">
        <f t="shared" si="1879"/>
        <v>0.24502955127579723</v>
      </c>
      <c r="Y4023">
        <f t="shared" si="1880"/>
        <v>0.75007158718123557</v>
      </c>
      <c r="Z4023">
        <f t="shared" si="1881"/>
        <v>727.26053170383113</v>
      </c>
      <c r="AA4023">
        <f t="shared" si="1882"/>
        <v>1089.5271803100295</v>
      </c>
      <c r="AB4023">
        <f t="shared" si="1883"/>
        <v>92.381795077507377</v>
      </c>
      <c r="AC4023">
        <f t="shared" si="1884"/>
        <v>92.186019832039918</v>
      </c>
      <c r="AD4023">
        <f t="shared" si="1885"/>
        <v>-2.1860198320399178</v>
      </c>
      <c r="AE4023">
        <f t="shared" si="1886"/>
        <v>0.15115883862121715</v>
      </c>
      <c r="AF4023">
        <f t="shared" si="1887"/>
        <v>-2.0348609934187007</v>
      </c>
      <c r="AG4023">
        <f t="shared" si="1888"/>
        <v>246.59501832388617</v>
      </c>
    </row>
    <row r="4024" spans="3:33" x14ac:dyDescent="0.3">
      <c r="C4024">
        <v>45643.758333329431</v>
      </c>
      <c r="D4024">
        <f t="shared" si="1860"/>
        <v>45643.758333329431</v>
      </c>
      <c r="E4024">
        <f t="shared" si="1889"/>
        <v>16.758333333332704</v>
      </c>
      <c r="F4024">
        <f t="shared" si="1861"/>
        <v>2460662.2583333296</v>
      </c>
      <c r="G4024">
        <f t="shared" si="1862"/>
        <v>0.24961692904393093</v>
      </c>
      <c r="H4024">
        <f t="shared" si="1863"/>
        <v>266.86808707396995</v>
      </c>
      <c r="I4024">
        <f t="shared" si="1864"/>
        <v>9343.5014823109959</v>
      </c>
      <c r="J4024">
        <f t="shared" si="1865"/>
        <v>1.6698132958652735E-2</v>
      </c>
      <c r="K4024">
        <f t="shared" si="1866"/>
        <v>-0.55448124764145168</v>
      </c>
      <c r="L4024">
        <f t="shared" si="1867"/>
        <v>266.31360582632851</v>
      </c>
      <c r="M4024">
        <f t="shared" si="1868"/>
        <v>9342.947001063354</v>
      </c>
      <c r="N4024">
        <f t="shared" si="1869"/>
        <v>0.98401341836340772</v>
      </c>
      <c r="O4024">
        <f t="shared" si="1870"/>
        <v>266.30772842188873</v>
      </c>
      <c r="P4024">
        <f t="shared" si="1871"/>
        <v>23.43604504858412</v>
      </c>
      <c r="Q4024">
        <f t="shared" si="1872"/>
        <v>23.438603080331163</v>
      </c>
      <c r="R4024">
        <f t="shared" si="1873"/>
        <v>-94.023286228750507</v>
      </c>
      <c r="S4024">
        <f t="shared" si="1874"/>
        <v>-23.387053198008367</v>
      </c>
      <c r="T4024">
        <f t="shared" si="1875"/>
        <v>4.3031930996705069E-2</v>
      </c>
      <c r="U4024">
        <f t="shared" si="1876"/>
        <v>3.5251378921210188</v>
      </c>
      <c r="V4024">
        <f t="shared" si="1877"/>
        <v>90.907567274259463</v>
      </c>
      <c r="W4024">
        <f t="shared" si="1878"/>
        <v>0.49755198757491592</v>
      </c>
      <c r="X4024">
        <f t="shared" si="1879"/>
        <v>0.24503096736863961</v>
      </c>
      <c r="Y4024">
        <f t="shared" si="1880"/>
        <v>0.75007300778119224</v>
      </c>
      <c r="Z4024">
        <f t="shared" si="1881"/>
        <v>727.26053819407571</v>
      </c>
      <c r="AA4024">
        <f t="shared" si="1882"/>
        <v>1095.5251378912144</v>
      </c>
      <c r="AB4024">
        <f t="shared" si="1883"/>
        <v>93.8812844728036</v>
      </c>
      <c r="AC4024">
        <f t="shared" si="1884"/>
        <v>93.561985060673393</v>
      </c>
      <c r="AD4024">
        <f t="shared" si="1885"/>
        <v>-3.5619850606733934</v>
      </c>
      <c r="AE4024">
        <f t="shared" si="1886"/>
        <v>9.2692873236921602E-2</v>
      </c>
      <c r="AF4024">
        <f t="shared" si="1887"/>
        <v>-3.4692921874364719</v>
      </c>
      <c r="AG4024">
        <f t="shared" si="1888"/>
        <v>246.56497715383216</v>
      </c>
    </row>
    <row r="4025" spans="3:33" x14ac:dyDescent="0.3">
      <c r="C4025">
        <v>45643.762499996097</v>
      </c>
      <c r="D4025">
        <f t="shared" si="1860"/>
        <v>45643.762499996097</v>
      </c>
      <c r="E4025">
        <f t="shared" si="1889"/>
        <v>16.76249999999937</v>
      </c>
      <c r="F4025">
        <f t="shared" si="1861"/>
        <v>2460662.262499996</v>
      </c>
      <c r="G4025">
        <f t="shared" si="1862"/>
        <v>0.24961704312104024</v>
      </c>
      <c r="H4025">
        <f t="shared" si="1863"/>
        <v>266.87219393774103</v>
      </c>
      <c r="I4025">
        <f t="shared" si="1864"/>
        <v>9343.5055889785835</v>
      </c>
      <c r="J4025">
        <f t="shared" si="1865"/>
        <v>1.6698132953850059E-2</v>
      </c>
      <c r="K4025">
        <f t="shared" si="1866"/>
        <v>-0.55434730888766137</v>
      </c>
      <c r="L4025">
        <f t="shared" si="1867"/>
        <v>266.31784662885337</v>
      </c>
      <c r="M4025">
        <f t="shared" si="1868"/>
        <v>9342.9512416696962</v>
      </c>
      <c r="N4025">
        <f t="shared" si="1869"/>
        <v>0.9840130673814006</v>
      </c>
      <c r="O4025">
        <f t="shared" si="1870"/>
        <v>266.31196924280675</v>
      </c>
      <c r="P4025">
        <f t="shared" si="1871"/>
        <v>23.436045047100645</v>
      </c>
      <c r="Q4025">
        <f t="shared" si="1872"/>
        <v>23.438603079234174</v>
      </c>
      <c r="R4025">
        <f t="shared" si="1873"/>
        <v>-94.018667610197483</v>
      </c>
      <c r="S4025">
        <f t="shared" si="1874"/>
        <v>-23.387171482040618</v>
      </c>
      <c r="T4025">
        <f t="shared" si="1875"/>
        <v>4.3031930992562473E-2</v>
      </c>
      <c r="U4025">
        <f t="shared" si="1876"/>
        <v>3.5230954293847612</v>
      </c>
      <c r="V4025">
        <f t="shared" si="1877"/>
        <v>90.907568084616571</v>
      </c>
      <c r="W4025">
        <f t="shared" si="1878"/>
        <v>0.49755340595181613</v>
      </c>
      <c r="X4025">
        <f t="shared" si="1879"/>
        <v>0.24503238349454787</v>
      </c>
      <c r="Y4025">
        <f t="shared" si="1880"/>
        <v>0.75007442840908434</v>
      </c>
      <c r="Z4025">
        <f t="shared" si="1881"/>
        <v>727.26054467693257</v>
      </c>
      <c r="AA4025">
        <f t="shared" si="1882"/>
        <v>1101.523095428478</v>
      </c>
      <c r="AB4025">
        <f t="shared" si="1883"/>
        <v>95.380773857119493</v>
      </c>
      <c r="AC4025">
        <f t="shared" si="1884"/>
        <v>94.9375612805716</v>
      </c>
      <c r="AD4025">
        <f t="shared" si="1885"/>
        <v>-4.9375612805716003</v>
      </c>
      <c r="AE4025">
        <f t="shared" si="1886"/>
        <v>6.6789623454980615E-2</v>
      </c>
      <c r="AF4025">
        <f t="shared" si="1887"/>
        <v>-4.8707716571166193</v>
      </c>
      <c r="AG4025">
        <f t="shared" si="1888"/>
        <v>246.52050154658554</v>
      </c>
    </row>
    <row r="4026" spans="3:33" x14ac:dyDescent="0.3">
      <c r="C4026">
        <v>45643.766666662763</v>
      </c>
      <c r="D4026">
        <f t="shared" si="1860"/>
        <v>45643.766666662763</v>
      </c>
      <c r="E4026">
        <f t="shared" si="1889"/>
        <v>16.766666666666037</v>
      </c>
      <c r="F4026">
        <f t="shared" si="1861"/>
        <v>2460662.2666666629</v>
      </c>
      <c r="G4026">
        <f t="shared" si="1862"/>
        <v>0.24961715719816233</v>
      </c>
      <c r="H4026">
        <f t="shared" si="1863"/>
        <v>266.87630080197414</v>
      </c>
      <c r="I4026">
        <f t="shared" si="1864"/>
        <v>9343.5096956466296</v>
      </c>
      <c r="J4026">
        <f t="shared" si="1865"/>
        <v>1.6698132949047383E-2</v>
      </c>
      <c r="K4026">
        <f t="shared" si="1866"/>
        <v>-0.55421336709449043</v>
      </c>
      <c r="L4026">
        <f t="shared" si="1867"/>
        <v>266.32208743487968</v>
      </c>
      <c r="M4026">
        <f t="shared" si="1868"/>
        <v>9342.9554822795344</v>
      </c>
      <c r="N4026">
        <f t="shared" si="1869"/>
        <v>0.98401271648405486</v>
      </c>
      <c r="O4026">
        <f t="shared" si="1870"/>
        <v>266.31621006722622</v>
      </c>
      <c r="P4026">
        <f t="shared" si="1871"/>
        <v>23.436045045617167</v>
      </c>
      <c r="Q4026">
        <f t="shared" si="1872"/>
        <v>23.438603078137142</v>
      </c>
      <c r="R4026">
        <f t="shared" si="1873"/>
        <v>-94.014048979588608</v>
      </c>
      <c r="S4026">
        <f t="shared" si="1874"/>
        <v>-23.387289630526972</v>
      </c>
      <c r="T4026">
        <f t="shared" si="1875"/>
        <v>4.3031930988419703E-2</v>
      </c>
      <c r="U4026">
        <f t="shared" si="1876"/>
        <v>3.5210529223083427</v>
      </c>
      <c r="V4026">
        <f t="shared" si="1877"/>
        <v>90.907568894050357</v>
      </c>
      <c r="W4026">
        <f t="shared" si="1878"/>
        <v>0.49755482435950804</v>
      </c>
      <c r="X4026">
        <f t="shared" si="1879"/>
        <v>0.24503379965381261</v>
      </c>
      <c r="Y4026">
        <f t="shared" si="1880"/>
        <v>0.75007584906520353</v>
      </c>
      <c r="Z4026">
        <f t="shared" si="1881"/>
        <v>727.26055115240285</v>
      </c>
      <c r="AA4026">
        <f t="shared" si="1882"/>
        <v>1107.5210529214019</v>
      </c>
      <c r="AB4026">
        <f t="shared" si="1883"/>
        <v>96.880263230350465</v>
      </c>
      <c r="AC4026">
        <f t="shared" si="1884"/>
        <v>96.31259665334629</v>
      </c>
      <c r="AD4026">
        <f t="shared" si="1885"/>
        <v>-6.3125966533462901</v>
      </c>
      <c r="AE4026">
        <f t="shared" si="1886"/>
        <v>5.2158868233957593E-2</v>
      </c>
      <c r="AF4026">
        <f t="shared" si="1887"/>
        <v>-6.2604377851123321</v>
      </c>
      <c r="AG4026">
        <f t="shared" si="1888"/>
        <v>246.461467436829</v>
      </c>
    </row>
    <row r="4027" spans="3:33" x14ac:dyDescent="0.3">
      <c r="C4027">
        <v>45643.770833329429</v>
      </c>
      <c r="D4027">
        <f t="shared" si="1860"/>
        <v>45643.770833329429</v>
      </c>
      <c r="E4027">
        <f t="shared" si="1889"/>
        <v>16.770833333332703</v>
      </c>
      <c r="F4027">
        <f t="shared" si="1861"/>
        <v>2460662.2708333293</v>
      </c>
      <c r="G4027">
        <f t="shared" si="1862"/>
        <v>0.24961727127527167</v>
      </c>
      <c r="H4027">
        <f t="shared" si="1863"/>
        <v>266.88040766574886</v>
      </c>
      <c r="I4027">
        <f t="shared" si="1864"/>
        <v>9343.5138023142172</v>
      </c>
      <c r="J4027">
        <f t="shared" si="1865"/>
        <v>1.6698132944244708E-2</v>
      </c>
      <c r="K4027">
        <f t="shared" si="1866"/>
        <v>-0.55407942229272744</v>
      </c>
      <c r="L4027">
        <f t="shared" si="1867"/>
        <v>266.32632824345615</v>
      </c>
      <c r="M4027">
        <f t="shared" si="1868"/>
        <v>9342.9597228919247</v>
      </c>
      <c r="N4027">
        <f t="shared" si="1869"/>
        <v>0.98401236567145067</v>
      </c>
      <c r="O4027">
        <f t="shared" si="1870"/>
        <v>266.32045089419591</v>
      </c>
      <c r="P4027">
        <f t="shared" si="1871"/>
        <v>23.436045044133692</v>
      </c>
      <c r="Q4027">
        <f t="shared" si="1872"/>
        <v>23.438603077040078</v>
      </c>
      <c r="R4027">
        <f t="shared" si="1873"/>
        <v>-94.009430337969278</v>
      </c>
      <c r="S4027">
        <f t="shared" si="1874"/>
        <v>-23.387407643439641</v>
      </c>
      <c r="T4027">
        <f t="shared" si="1875"/>
        <v>4.303193098427683E-2</v>
      </c>
      <c r="U4027">
        <f t="shared" si="1876"/>
        <v>3.519010371389264</v>
      </c>
      <c r="V4027">
        <f t="shared" si="1877"/>
        <v>90.907569702560622</v>
      </c>
      <c r="W4027">
        <f t="shared" si="1878"/>
        <v>0.49755624279764632</v>
      </c>
      <c r="X4027">
        <f t="shared" si="1879"/>
        <v>0.24503521584608906</v>
      </c>
      <c r="Y4027">
        <f t="shared" si="1880"/>
        <v>0.75007726974920352</v>
      </c>
      <c r="Z4027">
        <f t="shared" si="1881"/>
        <v>727.26055762048497</v>
      </c>
      <c r="AA4027">
        <f t="shared" si="1882"/>
        <v>1113.5190103704845</v>
      </c>
      <c r="AB4027">
        <f t="shared" si="1883"/>
        <v>98.379752592621116</v>
      </c>
      <c r="AC4027">
        <f t="shared" si="1884"/>
        <v>97.686936883289889</v>
      </c>
      <c r="AD4027">
        <f t="shared" si="1885"/>
        <v>-7.6869368832898886</v>
      </c>
      <c r="AE4027">
        <f t="shared" si="1886"/>
        <v>4.2749243230415838E-2</v>
      </c>
      <c r="AF4027">
        <f t="shared" si="1887"/>
        <v>-7.6441876400594726</v>
      </c>
      <c r="AG4027">
        <f t="shared" si="1888"/>
        <v>246.38770945707194</v>
      </c>
    </row>
    <row r="4028" spans="3:33" x14ac:dyDescent="0.3">
      <c r="C4028">
        <v>45643.774999996094</v>
      </c>
      <c r="D4028">
        <f t="shared" si="1860"/>
        <v>45643.774999996094</v>
      </c>
      <c r="E4028">
        <f t="shared" si="1889"/>
        <v>16.77499999999937</v>
      </c>
      <c r="F4028">
        <f t="shared" si="1861"/>
        <v>2460662.2749999962</v>
      </c>
      <c r="G4028">
        <f t="shared" si="1862"/>
        <v>0.24961738535239375</v>
      </c>
      <c r="H4028">
        <f t="shared" si="1863"/>
        <v>266.88451452998015</v>
      </c>
      <c r="I4028">
        <f t="shared" si="1864"/>
        <v>9343.5179089822632</v>
      </c>
      <c r="J4028">
        <f t="shared" si="1865"/>
        <v>1.6698132939442032E-2</v>
      </c>
      <c r="K4028">
        <f t="shared" si="1866"/>
        <v>-0.55394547445303666</v>
      </c>
      <c r="L4028">
        <f t="shared" si="1867"/>
        <v>266.33056905552712</v>
      </c>
      <c r="M4028">
        <f t="shared" si="1868"/>
        <v>9342.9639635078092</v>
      </c>
      <c r="N4028">
        <f t="shared" si="1869"/>
        <v>0.98401201494351187</v>
      </c>
      <c r="O4028">
        <f t="shared" si="1870"/>
        <v>266.32469172466006</v>
      </c>
      <c r="P4028">
        <f t="shared" si="1871"/>
        <v>23.436045042650214</v>
      </c>
      <c r="Q4028">
        <f t="shared" si="1872"/>
        <v>23.438603075942972</v>
      </c>
      <c r="R4028">
        <f t="shared" si="1873"/>
        <v>-94.004811684320501</v>
      </c>
      <c r="S4028">
        <f t="shared" si="1874"/>
        <v>-23.387525520803589</v>
      </c>
      <c r="T4028">
        <f t="shared" si="1875"/>
        <v>4.303193098013379E-2</v>
      </c>
      <c r="U4028">
        <f t="shared" si="1876"/>
        <v>3.5169677762110876</v>
      </c>
      <c r="V4028">
        <f t="shared" si="1877"/>
        <v>90.907570510147522</v>
      </c>
      <c r="W4028">
        <f t="shared" si="1878"/>
        <v>0.49755766126652007</v>
      </c>
      <c r="X4028">
        <f t="shared" si="1879"/>
        <v>0.24503663207166582</v>
      </c>
      <c r="Y4028">
        <f t="shared" si="1880"/>
        <v>0.75007869046137432</v>
      </c>
      <c r="Z4028">
        <f t="shared" si="1881"/>
        <v>727.26056408118018</v>
      </c>
      <c r="AA4028">
        <f t="shared" si="1882"/>
        <v>1119.5169677753038</v>
      </c>
      <c r="AB4028">
        <f t="shared" si="1883"/>
        <v>99.879241943825946</v>
      </c>
      <c r="AC4028">
        <f t="shared" si="1884"/>
        <v>99.060424495544467</v>
      </c>
      <c r="AD4028">
        <f t="shared" si="1885"/>
        <v>-9.060424495544467</v>
      </c>
      <c r="AE4028">
        <f t="shared" si="1886"/>
        <v>3.618333352047149E-2</v>
      </c>
      <c r="AF4028">
        <f t="shared" si="1887"/>
        <v>-9.024241162023996</v>
      </c>
      <c r="AG4028">
        <f t="shared" si="1888"/>
        <v>246.29901993262428</v>
      </c>
    </row>
    <row r="4029" spans="3:33" x14ac:dyDescent="0.3">
      <c r="C4029">
        <v>45643.77916666276</v>
      </c>
      <c r="D4029">
        <f t="shared" si="1860"/>
        <v>45643.77916666276</v>
      </c>
      <c r="E4029">
        <f t="shared" si="1889"/>
        <v>16.779166666666036</v>
      </c>
      <c r="F4029">
        <f t="shared" si="1861"/>
        <v>2460662.2791666626</v>
      </c>
      <c r="G4029">
        <f t="shared" si="1862"/>
        <v>0.24961749942950306</v>
      </c>
      <c r="H4029">
        <f t="shared" si="1863"/>
        <v>266.88862139375124</v>
      </c>
      <c r="I4029">
        <f t="shared" si="1864"/>
        <v>9343.522015649849</v>
      </c>
      <c r="J4029">
        <f t="shared" si="1865"/>
        <v>1.6698132934639356E-2</v>
      </c>
      <c r="K4029">
        <f t="shared" si="1866"/>
        <v>-0.55381152360626129</v>
      </c>
      <c r="L4029">
        <f t="shared" si="1867"/>
        <v>266.33480987014497</v>
      </c>
      <c r="M4029">
        <f t="shared" si="1868"/>
        <v>9342.9682041262422</v>
      </c>
      <c r="N4029">
        <f t="shared" si="1869"/>
        <v>0.98401166430031872</v>
      </c>
      <c r="O4029">
        <f t="shared" si="1870"/>
        <v>266.32893255767112</v>
      </c>
      <c r="P4029">
        <f t="shared" si="1871"/>
        <v>23.436045041166739</v>
      </c>
      <c r="Q4029">
        <f t="shared" si="1872"/>
        <v>23.43860307484583</v>
      </c>
      <c r="R4029">
        <f t="shared" si="1873"/>
        <v>-94.000193019683607</v>
      </c>
      <c r="S4029">
        <f t="shared" si="1874"/>
        <v>-23.387643262591187</v>
      </c>
      <c r="T4029">
        <f t="shared" si="1875"/>
        <v>4.3031930975990618E-2</v>
      </c>
      <c r="U4029">
        <f t="shared" si="1876"/>
        <v>3.5149251372702959</v>
      </c>
      <c r="V4029">
        <f t="shared" si="1877"/>
        <v>90.907571316810859</v>
      </c>
      <c r="W4029">
        <f t="shared" si="1878"/>
        <v>0.49755907976578451</v>
      </c>
      <c r="X4029">
        <f t="shared" si="1879"/>
        <v>0.24503804833019877</v>
      </c>
      <c r="Y4029">
        <f t="shared" si="1880"/>
        <v>0.75008011120137019</v>
      </c>
      <c r="Z4029">
        <f t="shared" si="1881"/>
        <v>727.26057053448687</v>
      </c>
      <c r="AA4029">
        <f t="shared" si="1882"/>
        <v>1125.5149251363619</v>
      </c>
      <c r="AB4029">
        <f t="shared" si="1883"/>
        <v>101.37873128409046</v>
      </c>
      <c r="AC4029">
        <f t="shared" si="1884"/>
        <v>100.43289808654269</v>
      </c>
      <c r="AD4029">
        <f t="shared" si="1885"/>
        <v>-10.432898086542693</v>
      </c>
      <c r="AE4029">
        <f t="shared" si="1886"/>
        <v>3.1336908274775054E-2</v>
      </c>
      <c r="AF4029">
        <f t="shared" si="1887"/>
        <v>-10.401561178267917</v>
      </c>
      <c r="AG4029">
        <f t="shared" si="1888"/>
        <v>246.19514761301144</v>
      </c>
    </row>
    <row r="4030" spans="3:33" x14ac:dyDescent="0.3">
      <c r="C4030">
        <v>45643.783333329426</v>
      </c>
      <c r="D4030">
        <f t="shared" si="1860"/>
        <v>45643.783333329426</v>
      </c>
      <c r="E4030">
        <f t="shared" si="1889"/>
        <v>16.783333333332703</v>
      </c>
      <c r="F4030">
        <f t="shared" si="1861"/>
        <v>2460662.2833333295</v>
      </c>
      <c r="G4030">
        <f t="shared" si="1862"/>
        <v>0.24961761350662515</v>
      </c>
      <c r="H4030">
        <f t="shared" si="1863"/>
        <v>266.89272825798434</v>
      </c>
      <c r="I4030">
        <f t="shared" si="1864"/>
        <v>9343.526122317895</v>
      </c>
      <c r="J4030">
        <f t="shared" si="1865"/>
        <v>1.6698132929836681E-2</v>
      </c>
      <c r="K4030">
        <f t="shared" si="1866"/>
        <v>-0.55367756972301108</v>
      </c>
      <c r="L4030">
        <f t="shared" si="1867"/>
        <v>266.33905068826135</v>
      </c>
      <c r="M4030">
        <f t="shared" si="1868"/>
        <v>9342.9724447481713</v>
      </c>
      <c r="N4030">
        <f t="shared" si="1869"/>
        <v>0.9840113137417944</v>
      </c>
      <c r="O4030">
        <f t="shared" si="1870"/>
        <v>266.33317339418068</v>
      </c>
      <c r="P4030">
        <f t="shared" si="1871"/>
        <v>23.436045039683261</v>
      </c>
      <c r="Q4030">
        <f t="shared" si="1872"/>
        <v>23.438603073748649</v>
      </c>
      <c r="R4030">
        <f t="shared" si="1873"/>
        <v>-93.995574343031592</v>
      </c>
      <c r="S4030">
        <f t="shared" si="1874"/>
        <v>-23.387760868827563</v>
      </c>
      <c r="T4030">
        <f t="shared" si="1875"/>
        <v>4.3031930971847293E-2</v>
      </c>
      <c r="U4030">
        <f t="shared" si="1876"/>
        <v>3.5128824541475927</v>
      </c>
      <c r="V4030">
        <f t="shared" si="1877"/>
        <v>90.907572122550761</v>
      </c>
      <c r="W4030">
        <f t="shared" si="1878"/>
        <v>0.49756049829573079</v>
      </c>
      <c r="X4030">
        <f t="shared" si="1879"/>
        <v>0.24503946462197868</v>
      </c>
      <c r="Y4030">
        <f t="shared" si="1880"/>
        <v>0.75008153196948291</v>
      </c>
      <c r="Z4030">
        <f t="shared" si="1881"/>
        <v>727.26057698040609</v>
      </c>
      <c r="AA4030">
        <f t="shared" si="1882"/>
        <v>1131.5128824532367</v>
      </c>
      <c r="AB4030">
        <f t="shared" si="1883"/>
        <v>102.87822061330917</v>
      </c>
      <c r="AC4030">
        <f t="shared" si="1884"/>
        <v>101.80419153797945</v>
      </c>
      <c r="AD4030">
        <f t="shared" si="1885"/>
        <v>-11.804191537979449</v>
      </c>
      <c r="AE4030">
        <f t="shared" si="1886"/>
        <v>2.7609341857435514E-2</v>
      </c>
      <c r="AF4030">
        <f t="shared" si="1887"/>
        <v>-11.776582196122014</v>
      </c>
      <c r="AG4030">
        <f t="shared" si="1888"/>
        <v>246.07579612743939</v>
      </c>
    </row>
    <row r="4031" spans="3:33" x14ac:dyDescent="0.3">
      <c r="C4031">
        <v>45643.787499996091</v>
      </c>
      <c r="D4031">
        <f t="shared" si="1860"/>
        <v>45643.787499996091</v>
      </c>
      <c r="E4031">
        <f t="shared" si="1889"/>
        <v>16.787499999999369</v>
      </c>
      <c r="F4031">
        <f t="shared" si="1861"/>
        <v>2460662.2874999959</v>
      </c>
      <c r="G4031">
        <f t="shared" si="1862"/>
        <v>0.24961772758373449</v>
      </c>
      <c r="H4031">
        <f t="shared" si="1863"/>
        <v>266.89683512175907</v>
      </c>
      <c r="I4031">
        <f t="shared" si="1864"/>
        <v>9343.5302289854808</v>
      </c>
      <c r="J4031">
        <f t="shared" si="1865"/>
        <v>1.6698132925034005E-2</v>
      </c>
      <c r="K4031">
        <f t="shared" si="1866"/>
        <v>-0.5535436128340242</v>
      </c>
      <c r="L4031">
        <f t="shared" si="1867"/>
        <v>266.34329150892506</v>
      </c>
      <c r="M4031">
        <f t="shared" si="1868"/>
        <v>9342.9766853726469</v>
      </c>
      <c r="N4031">
        <f t="shared" si="1869"/>
        <v>0.98401096326801984</v>
      </c>
      <c r="O4031">
        <f t="shared" si="1870"/>
        <v>266.33741423323761</v>
      </c>
      <c r="P4031">
        <f t="shared" si="1871"/>
        <v>23.436045038199786</v>
      </c>
      <c r="Q4031">
        <f t="shared" si="1872"/>
        <v>23.438603072651432</v>
      </c>
      <c r="R4031">
        <f t="shared" si="1873"/>
        <v>-93.990955655409678</v>
      </c>
      <c r="S4031">
        <f t="shared" si="1874"/>
        <v>-23.387878339485038</v>
      </c>
      <c r="T4031">
        <f t="shared" si="1875"/>
        <v>4.303193096770383E-2</v>
      </c>
      <c r="U4031">
        <f t="shared" si="1876"/>
        <v>3.5108397273402931</v>
      </c>
      <c r="V4031">
        <f t="shared" si="1877"/>
        <v>90.907572927367056</v>
      </c>
      <c r="W4031">
        <f t="shared" si="1878"/>
        <v>0.49756191685601364</v>
      </c>
      <c r="X4031">
        <f t="shared" si="1879"/>
        <v>0.24504088094666071</v>
      </c>
      <c r="Y4031">
        <f t="shared" si="1880"/>
        <v>0.75008295276536652</v>
      </c>
      <c r="Z4031">
        <f t="shared" si="1881"/>
        <v>727.26058341893645</v>
      </c>
      <c r="AA4031">
        <f t="shared" si="1882"/>
        <v>1137.5108397264303</v>
      </c>
      <c r="AB4031">
        <f t="shared" si="1883"/>
        <v>104.37770993160757</v>
      </c>
      <c r="AC4031">
        <f t="shared" si="1884"/>
        <v>103.17413318850645</v>
      </c>
      <c r="AD4031">
        <f t="shared" si="1885"/>
        <v>-13.174133188506445</v>
      </c>
      <c r="AE4031">
        <f t="shared" si="1886"/>
        <v>2.4650573235896912E-2</v>
      </c>
      <c r="AF4031">
        <f t="shared" si="1887"/>
        <v>-13.149482615270548</v>
      </c>
      <c r="AG4031">
        <f t="shared" si="1888"/>
        <v>245.94062214992152</v>
      </c>
    </row>
    <row r="4032" spans="3:33" x14ac:dyDescent="0.3">
      <c r="C4032">
        <v>45643.791666662757</v>
      </c>
      <c r="D4032">
        <f t="shared" si="1860"/>
        <v>45643.791666662757</v>
      </c>
      <c r="E4032">
        <f t="shared" si="1889"/>
        <v>16.791666666666035</v>
      </c>
      <c r="F4032">
        <f t="shared" si="1861"/>
        <v>2460662.2916666628</v>
      </c>
      <c r="G4032">
        <f t="shared" si="1862"/>
        <v>0.24961784166085657</v>
      </c>
      <c r="H4032">
        <f t="shared" si="1863"/>
        <v>266.90094198599036</v>
      </c>
      <c r="I4032">
        <f t="shared" si="1864"/>
        <v>9343.5343356535286</v>
      </c>
      <c r="J4032">
        <f t="shared" si="1865"/>
        <v>1.669813292023133E-2</v>
      </c>
      <c r="K4032">
        <f t="shared" si="1866"/>
        <v>-0.55340965291001587</v>
      </c>
      <c r="L4032">
        <f t="shared" si="1867"/>
        <v>266.34753233308032</v>
      </c>
      <c r="M4032">
        <f t="shared" si="1868"/>
        <v>9342.9809260006186</v>
      </c>
      <c r="N4032">
        <f t="shared" si="1869"/>
        <v>0.98401061287891822</v>
      </c>
      <c r="O4032">
        <f t="shared" si="1870"/>
        <v>266.34165507578604</v>
      </c>
      <c r="P4032">
        <f t="shared" si="1871"/>
        <v>23.436045036716308</v>
      </c>
      <c r="Q4032">
        <f t="shared" si="1872"/>
        <v>23.438603071554173</v>
      </c>
      <c r="R4032">
        <f t="shared" si="1873"/>
        <v>-93.986336955799118</v>
      </c>
      <c r="S4032">
        <f t="shared" si="1874"/>
        <v>-23.387995674588471</v>
      </c>
      <c r="T4032">
        <f t="shared" si="1875"/>
        <v>4.3031930963560221E-2</v>
      </c>
      <c r="U4032">
        <f t="shared" si="1876"/>
        <v>3.5087969564321715</v>
      </c>
      <c r="V4032">
        <f t="shared" si="1877"/>
        <v>90.907573731259859</v>
      </c>
      <c r="W4032">
        <f t="shared" si="1878"/>
        <v>0.49756333544692211</v>
      </c>
      <c r="X4032">
        <f t="shared" si="1879"/>
        <v>0.24504229730453359</v>
      </c>
      <c r="Y4032">
        <f t="shared" si="1880"/>
        <v>0.75008437358931057</v>
      </c>
      <c r="Z4032">
        <f t="shared" si="1881"/>
        <v>727.26058985007887</v>
      </c>
      <c r="AA4032">
        <f t="shared" si="1882"/>
        <v>1143.5087969555243</v>
      </c>
      <c r="AB4032">
        <f t="shared" si="1883"/>
        <v>105.87719923888108</v>
      </c>
      <c r="AC4032">
        <f t="shared" si="1884"/>
        <v>104.54254495329411</v>
      </c>
      <c r="AD4032">
        <f t="shared" si="1885"/>
        <v>-14.542544953294112</v>
      </c>
      <c r="AE4032">
        <f t="shared" si="1886"/>
        <v>2.2242785970424447E-2</v>
      </c>
      <c r="AF4032">
        <f t="shared" si="1887"/>
        <v>-14.520302167323687</v>
      </c>
      <c r="AG4032">
        <f t="shared" si="1888"/>
        <v>245.78923325627284</v>
      </c>
    </row>
    <row r="4033" spans="3:33" x14ac:dyDescent="0.3">
      <c r="C4033">
        <v>45643.795833329423</v>
      </c>
      <c r="D4033">
        <f t="shared" si="1860"/>
        <v>45643.795833329423</v>
      </c>
      <c r="E4033">
        <f t="shared" si="1889"/>
        <v>16.795833333332702</v>
      </c>
      <c r="F4033">
        <f t="shared" si="1861"/>
        <v>2460662.2958333292</v>
      </c>
      <c r="G4033">
        <f t="shared" si="1862"/>
        <v>0.24961795573796591</v>
      </c>
      <c r="H4033">
        <f t="shared" si="1863"/>
        <v>266.90504884976326</v>
      </c>
      <c r="I4033">
        <f t="shared" si="1864"/>
        <v>9343.5384423211162</v>
      </c>
      <c r="J4033">
        <f t="shared" si="1865"/>
        <v>1.6698132915428654E-2</v>
      </c>
      <c r="K4033">
        <f t="shared" si="1866"/>
        <v>-0.55327568998172505</v>
      </c>
      <c r="L4033">
        <f t="shared" si="1867"/>
        <v>266.35177315978154</v>
      </c>
      <c r="M4033">
        <f t="shared" si="1868"/>
        <v>9342.9851666311351</v>
      </c>
      <c r="N4033">
        <f t="shared" si="1869"/>
        <v>0.98401026257456992</v>
      </c>
      <c r="O4033">
        <f t="shared" si="1870"/>
        <v>266.34589592088048</v>
      </c>
      <c r="P4033">
        <f t="shared" si="1871"/>
        <v>23.436045035232834</v>
      </c>
      <c r="Q4033">
        <f t="shared" si="1872"/>
        <v>23.438603070456882</v>
      </c>
      <c r="R4033">
        <f t="shared" si="1873"/>
        <v>-93.981718245238895</v>
      </c>
      <c r="S4033">
        <f t="shared" si="1874"/>
        <v>-23.388112874110409</v>
      </c>
      <c r="T4033">
        <f t="shared" si="1875"/>
        <v>4.303193095941648E-2</v>
      </c>
      <c r="U4033">
        <f t="shared" si="1876"/>
        <v>3.5067541419186048</v>
      </c>
      <c r="V4033">
        <f t="shared" si="1877"/>
        <v>90.907574534228985</v>
      </c>
      <c r="W4033">
        <f t="shared" si="1878"/>
        <v>0.49756475406811213</v>
      </c>
      <c r="X4033">
        <f t="shared" si="1879"/>
        <v>0.24504371369525385</v>
      </c>
      <c r="Y4033">
        <f t="shared" si="1880"/>
        <v>0.75008579444097045</v>
      </c>
      <c r="Z4033">
        <f t="shared" si="1881"/>
        <v>727.26059627383188</v>
      </c>
      <c r="AA4033">
        <f t="shared" si="1882"/>
        <v>1149.5067541410099</v>
      </c>
      <c r="AB4033">
        <f t="shared" si="1883"/>
        <v>107.37668853525247</v>
      </c>
      <c r="AC4033">
        <f t="shared" si="1884"/>
        <v>105.90924138431929</v>
      </c>
      <c r="AD4033">
        <f t="shared" si="1885"/>
        <v>-15.909241384319287</v>
      </c>
      <c r="AE4033">
        <f t="shared" si="1886"/>
        <v>2.0243349490231651E-2</v>
      </c>
      <c r="AF4033">
        <f t="shared" si="1887"/>
        <v>-15.888998034829056</v>
      </c>
      <c r="AG4033">
        <f t="shared" si="1888"/>
        <v>245.62118545279449</v>
      </c>
    </row>
    <row r="4034" spans="3:33" x14ac:dyDescent="0.3">
      <c r="C4034">
        <v>45643.799999996088</v>
      </c>
      <c r="D4034">
        <f t="shared" ref="D4034:D4097" si="1890">C4034</f>
        <v>45643.799999996088</v>
      </c>
      <c r="E4034">
        <f t="shared" si="1889"/>
        <v>16.799999999999368</v>
      </c>
      <c r="F4034">
        <f t="shared" ref="F4034:F4097" si="1891">D4034+2415018.5-$B$5/24</f>
        <v>2460662.2999999961</v>
      </c>
      <c r="G4034">
        <f t="shared" ref="G4034:G4097" si="1892">(F4034-2451545)/36525</f>
        <v>0.24961806981508797</v>
      </c>
      <c r="H4034">
        <f t="shared" ref="H4034:H4097" si="1893">MOD(280.46646+G4034*(36000.76983 + G4034*0.0003032),360)</f>
        <v>266.90915571399455</v>
      </c>
      <c r="I4034">
        <f t="shared" ref="I4034:I4097" si="1894">357.52911+G4034*(35999.05029 - 0.0001537*G4034)</f>
        <v>9343.5425489891604</v>
      </c>
      <c r="J4034">
        <f t="shared" ref="J4034:J4097" si="1895">0.016708634-G4034*(0.000042037+0.0000001267*G4034)</f>
        <v>1.6698132910625978E-2</v>
      </c>
      <c r="K4034">
        <f t="shared" ref="K4034:K4097" si="1896">SIN(RADIANS(I4034))*(1.914602-G4034*(0.004817+0.000014*G4034))+SIN(RADIANS(2*I4034))*(0.019993-0.000101*G4034)+SIN(RADIANS(3*I4034))*0.000289</f>
        <v>-0.55314172402002504</v>
      </c>
      <c r="L4034">
        <f t="shared" ref="L4034:L4097" si="1897">H4034+K4034</f>
        <v>266.35601398997454</v>
      </c>
      <c r="M4034">
        <f t="shared" ref="M4034:M4097" si="1898">I4034+K4034</f>
        <v>9342.9894072651405</v>
      </c>
      <c r="N4034">
        <f t="shared" ref="N4034:N4097" si="1899">(1.000001018*(1-J4034*J4034))/(1+J4034*COS(RADIANS(M4034)))</f>
        <v>0.98400991235489932</v>
      </c>
      <c r="O4034">
        <f t="shared" ref="O4034:O4097" si="1900">L4034-0.00569-0.00478*SIN(RADIANS(125.04-1934.136*G4034))</f>
        <v>266.35013676946664</v>
      </c>
      <c r="P4034">
        <f t="shared" ref="P4034:P4097" si="1901">23+(26+((21.448-G4034*(46.815+G4034*(0.00059-G4034*0.001813))))/60)/60</f>
        <v>23.436045033749355</v>
      </c>
      <c r="Q4034">
        <f t="shared" ref="Q4034:Q4097" si="1902">P4034+0.00256*COS(RADIANS(125.04-1934.136*G4034))</f>
        <v>23.438603069359548</v>
      </c>
      <c r="R4034">
        <f t="shared" ref="R4034:R4097" si="1903">DEGREES(ATAN2(COS(RADIANS(O4034)),COS(RADIANS(Q4034))*SIN(RADIANS(O4034))))</f>
        <v>-93.9770995227085</v>
      </c>
      <c r="S4034">
        <f t="shared" ref="S4034:S4097" si="1904">DEGREES(ASIN(SIN(RADIANS(Q4034))*SIN(RADIANS(O4034))))</f>
        <v>-23.388229938075703</v>
      </c>
      <c r="T4034">
        <f t="shared" ref="T4034:T4097" si="1905">TAN(RADIANS(Q4034/2))*TAN(RADIANS(Q4034/2))</f>
        <v>4.3031930955272579E-2</v>
      </c>
      <c r="U4034">
        <f t="shared" ref="U4034:U4097" si="1906">4*DEGREES(T4034*SIN(2*RADIANS(H4034))-2*J4034*SIN(RADIANS(I4034))+4*J4034*T4034*SIN(RADIANS(I4034))*COS(2*RADIANS(H4034))-0.5*T4034*T4034*SIN(4*RADIANS(H4034))-1.25*J4034*J4034*SIN(2*RADIANS(I4034)))</f>
        <v>3.504711283383374</v>
      </c>
      <c r="V4034">
        <f t="shared" ref="V4034:V4097" si="1907">DEGREES(ACOS(COS(RADIANS(90.833))/(COS(RADIANS($B$3))*COS(RADIANS(S4034)))-TAN(RADIANS($B$3))*TAN(RADIANS(S4034))))</f>
        <v>90.90757533627459</v>
      </c>
      <c r="W4034">
        <f t="shared" ref="W4034:W4097" si="1908">(720-4*$B$4-U4034+$B$5*60)/1440</f>
        <v>0.49756617271987269</v>
      </c>
      <c r="X4034">
        <f t="shared" ref="X4034:X4097" si="1909">W4034-V4034*4/1440</f>
        <v>0.24504513011910994</v>
      </c>
      <c r="Y4034">
        <f t="shared" ref="Y4034:Y4097" si="1910">W4034+V4034*4/1440</f>
        <v>0.75008721532063549</v>
      </c>
      <c r="Z4034">
        <f t="shared" ref="Z4034:Z4097" si="1911">8*V4034</f>
        <v>727.26060269019672</v>
      </c>
      <c r="AA4034">
        <f t="shared" ref="AA4034:AA4097" si="1912">MOD(E4034*1440+U4034+4*$B$4-60*$B$5,1440)</f>
        <v>1155.5047112824723</v>
      </c>
      <c r="AB4034">
        <f t="shared" ref="AB4034:AB4097" si="1913">IF(AA4034/4&lt;0,AA4034/4+180,AA4034/4-180)</f>
        <v>108.87617782061807</v>
      </c>
      <c r="AC4034">
        <f t="shared" ref="AC4034:AC4097" si="1914">DEGREES(ACOS(SIN(RADIANS($B$3))*SIN(RADIANS(S4034))+COS(RADIANS($B$3))*COS(RADIANS(S4034))*COS(RADIANS(AB4034))))</f>
        <v>107.27402865994404</v>
      </c>
      <c r="AD4034">
        <f t="shared" ref="AD4034:AD4097" si="1915">90-AC4034</f>
        <v>-17.274028659944037</v>
      </c>
      <c r="AE4034">
        <f t="shared" ref="AE4034:AE4097" si="1916">IF(AD4034&gt;85,0,IF(AD4034&gt;5,58.1/TAN(RADIANS(AD4034))-0.07/POWER(TAN(RADIANS(AD4034)),3)+0.000086/POWER(TAN(RADIANS(AD4034)),5),IF(AD4034&gt;-0.575,1735+AD4034*(-518.2+AD4034*(103.4+AD4034*(-12.79+AD4034*0.711))),-20.772/TAN(RADIANS(AD4034)))))/3600</f>
        <v>1.8554956264282826E-2</v>
      </c>
      <c r="AF4034">
        <f t="shared" ref="AF4034:AF4097" si="1917">AD4034+AE4034</f>
        <v>-17.255473703679755</v>
      </c>
      <c r="AG4034">
        <f t="shared" ref="AG4034:AG4097" si="1918">IF(AB4034&gt;0,MOD(DEGREES(ACOS(((SIN(RADIANS($B$3))*COS(RADIANS(AC4034)))-SIN(RADIANS(S4034)))/(COS(RADIANS($B$3))*SIN(RADIANS(AC4034)))))+180,360),MOD(540-DEGREES(ACOS(((SIN(RADIANS($B$3))*COS(RADIANS(AC4034)))-SIN(RADIANS(S4034)))/(COS(RADIANS($B$3))*SIN(RADIANS(AC4034))))),360))</f>
        <v>245.43598035278015</v>
      </c>
    </row>
    <row r="4035" spans="3:33" x14ac:dyDescent="0.3">
      <c r="C4035">
        <v>45643.804166662754</v>
      </c>
      <c r="D4035">
        <f t="shared" si="1890"/>
        <v>45643.804166662754</v>
      </c>
      <c r="E4035">
        <f t="shared" ref="E4035:E4098" si="1919">E4034+0.1/24</f>
        <v>16.804166666666035</v>
      </c>
      <c r="F4035">
        <f t="shared" si="1891"/>
        <v>2460662.304166663</v>
      </c>
      <c r="G4035">
        <f t="shared" si="1892"/>
        <v>0.24961818389221005</v>
      </c>
      <c r="H4035">
        <f t="shared" si="1893"/>
        <v>266.91326257822766</v>
      </c>
      <c r="I4035">
        <f t="shared" si="1894"/>
        <v>9343.5466556572064</v>
      </c>
      <c r="J4035">
        <f t="shared" si="1895"/>
        <v>1.6698132905823303E-2</v>
      </c>
      <c r="K4035">
        <f t="shared" si="1896"/>
        <v>-0.55300775504041011</v>
      </c>
      <c r="L4035">
        <f t="shared" si="1897"/>
        <v>266.36025482318723</v>
      </c>
      <c r="M4035">
        <f t="shared" si="1898"/>
        <v>9342.9936479021653</v>
      </c>
      <c r="N4035">
        <f t="shared" si="1899"/>
        <v>0.98400956221994673</v>
      </c>
      <c r="O4035">
        <f t="shared" si="1900"/>
        <v>266.35437762107256</v>
      </c>
      <c r="P4035">
        <f t="shared" si="1901"/>
        <v>23.436045032265881</v>
      </c>
      <c r="Q4035">
        <f t="shared" si="1902"/>
        <v>23.438603068262179</v>
      </c>
      <c r="R4035">
        <f t="shared" si="1903"/>
        <v>-93.972480788731303</v>
      </c>
      <c r="S4035">
        <f t="shared" si="1904"/>
        <v>-23.388346866470012</v>
      </c>
      <c r="T4035">
        <f t="shared" si="1905"/>
        <v>4.3031930951128554E-2</v>
      </c>
      <c r="U4035">
        <f t="shared" si="1906"/>
        <v>3.502668381092632</v>
      </c>
      <c r="V4035">
        <f t="shared" si="1907"/>
        <v>90.907576137396532</v>
      </c>
      <c r="W4035">
        <f t="shared" si="1908"/>
        <v>0.49756759140201906</v>
      </c>
      <c r="X4035">
        <f t="shared" si="1909"/>
        <v>0.24504654657591757</v>
      </c>
      <c r="Y4035">
        <f t="shared" si="1910"/>
        <v>0.7500886362281205</v>
      </c>
      <c r="Z4035">
        <f t="shared" si="1911"/>
        <v>727.26060909917226</v>
      </c>
      <c r="AA4035">
        <f t="shared" si="1912"/>
        <v>1161.5026683801843</v>
      </c>
      <c r="AB4035">
        <f t="shared" si="1913"/>
        <v>110.37566709504608</v>
      </c>
      <c r="AC4035">
        <f t="shared" si="1914"/>
        <v>108.63670349470468</v>
      </c>
      <c r="AD4035">
        <f t="shared" si="1915"/>
        <v>-18.636703494704676</v>
      </c>
      <c r="AE4035">
        <f t="shared" si="1916"/>
        <v>1.7108945036830501E-2</v>
      </c>
      <c r="AF4035">
        <f t="shared" si="1917"/>
        <v>-18.619594549667845</v>
      </c>
      <c r="AG4035">
        <f t="shared" si="1918"/>
        <v>245.23306197412427</v>
      </c>
    </row>
    <row r="4036" spans="3:33" x14ac:dyDescent="0.3">
      <c r="C4036">
        <v>45643.80833332942</v>
      </c>
      <c r="D4036">
        <f t="shared" si="1890"/>
        <v>45643.80833332942</v>
      </c>
      <c r="E4036">
        <f t="shared" si="1919"/>
        <v>16.808333333332701</v>
      </c>
      <c r="F4036">
        <f t="shared" si="1891"/>
        <v>2460662.3083333294</v>
      </c>
      <c r="G4036">
        <f t="shared" si="1892"/>
        <v>0.24961829796931939</v>
      </c>
      <c r="H4036">
        <f t="shared" si="1893"/>
        <v>266.91736944200238</v>
      </c>
      <c r="I4036">
        <f t="shared" si="1894"/>
        <v>9343.5507623247941</v>
      </c>
      <c r="J4036">
        <f t="shared" si="1895"/>
        <v>1.6698132901020627E-2</v>
      </c>
      <c r="K4036">
        <f t="shared" si="1896"/>
        <v>-0.5528737830587479</v>
      </c>
      <c r="L4036">
        <f t="shared" si="1897"/>
        <v>266.36449565894361</v>
      </c>
      <c r="M4036">
        <f t="shared" si="1898"/>
        <v>9342.9978885417349</v>
      </c>
      <c r="N4036">
        <f t="shared" si="1899"/>
        <v>0.98400921216975334</v>
      </c>
      <c r="O4036">
        <f t="shared" si="1900"/>
        <v>266.35861847522216</v>
      </c>
      <c r="P4036">
        <f t="shared" si="1901"/>
        <v>23.436045030782402</v>
      </c>
      <c r="Q4036">
        <f t="shared" si="1902"/>
        <v>23.43860306716477</v>
      </c>
      <c r="R4036">
        <f t="shared" si="1903"/>
        <v>-93.967862043835183</v>
      </c>
      <c r="S4036">
        <f t="shared" si="1904"/>
        <v>-23.388463659278941</v>
      </c>
      <c r="T4036">
        <f t="shared" si="1905"/>
        <v>4.3031930946984369E-2</v>
      </c>
      <c r="U4036">
        <f t="shared" si="1906"/>
        <v>3.5006254353154138</v>
      </c>
      <c r="V4036">
        <f t="shared" si="1907"/>
        <v>90.907576937594726</v>
      </c>
      <c r="W4036">
        <f t="shared" si="1908"/>
        <v>0.49756901011436427</v>
      </c>
      <c r="X4036">
        <f t="shared" si="1909"/>
        <v>0.24504796306549004</v>
      </c>
      <c r="Y4036">
        <f t="shared" si="1910"/>
        <v>0.75009005716323851</v>
      </c>
      <c r="Z4036">
        <f t="shared" si="1911"/>
        <v>727.26061550075781</v>
      </c>
      <c r="AA4036">
        <f t="shared" si="1912"/>
        <v>1167.5006254344044</v>
      </c>
      <c r="AB4036">
        <f t="shared" si="1913"/>
        <v>111.87515635860109</v>
      </c>
      <c r="AC4036">
        <f t="shared" si="1914"/>
        <v>109.99705195606433</v>
      </c>
      <c r="AD4036">
        <f t="shared" si="1915"/>
        <v>-19.997051956064325</v>
      </c>
      <c r="AE4036">
        <f t="shared" si="1916"/>
        <v>1.5855483023185197E-2</v>
      </c>
      <c r="AF4036">
        <f t="shared" si="1917"/>
        <v>-19.981196473041141</v>
      </c>
      <c r="AG4036">
        <f t="shared" si="1918"/>
        <v>245.01181312731995</v>
      </c>
    </row>
    <row r="4037" spans="3:33" x14ac:dyDescent="0.3">
      <c r="C4037">
        <v>45643.812499996086</v>
      </c>
      <c r="D4037">
        <f t="shared" si="1890"/>
        <v>45643.812499996086</v>
      </c>
      <c r="E4037">
        <f t="shared" si="1919"/>
        <v>16.812499999999368</v>
      </c>
      <c r="F4037">
        <f t="shared" si="1891"/>
        <v>2460662.3124999963</v>
      </c>
      <c r="G4037">
        <f t="shared" si="1892"/>
        <v>0.24961841204644147</v>
      </c>
      <c r="H4037">
        <f t="shared" si="1893"/>
        <v>266.92147630623185</v>
      </c>
      <c r="I4037">
        <f t="shared" si="1894"/>
        <v>9343.5548689928401</v>
      </c>
      <c r="J4037">
        <f t="shared" si="1895"/>
        <v>1.6698132896217951E-2</v>
      </c>
      <c r="K4037">
        <f t="shared" si="1896"/>
        <v>-0.55273980804574996</v>
      </c>
      <c r="L4037">
        <f t="shared" si="1897"/>
        <v>266.36873649818608</v>
      </c>
      <c r="M4037">
        <f t="shared" si="1898"/>
        <v>9343.0021291847952</v>
      </c>
      <c r="N4037">
        <f t="shared" si="1899"/>
        <v>0.984008862204243</v>
      </c>
      <c r="O4037">
        <f t="shared" si="1900"/>
        <v>266.36285933285785</v>
      </c>
      <c r="P4037">
        <f t="shared" si="1901"/>
        <v>23.436045029298928</v>
      </c>
      <c r="Q4037">
        <f t="shared" si="1902"/>
        <v>23.438603066067326</v>
      </c>
      <c r="R4037">
        <f t="shared" si="1903"/>
        <v>-93.963243287003081</v>
      </c>
      <c r="S4037">
        <f t="shared" si="1904"/>
        <v>-23.38858031652715</v>
      </c>
      <c r="T4037">
        <f t="shared" si="1905"/>
        <v>4.3031930942840052E-2</v>
      </c>
      <c r="U4037">
        <f t="shared" si="1906"/>
        <v>3.4985824456360861</v>
      </c>
      <c r="V4037">
        <f t="shared" si="1907"/>
        <v>90.9075777368693</v>
      </c>
      <c r="W4037">
        <f t="shared" si="1908"/>
        <v>0.49757042885719716</v>
      </c>
      <c r="X4037">
        <f t="shared" si="1909"/>
        <v>0.24504937958811579</v>
      </c>
      <c r="Y4037">
        <f t="shared" si="1910"/>
        <v>0.75009147812627852</v>
      </c>
      <c r="Z4037">
        <f t="shared" si="1911"/>
        <v>727.2606218949544</v>
      </c>
      <c r="AA4037">
        <f t="shared" si="1912"/>
        <v>1173.4985824447249</v>
      </c>
      <c r="AB4037">
        <f t="shared" si="1913"/>
        <v>113.37464561118122</v>
      </c>
      <c r="AC4037">
        <f t="shared" si="1914"/>
        <v>111.35484817540312</v>
      </c>
      <c r="AD4037">
        <f t="shared" si="1915"/>
        <v>-21.35484817540312</v>
      </c>
      <c r="AE4037">
        <f t="shared" si="1916"/>
        <v>1.4757527042457431E-2</v>
      </c>
      <c r="AF4037">
        <f t="shared" si="1917"/>
        <v>-21.340090648360661</v>
      </c>
      <c r="AG4037">
        <f t="shared" si="1918"/>
        <v>244.77155135961772</v>
      </c>
    </row>
    <row r="4038" spans="3:33" x14ac:dyDescent="0.3">
      <c r="C4038">
        <v>45643.816666662751</v>
      </c>
      <c r="D4038">
        <f t="shared" si="1890"/>
        <v>45643.816666662751</v>
      </c>
      <c r="E4038">
        <f t="shared" si="1919"/>
        <v>16.816666666666034</v>
      </c>
      <c r="F4038">
        <f t="shared" si="1891"/>
        <v>2460662.3166666627</v>
      </c>
      <c r="G4038">
        <f t="shared" si="1892"/>
        <v>0.24961852612355079</v>
      </c>
      <c r="H4038">
        <f t="shared" si="1893"/>
        <v>266.92558317000476</v>
      </c>
      <c r="I4038">
        <f t="shared" si="1894"/>
        <v>9343.5589756604277</v>
      </c>
      <c r="J4038">
        <f t="shared" si="1895"/>
        <v>1.6698132891415276E-2</v>
      </c>
      <c r="K4038">
        <f t="shared" si="1896"/>
        <v>-0.55260583003205332</v>
      </c>
      <c r="L4038">
        <f t="shared" si="1897"/>
        <v>266.37297733997269</v>
      </c>
      <c r="M4038">
        <f t="shared" si="1898"/>
        <v>9343.0063698303948</v>
      </c>
      <c r="N4038">
        <f t="shared" si="1899"/>
        <v>0.98400851232349629</v>
      </c>
      <c r="O4038">
        <f t="shared" si="1900"/>
        <v>266.36710019303769</v>
      </c>
      <c r="P4038">
        <f t="shared" si="1901"/>
        <v>23.43604502781545</v>
      </c>
      <c r="Q4038">
        <f t="shared" si="1902"/>
        <v>23.43860306496984</v>
      </c>
      <c r="R4038">
        <f t="shared" si="1903"/>
        <v>-93.958624519270373</v>
      </c>
      <c r="S4038">
        <f t="shared" si="1904"/>
        <v>-23.388696838187446</v>
      </c>
      <c r="T4038">
        <f t="shared" si="1905"/>
        <v>4.3031930938695576E-2</v>
      </c>
      <c r="U4038">
        <f t="shared" si="1906"/>
        <v>3.496539412548354</v>
      </c>
      <c r="V4038">
        <f t="shared" si="1907"/>
        <v>90.907578535220054</v>
      </c>
      <c r="W4038">
        <f t="shared" si="1908"/>
        <v>0.49757184763017476</v>
      </c>
      <c r="X4038">
        <f t="shared" si="1909"/>
        <v>0.24505079614345238</v>
      </c>
      <c r="Y4038">
        <f t="shared" si="1910"/>
        <v>0.75009289911689714</v>
      </c>
      <c r="Z4038">
        <f t="shared" si="1911"/>
        <v>727.26062828176043</v>
      </c>
      <c r="AA4038">
        <f t="shared" si="1912"/>
        <v>1179.4965394116371</v>
      </c>
      <c r="AB4038">
        <f t="shared" si="1913"/>
        <v>114.87413485290926</v>
      </c>
      <c r="AC4038">
        <f t="shared" si="1914"/>
        <v>112.70985293890917</v>
      </c>
      <c r="AD4038">
        <f t="shared" si="1915"/>
        <v>-22.709852938909165</v>
      </c>
      <c r="AE4038">
        <f t="shared" si="1916"/>
        <v>1.3786968951309876E-2</v>
      </c>
      <c r="AF4038">
        <f t="shared" si="1917"/>
        <v>-22.696065969957857</v>
      </c>
      <c r="AG4038">
        <f t="shared" si="1918"/>
        <v>244.51152441708149</v>
      </c>
    </row>
    <row r="4039" spans="3:33" x14ac:dyDescent="0.3">
      <c r="C4039">
        <v>45643.820833329417</v>
      </c>
      <c r="D4039">
        <f t="shared" si="1890"/>
        <v>45643.820833329417</v>
      </c>
      <c r="E4039">
        <f t="shared" si="1919"/>
        <v>16.8208333333327</v>
      </c>
      <c r="F4039">
        <f t="shared" si="1891"/>
        <v>2460662.3208333296</v>
      </c>
      <c r="G4039">
        <f t="shared" si="1892"/>
        <v>0.24961864020067287</v>
      </c>
      <c r="H4039">
        <f t="shared" si="1893"/>
        <v>266.92969003423786</v>
      </c>
      <c r="I4039">
        <f t="shared" si="1894"/>
        <v>9343.5630823284719</v>
      </c>
      <c r="J4039">
        <f t="shared" si="1895"/>
        <v>1.66981328866126E-2</v>
      </c>
      <c r="K4039">
        <f t="shared" si="1896"/>
        <v>-0.55247184898858026</v>
      </c>
      <c r="L4039">
        <f t="shared" si="1897"/>
        <v>266.37721818524926</v>
      </c>
      <c r="M4039">
        <f t="shared" si="1898"/>
        <v>9343.0106104794831</v>
      </c>
      <c r="N4039">
        <f t="shared" si="1899"/>
        <v>0.98400816252743672</v>
      </c>
      <c r="O4039">
        <f t="shared" si="1900"/>
        <v>266.37134105670748</v>
      </c>
      <c r="P4039">
        <f t="shared" si="1901"/>
        <v>23.436045026331975</v>
      </c>
      <c r="Q4039">
        <f t="shared" si="1902"/>
        <v>23.438603063872321</v>
      </c>
      <c r="R4039">
        <f t="shared" si="1903"/>
        <v>-93.954005739616292</v>
      </c>
      <c r="S4039">
        <f t="shared" si="1904"/>
        <v>-23.388813224284537</v>
      </c>
      <c r="T4039">
        <f t="shared" si="1905"/>
        <v>4.3031930934550988E-2</v>
      </c>
      <c r="U4039">
        <f t="shared" si="1906"/>
        <v>3.4944963356361818</v>
      </c>
      <c r="V4039">
        <f t="shared" si="1907"/>
        <v>90.907579332647146</v>
      </c>
      <c r="W4039">
        <f t="shared" si="1908"/>
        <v>0.49757326643358596</v>
      </c>
      <c r="X4039">
        <f t="shared" si="1909"/>
        <v>0.24505221273178834</v>
      </c>
      <c r="Y4039">
        <f t="shared" si="1910"/>
        <v>0.75009432013538357</v>
      </c>
      <c r="Z4039">
        <f t="shared" si="1911"/>
        <v>727.26063466117716</v>
      </c>
      <c r="AA4039">
        <f t="shared" si="1912"/>
        <v>1185.4944963347261</v>
      </c>
      <c r="AB4039">
        <f t="shared" si="1913"/>
        <v>116.37362408368153</v>
      </c>
      <c r="AC4039">
        <f t="shared" si="1914"/>
        <v>114.06181214039239</v>
      </c>
      <c r="AD4039">
        <f t="shared" si="1915"/>
        <v>-24.061812140392391</v>
      </c>
      <c r="AE4039">
        <f t="shared" si="1916"/>
        <v>1.2922096057266746E-2</v>
      </c>
      <c r="AF4039">
        <f t="shared" si="1917"/>
        <v>-24.048890044335124</v>
      </c>
      <c r="AG4039">
        <f t="shared" si="1918"/>
        <v>244.2309051819343</v>
      </c>
    </row>
    <row r="4040" spans="3:33" x14ac:dyDescent="0.3">
      <c r="C4040">
        <v>45643.824999996083</v>
      </c>
      <c r="D4040">
        <f t="shared" si="1890"/>
        <v>45643.824999996083</v>
      </c>
      <c r="E4040">
        <f t="shared" si="1919"/>
        <v>16.824999999999367</v>
      </c>
      <c r="F4040">
        <f t="shared" si="1891"/>
        <v>2460662.324999996</v>
      </c>
      <c r="G4040">
        <f t="shared" si="1892"/>
        <v>0.24961875427778221</v>
      </c>
      <c r="H4040">
        <f t="shared" si="1893"/>
        <v>266.93379689801259</v>
      </c>
      <c r="I4040">
        <f t="shared" si="1894"/>
        <v>9343.5671889960613</v>
      </c>
      <c r="J4040">
        <f t="shared" si="1895"/>
        <v>1.6698132881809925E-2</v>
      </c>
      <c r="K4040">
        <f t="shared" si="1896"/>
        <v>-0.55233786494575665</v>
      </c>
      <c r="L4040">
        <f t="shared" si="1897"/>
        <v>266.38145903306685</v>
      </c>
      <c r="M4040">
        <f t="shared" si="1898"/>
        <v>9343.0148511311163</v>
      </c>
      <c r="N4040">
        <f t="shared" si="1899"/>
        <v>0.98400781281614391</v>
      </c>
      <c r="O4040">
        <f t="shared" si="1900"/>
        <v>266.37558192291823</v>
      </c>
      <c r="P4040">
        <f t="shared" si="1901"/>
        <v>23.436045024848497</v>
      </c>
      <c r="Q4040">
        <f t="shared" si="1902"/>
        <v>23.43860306277476</v>
      </c>
      <c r="R4040">
        <f t="shared" si="1903"/>
        <v>-93.949386949083745</v>
      </c>
      <c r="S4040">
        <f t="shared" si="1904"/>
        <v>-23.388929474791077</v>
      </c>
      <c r="T4040">
        <f t="shared" si="1905"/>
        <v>4.303193093040622E-2</v>
      </c>
      <c r="U4040">
        <f t="shared" si="1906"/>
        <v>3.4924532153949444</v>
      </c>
      <c r="V4040">
        <f t="shared" si="1907"/>
        <v>90.907580129150375</v>
      </c>
      <c r="W4040">
        <f t="shared" si="1908"/>
        <v>0.49757468526708687</v>
      </c>
      <c r="X4040">
        <f t="shared" si="1909"/>
        <v>0.24505362935278024</v>
      </c>
      <c r="Y4040">
        <f t="shared" si="1910"/>
        <v>0.75009574118139355</v>
      </c>
      <c r="Z4040">
        <f t="shared" si="1911"/>
        <v>727.260641033203</v>
      </c>
      <c r="AA4040">
        <f t="shared" si="1912"/>
        <v>1191.4924532144832</v>
      </c>
      <c r="AB4040">
        <f t="shared" si="1913"/>
        <v>117.87311330362081</v>
      </c>
      <c r="AC4040">
        <f t="shared" si="1914"/>
        <v>115.41045507892731</v>
      </c>
      <c r="AD4040">
        <f t="shared" si="1915"/>
        <v>-25.410455078927313</v>
      </c>
      <c r="AE4040">
        <f t="shared" si="1916"/>
        <v>1.2145871324076109E-2</v>
      </c>
      <c r="AF4040">
        <f t="shared" si="1917"/>
        <v>-25.398309207603237</v>
      </c>
      <c r="AG4040">
        <f t="shared" si="1918"/>
        <v>243.92878603853802</v>
      </c>
    </row>
    <row r="4041" spans="3:33" x14ac:dyDescent="0.3">
      <c r="C4041">
        <v>45643.829166662748</v>
      </c>
      <c r="D4041">
        <f t="shared" si="1890"/>
        <v>45643.829166662748</v>
      </c>
      <c r="E4041">
        <f t="shared" si="1919"/>
        <v>16.829166666666033</v>
      </c>
      <c r="F4041">
        <f t="shared" si="1891"/>
        <v>2460662.3291666629</v>
      </c>
      <c r="G4041">
        <f t="shared" si="1892"/>
        <v>0.24961886835490429</v>
      </c>
      <c r="H4041">
        <f t="shared" si="1893"/>
        <v>266.93790376224388</v>
      </c>
      <c r="I4041">
        <f t="shared" si="1894"/>
        <v>9343.5712956641055</v>
      </c>
      <c r="J4041">
        <f t="shared" si="1895"/>
        <v>1.6698132877007249E-2</v>
      </c>
      <c r="K4041">
        <f t="shared" si="1896"/>
        <v>-0.55220387787466352</v>
      </c>
      <c r="L4041">
        <f t="shared" si="1897"/>
        <v>266.38569988436922</v>
      </c>
      <c r="M4041">
        <f t="shared" si="1898"/>
        <v>9343.019091786231</v>
      </c>
      <c r="N4041">
        <f t="shared" si="1899"/>
        <v>0.98400746318954257</v>
      </c>
      <c r="O4041">
        <f t="shared" si="1900"/>
        <v>266.37982279261382</v>
      </c>
      <c r="P4041">
        <f t="shared" si="1901"/>
        <v>23.436045023365022</v>
      </c>
      <c r="Q4041">
        <f t="shared" si="1902"/>
        <v>23.438603061677163</v>
      </c>
      <c r="R4041">
        <f t="shared" si="1903"/>
        <v>-93.944768146654141</v>
      </c>
      <c r="S4041">
        <f t="shared" si="1904"/>
        <v>-23.38904558973168</v>
      </c>
      <c r="T4041">
        <f t="shared" si="1905"/>
        <v>4.3031930926261334E-2</v>
      </c>
      <c r="U4041">
        <f t="shared" si="1906"/>
        <v>3.4904100514099548</v>
      </c>
      <c r="V4041">
        <f t="shared" si="1907"/>
        <v>90.907580924729885</v>
      </c>
      <c r="W4041">
        <f t="shared" si="1908"/>
        <v>0.49757610413096531</v>
      </c>
      <c r="X4041">
        <f t="shared" si="1909"/>
        <v>0.24505504600671563</v>
      </c>
      <c r="Y4041">
        <f t="shared" si="1910"/>
        <v>0.75009716225521506</v>
      </c>
      <c r="Z4041">
        <f t="shared" si="1911"/>
        <v>727.26064739783908</v>
      </c>
      <c r="AA4041">
        <f t="shared" si="1912"/>
        <v>1197.4904100504973</v>
      </c>
      <c r="AB4041">
        <f t="shared" si="1913"/>
        <v>119.37260251262433</v>
      </c>
      <c r="AC4041">
        <f t="shared" si="1914"/>
        <v>116.75549257849748</v>
      </c>
      <c r="AD4041">
        <f t="shared" si="1915"/>
        <v>-26.755492578497481</v>
      </c>
      <c r="AE4041">
        <f t="shared" si="1916"/>
        <v>1.1444740421689505E-2</v>
      </c>
      <c r="AF4041">
        <f t="shared" si="1917"/>
        <v>-26.74404783807579</v>
      </c>
      <c r="AG4041">
        <f t="shared" si="1918"/>
        <v>243.6041726167108</v>
      </c>
    </row>
    <row r="4042" spans="3:33" x14ac:dyDescent="0.3">
      <c r="C4042">
        <v>45643.833333329414</v>
      </c>
      <c r="D4042">
        <f t="shared" si="1890"/>
        <v>45643.833333329414</v>
      </c>
      <c r="E4042">
        <f t="shared" si="1919"/>
        <v>16.8333333333327</v>
      </c>
      <c r="F4042">
        <f t="shared" si="1891"/>
        <v>2460662.3333333293</v>
      </c>
      <c r="G4042">
        <f t="shared" si="1892"/>
        <v>0.24961898243201364</v>
      </c>
      <c r="H4042">
        <f t="shared" si="1893"/>
        <v>266.94201062601678</v>
      </c>
      <c r="I4042">
        <f t="shared" si="1894"/>
        <v>9343.5754023316931</v>
      </c>
      <c r="J4042">
        <f t="shared" si="1895"/>
        <v>1.6698132872204573E-2</v>
      </c>
      <c r="K4042">
        <f t="shared" si="1896"/>
        <v>-0.55206988780572763</v>
      </c>
      <c r="L4042">
        <f t="shared" si="1897"/>
        <v>266.38994073821107</v>
      </c>
      <c r="M4042">
        <f t="shared" si="1898"/>
        <v>9343.0233324438868</v>
      </c>
      <c r="N4042">
        <f t="shared" si="1899"/>
        <v>0.98400711364771221</v>
      </c>
      <c r="O4042">
        <f t="shared" si="1900"/>
        <v>266.38406366484895</v>
      </c>
      <c r="P4042">
        <f t="shared" si="1901"/>
        <v>23.436045021881544</v>
      </c>
      <c r="Q4042">
        <f t="shared" si="1902"/>
        <v>23.438603060579524</v>
      </c>
      <c r="R4042">
        <f t="shared" si="1903"/>
        <v>-93.940149333366492</v>
      </c>
      <c r="S4042">
        <f t="shared" si="1904"/>
        <v>-23.389161569079167</v>
      </c>
      <c r="T4042">
        <f t="shared" si="1905"/>
        <v>4.3031930922116282E-2</v>
      </c>
      <c r="U4042">
        <f t="shared" si="1906"/>
        <v>3.4883668441753044</v>
      </c>
      <c r="V4042">
        <f t="shared" si="1907"/>
        <v>90.907581719385462</v>
      </c>
      <c r="W4042">
        <f t="shared" si="1908"/>
        <v>0.49757752302487829</v>
      </c>
      <c r="X4042">
        <f t="shared" si="1909"/>
        <v>0.24505646269325199</v>
      </c>
      <c r="Y4042">
        <f t="shared" si="1910"/>
        <v>0.75009858335650459</v>
      </c>
      <c r="Z4042">
        <f t="shared" si="1911"/>
        <v>727.26065375508369</v>
      </c>
      <c r="AA4042">
        <f t="shared" si="1912"/>
        <v>1203.4883668432631</v>
      </c>
      <c r="AB4042">
        <f t="shared" si="1913"/>
        <v>120.87209171081577</v>
      </c>
      <c r="AC4042">
        <f t="shared" si="1914"/>
        <v>118.09661490751434</v>
      </c>
      <c r="AD4042">
        <f t="shared" si="1915"/>
        <v>-28.096614907514336</v>
      </c>
      <c r="AE4042">
        <f t="shared" si="1916"/>
        <v>1.0807786502756916E-2</v>
      </c>
      <c r="AF4042">
        <f t="shared" si="1917"/>
        <v>-28.08580712101158</v>
      </c>
      <c r="AG4042">
        <f t="shared" si="1918"/>
        <v>243.25597685701817</v>
      </c>
    </row>
    <row r="4043" spans="3:33" x14ac:dyDescent="0.3">
      <c r="C4043">
        <v>45643.83749999608</v>
      </c>
      <c r="D4043">
        <f t="shared" si="1890"/>
        <v>45643.83749999608</v>
      </c>
      <c r="E4043">
        <f t="shared" si="1919"/>
        <v>16.837499999999366</v>
      </c>
      <c r="F4043">
        <f t="shared" si="1891"/>
        <v>2460662.3374999962</v>
      </c>
      <c r="G4043">
        <f t="shared" si="1892"/>
        <v>0.24961909650913569</v>
      </c>
      <c r="H4043">
        <f t="shared" si="1893"/>
        <v>266.94611749024807</v>
      </c>
      <c r="I4043">
        <f t="shared" si="1894"/>
        <v>9343.5795089997391</v>
      </c>
      <c r="J4043">
        <f t="shared" si="1895"/>
        <v>1.6698132867401898E-2</v>
      </c>
      <c r="K4043">
        <f t="shared" si="1896"/>
        <v>-0.55193589470986926</v>
      </c>
      <c r="L4043">
        <f t="shared" si="1897"/>
        <v>266.39418159553821</v>
      </c>
      <c r="M4043">
        <f t="shared" si="1898"/>
        <v>9343.0275731050297</v>
      </c>
      <c r="N4043">
        <f t="shared" si="1899"/>
        <v>0.98400676419057687</v>
      </c>
      <c r="O4043">
        <f t="shared" si="1900"/>
        <v>266.38830454056932</v>
      </c>
      <c r="P4043">
        <f t="shared" si="1901"/>
        <v>23.436045020398069</v>
      </c>
      <c r="Q4043">
        <f t="shared" si="1902"/>
        <v>23.438603059481853</v>
      </c>
      <c r="R4043">
        <f t="shared" si="1903"/>
        <v>-93.935530508200046</v>
      </c>
      <c r="S4043">
        <f t="shared" si="1904"/>
        <v>-23.389277412858128</v>
      </c>
      <c r="T4043">
        <f t="shared" si="1905"/>
        <v>4.3031930917971105E-2</v>
      </c>
      <c r="U4043">
        <f t="shared" si="1906"/>
        <v>3.4863235932749252</v>
      </c>
      <c r="V4043">
        <f t="shared" si="1907"/>
        <v>90.907582513117276</v>
      </c>
      <c r="W4043">
        <f t="shared" si="1908"/>
        <v>0.49757894194911462</v>
      </c>
      <c r="X4043">
        <f t="shared" si="1909"/>
        <v>0.24505787941267776</v>
      </c>
      <c r="Y4043">
        <f t="shared" si="1910"/>
        <v>0.75010000448555147</v>
      </c>
      <c r="Z4043">
        <f t="shared" si="1911"/>
        <v>727.26066010493821</v>
      </c>
      <c r="AA4043">
        <f t="shared" si="1912"/>
        <v>1209.4863235923622</v>
      </c>
      <c r="AB4043">
        <f t="shared" si="1913"/>
        <v>122.37158089809054</v>
      </c>
      <c r="AC4043">
        <f t="shared" si="1914"/>
        <v>119.43348946957494</v>
      </c>
      <c r="AD4043">
        <f t="shared" si="1915"/>
        <v>-29.433489469574937</v>
      </c>
      <c r="AE4043">
        <f t="shared" si="1916"/>
        <v>1.022611996614938E-2</v>
      </c>
      <c r="AF4043">
        <f t="shared" si="1917"/>
        <v>-29.423263349608789</v>
      </c>
      <c r="AG4043">
        <f t="shared" si="1918"/>
        <v>242.88300933843624</v>
      </c>
    </row>
    <row r="4044" spans="3:33" x14ac:dyDescent="0.3">
      <c r="C4044">
        <v>45643.841666662745</v>
      </c>
      <c r="D4044">
        <f t="shared" si="1890"/>
        <v>45643.841666662745</v>
      </c>
      <c r="E4044">
        <f t="shared" si="1919"/>
        <v>16.841666666666033</v>
      </c>
      <c r="F4044">
        <f t="shared" si="1891"/>
        <v>2460662.3416666626</v>
      </c>
      <c r="G4044">
        <f t="shared" si="1892"/>
        <v>0.24961921058624503</v>
      </c>
      <c r="H4044">
        <f t="shared" si="1893"/>
        <v>266.95022435402279</v>
      </c>
      <c r="I4044">
        <f t="shared" si="1894"/>
        <v>9343.5836156673249</v>
      </c>
      <c r="J4044">
        <f t="shared" si="1895"/>
        <v>1.6698132862599222E-2</v>
      </c>
      <c r="K4044">
        <f t="shared" si="1896"/>
        <v>-0.55180189861772944</v>
      </c>
      <c r="L4044">
        <f t="shared" si="1897"/>
        <v>266.39842245540507</v>
      </c>
      <c r="M4044">
        <f t="shared" si="1898"/>
        <v>9343.0318137687063</v>
      </c>
      <c r="N4044">
        <f t="shared" si="1899"/>
        <v>0.98400641481821705</v>
      </c>
      <c r="O4044">
        <f t="shared" si="1900"/>
        <v>266.3925454188294</v>
      </c>
      <c r="P4044">
        <f t="shared" si="1901"/>
        <v>23.436045018914591</v>
      </c>
      <c r="Q4044">
        <f t="shared" si="1902"/>
        <v>23.438603058384142</v>
      </c>
      <c r="R4044">
        <f t="shared" si="1903"/>
        <v>-93.930911672194142</v>
      </c>
      <c r="S4044">
        <f t="shared" si="1904"/>
        <v>-23.389393121041451</v>
      </c>
      <c r="T4044">
        <f t="shared" si="1905"/>
        <v>4.3031930913825789E-2</v>
      </c>
      <c r="U4044">
        <f t="shared" si="1906"/>
        <v>3.484280299203891</v>
      </c>
      <c r="V4044">
        <f t="shared" si="1907"/>
        <v>90.907583305925087</v>
      </c>
      <c r="W4044">
        <f t="shared" si="1908"/>
        <v>0.49758036090333063</v>
      </c>
      <c r="X4044">
        <f t="shared" si="1909"/>
        <v>0.24505929616464983</v>
      </c>
      <c r="Y4044">
        <f t="shared" si="1910"/>
        <v>0.75010142564201143</v>
      </c>
      <c r="Z4044">
        <f t="shared" si="1911"/>
        <v>727.26066644740069</v>
      </c>
      <c r="AA4044">
        <f t="shared" si="1912"/>
        <v>1215.4842802982894</v>
      </c>
      <c r="AB4044">
        <f t="shared" si="1913"/>
        <v>123.87107007457234</v>
      </c>
      <c r="AC4044">
        <f t="shared" si="1914"/>
        <v>120.76575823674855</v>
      </c>
      <c r="AD4044">
        <f t="shared" si="1915"/>
        <v>-30.765758236748553</v>
      </c>
      <c r="AE4044">
        <f t="shared" si="1916"/>
        <v>9.6924303961089444E-3</v>
      </c>
      <c r="AF4044">
        <f t="shared" si="1917"/>
        <v>-30.756065806352446</v>
      </c>
      <c r="AG4044">
        <f t="shared" si="1918"/>
        <v>242.48397080539686</v>
      </c>
    </row>
    <row r="4045" spans="3:33" x14ac:dyDescent="0.3">
      <c r="C4045">
        <v>45643.845833329411</v>
      </c>
      <c r="D4045">
        <f t="shared" si="1890"/>
        <v>45643.845833329411</v>
      </c>
      <c r="E4045">
        <f t="shared" si="1919"/>
        <v>16.845833333332699</v>
      </c>
      <c r="F4045">
        <f t="shared" si="1891"/>
        <v>2460662.3458333295</v>
      </c>
      <c r="G4045">
        <f t="shared" si="1892"/>
        <v>0.24961932466336711</v>
      </c>
      <c r="H4045">
        <f t="shared" si="1893"/>
        <v>266.95433121825408</v>
      </c>
      <c r="I4045">
        <f t="shared" si="1894"/>
        <v>9343.5877223353727</v>
      </c>
      <c r="J4045">
        <f t="shared" si="1895"/>
        <v>1.6698132857796547E-2</v>
      </c>
      <c r="K4045">
        <f t="shared" si="1896"/>
        <v>-0.55166789950001449</v>
      </c>
      <c r="L4045">
        <f t="shared" si="1897"/>
        <v>266.40266331875409</v>
      </c>
      <c r="M4045">
        <f t="shared" si="1898"/>
        <v>9343.0360544358718</v>
      </c>
      <c r="N4045">
        <f t="shared" si="1899"/>
        <v>0.98400606553055558</v>
      </c>
      <c r="O4045">
        <f t="shared" si="1900"/>
        <v>266.39678630057165</v>
      </c>
      <c r="P4045">
        <f t="shared" si="1901"/>
        <v>23.436045017431116</v>
      </c>
      <c r="Q4045">
        <f t="shared" si="1902"/>
        <v>23.438603057286393</v>
      </c>
      <c r="R4045">
        <f t="shared" si="1903"/>
        <v>-93.926292824331611</v>
      </c>
      <c r="S4045">
        <f t="shared" si="1904"/>
        <v>-23.389508693653571</v>
      </c>
      <c r="T4045">
        <f t="shared" si="1905"/>
        <v>4.303193090968032E-2</v>
      </c>
      <c r="U4045">
        <f t="shared" si="1906"/>
        <v>3.4822369615464979</v>
      </c>
      <c r="V4045">
        <f t="shared" si="1907"/>
        <v>90.907584097809107</v>
      </c>
      <c r="W4045">
        <f t="shared" si="1908"/>
        <v>0.49758177988781493</v>
      </c>
      <c r="X4045">
        <f t="shared" si="1909"/>
        <v>0.24506071294945631</v>
      </c>
      <c r="Y4045">
        <f t="shared" si="1910"/>
        <v>0.75010284682617356</v>
      </c>
      <c r="Z4045">
        <f t="shared" si="1911"/>
        <v>727.26067278247285</v>
      </c>
      <c r="AA4045">
        <f t="shared" si="1912"/>
        <v>1221.4822369606336</v>
      </c>
      <c r="AB4045">
        <f t="shared" si="1913"/>
        <v>125.3705592401584</v>
      </c>
      <c r="AC4045">
        <f t="shared" si="1914"/>
        <v>122.09303488928686</v>
      </c>
      <c r="AD4045">
        <f t="shared" si="1915"/>
        <v>-32.093034889286855</v>
      </c>
      <c r="AE4045">
        <f t="shared" si="1916"/>
        <v>9.2006525625207523E-3</v>
      </c>
      <c r="AF4045">
        <f t="shared" si="1917"/>
        <v>-32.083834236724336</v>
      </c>
      <c r="AG4045">
        <f t="shared" si="1918"/>
        <v>242.0574428285114</v>
      </c>
    </row>
    <row r="4046" spans="3:33" x14ac:dyDescent="0.3">
      <c r="C4046">
        <v>45643.849999996077</v>
      </c>
      <c r="D4046">
        <f t="shared" si="1890"/>
        <v>45643.849999996077</v>
      </c>
      <c r="E4046">
        <f t="shared" si="1919"/>
        <v>16.849999999999365</v>
      </c>
      <c r="F4046">
        <f t="shared" si="1891"/>
        <v>2460662.3499999959</v>
      </c>
      <c r="G4046">
        <f t="shared" si="1892"/>
        <v>0.24961943874047646</v>
      </c>
      <c r="H4046">
        <f t="shared" si="1893"/>
        <v>266.95843808202699</v>
      </c>
      <c r="I4046">
        <f t="shared" si="1894"/>
        <v>9343.5918290029585</v>
      </c>
      <c r="J4046">
        <f t="shared" si="1895"/>
        <v>1.6698132852993874E-2</v>
      </c>
      <c r="K4046">
        <f t="shared" si="1896"/>
        <v>-0.55153389738752601</v>
      </c>
      <c r="L4046">
        <f t="shared" si="1897"/>
        <v>266.40690418463947</v>
      </c>
      <c r="M4046">
        <f t="shared" si="1898"/>
        <v>9343.0402951055712</v>
      </c>
      <c r="N4046">
        <f t="shared" si="1899"/>
        <v>0.98400571632767353</v>
      </c>
      <c r="O4046">
        <f t="shared" si="1900"/>
        <v>266.40102718485025</v>
      </c>
      <c r="P4046">
        <f t="shared" si="1901"/>
        <v>23.436045015947638</v>
      </c>
      <c r="Q4046">
        <f t="shared" si="1902"/>
        <v>23.438603056188605</v>
      </c>
      <c r="R4046">
        <f t="shared" si="1903"/>
        <v>-93.921673965651991</v>
      </c>
      <c r="S4046">
        <f t="shared" si="1904"/>
        <v>-23.389624130667443</v>
      </c>
      <c r="T4046">
        <f t="shared" si="1905"/>
        <v>4.3031930905534699E-2</v>
      </c>
      <c r="U4046">
        <f t="shared" si="1906"/>
        <v>3.4801935807984941</v>
      </c>
      <c r="V4046">
        <f t="shared" si="1907"/>
        <v>90.90758488876908</v>
      </c>
      <c r="W4046">
        <f t="shared" si="1908"/>
        <v>0.49758319890222324</v>
      </c>
      <c r="X4046">
        <f t="shared" si="1909"/>
        <v>0.24506212976675357</v>
      </c>
      <c r="Y4046">
        <f t="shared" si="1910"/>
        <v>0.75010426803769292</v>
      </c>
      <c r="Z4046">
        <f t="shared" si="1911"/>
        <v>727.26067911015264</v>
      </c>
      <c r="AA4046">
        <f t="shared" si="1912"/>
        <v>1227.480193579886</v>
      </c>
      <c r="AB4046">
        <f t="shared" si="1913"/>
        <v>126.87004839497149</v>
      </c>
      <c r="AC4046">
        <f t="shared" si="1914"/>
        <v>123.41490162464949</v>
      </c>
      <c r="AD4046">
        <f t="shared" si="1915"/>
        <v>-33.414901624649488</v>
      </c>
      <c r="AE4046">
        <f t="shared" si="1916"/>
        <v>8.745714022517127E-3</v>
      </c>
      <c r="AF4046">
        <f t="shared" si="1917"/>
        <v>-33.406155910626971</v>
      </c>
      <c r="AG4046">
        <f t="shared" si="1918"/>
        <v>241.60187753210784</v>
      </c>
    </row>
    <row r="4047" spans="3:33" x14ac:dyDescent="0.3">
      <c r="C4047">
        <v>45643.854166662743</v>
      </c>
      <c r="D4047">
        <f t="shared" si="1890"/>
        <v>45643.854166662743</v>
      </c>
      <c r="E4047">
        <f t="shared" si="1919"/>
        <v>16.854166666666032</v>
      </c>
      <c r="F4047">
        <f t="shared" si="1891"/>
        <v>2460662.3541666628</v>
      </c>
      <c r="G4047">
        <f t="shared" si="1892"/>
        <v>0.24961955281759854</v>
      </c>
      <c r="H4047">
        <f t="shared" si="1893"/>
        <v>266.9625449462601</v>
      </c>
      <c r="I4047">
        <f t="shared" si="1894"/>
        <v>9343.5959356710064</v>
      </c>
      <c r="J4047">
        <f t="shared" si="1895"/>
        <v>1.6698132848191195E-2</v>
      </c>
      <c r="K4047">
        <f t="shared" si="1896"/>
        <v>-0.55139989225091579</v>
      </c>
      <c r="L4047">
        <f t="shared" si="1897"/>
        <v>266.41114505400918</v>
      </c>
      <c r="M4047">
        <f t="shared" si="1898"/>
        <v>9343.0445357787557</v>
      </c>
      <c r="N4047">
        <f t="shared" si="1899"/>
        <v>0.98400536720949427</v>
      </c>
      <c r="O4047">
        <f t="shared" si="1900"/>
        <v>266.40526807261324</v>
      </c>
      <c r="P4047">
        <f t="shared" si="1901"/>
        <v>23.436045014464163</v>
      </c>
      <c r="Q4047">
        <f t="shared" si="1902"/>
        <v>23.43860305509078</v>
      </c>
      <c r="R4047">
        <f t="shared" si="1903"/>
        <v>-93.917055095132099</v>
      </c>
      <c r="S4047">
        <f t="shared" si="1904"/>
        <v>-23.389739432107596</v>
      </c>
      <c r="T4047">
        <f t="shared" si="1905"/>
        <v>4.3031930901388953E-2</v>
      </c>
      <c r="U4047">
        <f t="shared" si="1906"/>
        <v>3.4781501565419743</v>
      </c>
      <c r="V4047">
        <f t="shared" si="1907"/>
        <v>90.907585678805177</v>
      </c>
      <c r="W4047">
        <f t="shared" si="1908"/>
        <v>0.49758461794684583</v>
      </c>
      <c r="X4047">
        <f t="shared" si="1909"/>
        <v>0.24506354661683144</v>
      </c>
      <c r="Y4047">
        <f t="shared" si="1910"/>
        <v>0.75010568927686028</v>
      </c>
      <c r="Z4047">
        <f t="shared" si="1911"/>
        <v>727.26068543044141</v>
      </c>
      <c r="AA4047">
        <f t="shared" si="1912"/>
        <v>1233.4781501556281</v>
      </c>
      <c r="AB4047">
        <f t="shared" si="1913"/>
        <v>128.36953753890703</v>
      </c>
      <c r="AC4047">
        <f t="shared" si="1914"/>
        <v>124.73090559034669</v>
      </c>
      <c r="AD4047">
        <f t="shared" si="1915"/>
        <v>-34.730905590346694</v>
      </c>
      <c r="AE4047">
        <f t="shared" si="1916"/>
        <v>8.3233420149384559E-3</v>
      </c>
      <c r="AF4047">
        <f t="shared" si="1917"/>
        <v>-34.722582248331754</v>
      </c>
      <c r="AG4047">
        <f t="shared" si="1918"/>
        <v>241.1155863226966</v>
      </c>
    </row>
    <row r="4048" spans="3:33" x14ac:dyDescent="0.3">
      <c r="C4048">
        <v>45643.858333329408</v>
      </c>
      <c r="D4048">
        <f t="shared" si="1890"/>
        <v>45643.858333329408</v>
      </c>
      <c r="E4048">
        <f t="shared" si="1919"/>
        <v>16.858333333332698</v>
      </c>
      <c r="F4048">
        <f t="shared" si="1891"/>
        <v>2460662.3583333292</v>
      </c>
      <c r="G4048">
        <f t="shared" si="1892"/>
        <v>0.24961966689470785</v>
      </c>
      <c r="H4048">
        <f t="shared" si="1893"/>
        <v>266.966651810033</v>
      </c>
      <c r="I4048">
        <f t="shared" si="1894"/>
        <v>9343.6000423385922</v>
      </c>
      <c r="J4048">
        <f t="shared" si="1895"/>
        <v>1.6698132843388523E-2</v>
      </c>
      <c r="K4048">
        <f t="shared" si="1896"/>
        <v>-0.55126588412098732</v>
      </c>
      <c r="L4048">
        <f t="shared" si="1897"/>
        <v>266.41538592591201</v>
      </c>
      <c r="M4048">
        <f t="shared" si="1898"/>
        <v>9343.0487764544705</v>
      </c>
      <c r="N4048">
        <f t="shared" si="1899"/>
        <v>0.9840050181760982</v>
      </c>
      <c r="O4048">
        <f t="shared" si="1900"/>
        <v>266.40950896290929</v>
      </c>
      <c r="P4048">
        <f t="shared" si="1901"/>
        <v>23.436045012980685</v>
      </c>
      <c r="Q4048">
        <f t="shared" si="1902"/>
        <v>23.438603053992917</v>
      </c>
      <c r="R4048">
        <f t="shared" si="1903"/>
        <v>-93.912436213817529</v>
      </c>
      <c r="S4048">
        <f t="shared" si="1904"/>
        <v>-23.389854597946883</v>
      </c>
      <c r="T4048">
        <f t="shared" si="1905"/>
        <v>4.3031930897243054E-2</v>
      </c>
      <c r="U4048">
        <f t="shared" si="1906"/>
        <v>3.4761066892747015</v>
      </c>
      <c r="V4048">
        <f t="shared" si="1907"/>
        <v>90.907586467917184</v>
      </c>
      <c r="W4048">
        <f t="shared" si="1908"/>
        <v>0.49758603702133697</v>
      </c>
      <c r="X4048">
        <f t="shared" si="1909"/>
        <v>0.24506496349934481</v>
      </c>
      <c r="Y4048">
        <f t="shared" si="1910"/>
        <v>0.75010711054332913</v>
      </c>
      <c r="Z4048">
        <f t="shared" si="1911"/>
        <v>727.26069174333747</v>
      </c>
      <c r="AA4048">
        <f t="shared" si="1912"/>
        <v>1239.4761066883621</v>
      </c>
      <c r="AB4048">
        <f t="shared" si="1913"/>
        <v>129.86902667209051</v>
      </c>
      <c r="AC4048">
        <f t="shared" si="1914"/>
        <v>126.04055489303782</v>
      </c>
      <c r="AD4048">
        <f t="shared" si="1915"/>
        <v>-36.040554893037822</v>
      </c>
      <c r="AE4048">
        <f t="shared" si="1916"/>
        <v>7.9299140522932406E-3</v>
      </c>
      <c r="AF4048">
        <f t="shared" si="1917"/>
        <v>-36.032624978985531</v>
      </c>
      <c r="AG4048">
        <f t="shared" si="1918"/>
        <v>240.59672755652895</v>
      </c>
    </row>
    <row r="4049" spans="3:33" x14ac:dyDescent="0.3">
      <c r="C4049">
        <v>45643.862499996074</v>
      </c>
      <c r="D4049">
        <f t="shared" si="1890"/>
        <v>45643.862499996074</v>
      </c>
      <c r="E4049">
        <f t="shared" si="1919"/>
        <v>16.862499999999365</v>
      </c>
      <c r="F4049">
        <f t="shared" si="1891"/>
        <v>2460662.3624999961</v>
      </c>
      <c r="G4049">
        <f t="shared" si="1892"/>
        <v>0.24961978097182994</v>
      </c>
      <c r="H4049">
        <f t="shared" si="1893"/>
        <v>266.97075867426429</v>
      </c>
      <c r="I4049">
        <f t="shared" si="1894"/>
        <v>9343.6041490066382</v>
      </c>
      <c r="J4049">
        <f t="shared" si="1895"/>
        <v>1.6698132838585848E-2</v>
      </c>
      <c r="K4049">
        <f t="shared" si="1896"/>
        <v>-0.5511318729684439</v>
      </c>
      <c r="L4049">
        <f t="shared" si="1897"/>
        <v>266.41962680129586</v>
      </c>
      <c r="M4049">
        <f t="shared" si="1898"/>
        <v>9343.0530171336704</v>
      </c>
      <c r="N4049">
        <f t="shared" si="1899"/>
        <v>0.98400466922740859</v>
      </c>
      <c r="O4049">
        <f t="shared" si="1900"/>
        <v>266.41374985668637</v>
      </c>
      <c r="P4049">
        <f t="shared" si="1901"/>
        <v>23.43604501149721</v>
      </c>
      <c r="Q4049">
        <f t="shared" si="1902"/>
        <v>23.438603052895015</v>
      </c>
      <c r="R4049">
        <f t="shared" si="1903"/>
        <v>-93.907817320685069</v>
      </c>
      <c r="S4049">
        <f t="shared" si="1904"/>
        <v>-23.38996962820978</v>
      </c>
      <c r="T4049">
        <f t="shared" si="1905"/>
        <v>4.3031930893097009E-2</v>
      </c>
      <c r="U4049">
        <f t="shared" si="1906"/>
        <v>3.4740631785789819</v>
      </c>
      <c r="V4049">
        <f t="shared" si="1907"/>
        <v>90.907587256105259</v>
      </c>
      <c r="W4049">
        <f t="shared" si="1908"/>
        <v>0.49758745612598687</v>
      </c>
      <c r="X4049">
        <f t="shared" si="1909"/>
        <v>0.2450663804145834</v>
      </c>
      <c r="Y4049">
        <f t="shared" si="1910"/>
        <v>0.75010853183739035</v>
      </c>
      <c r="Z4049">
        <f t="shared" si="1911"/>
        <v>727.26069804884207</v>
      </c>
      <c r="AA4049">
        <f t="shared" si="1912"/>
        <v>1245.4740631776658</v>
      </c>
      <c r="AB4049">
        <f t="shared" si="1913"/>
        <v>131.36851579441645</v>
      </c>
      <c r="AC4049">
        <f t="shared" si="1914"/>
        <v>127.34331412687288</v>
      </c>
      <c r="AD4049">
        <f t="shared" si="1915"/>
        <v>-37.343314126872883</v>
      </c>
      <c r="AE4049">
        <f t="shared" si="1916"/>
        <v>7.5623411403953891E-3</v>
      </c>
      <c r="AF4049">
        <f t="shared" si="1917"/>
        <v>-37.335751785732491</v>
      </c>
      <c r="AG4049">
        <f t="shared" si="1918"/>
        <v>240.04329309318251</v>
      </c>
    </row>
    <row r="4050" spans="3:33" x14ac:dyDescent="0.3">
      <c r="C4050">
        <v>45643.86666666274</v>
      </c>
      <c r="D4050">
        <f t="shared" si="1890"/>
        <v>45643.86666666274</v>
      </c>
      <c r="E4050">
        <f t="shared" si="1919"/>
        <v>16.866666666666031</v>
      </c>
      <c r="F4050">
        <f t="shared" si="1891"/>
        <v>2460662.3666666625</v>
      </c>
      <c r="G4050">
        <f t="shared" si="1892"/>
        <v>0.24961989504893928</v>
      </c>
      <c r="H4050">
        <f t="shared" si="1893"/>
        <v>266.97486553803901</v>
      </c>
      <c r="I4050">
        <f t="shared" si="1894"/>
        <v>9343.6082556742258</v>
      </c>
      <c r="J4050">
        <f t="shared" si="1895"/>
        <v>1.6698132833783172E-2</v>
      </c>
      <c r="K4050">
        <f t="shared" si="1896"/>
        <v>-0.55099785882393082</v>
      </c>
      <c r="L4050">
        <f t="shared" si="1897"/>
        <v>266.42386767921511</v>
      </c>
      <c r="M4050">
        <f t="shared" si="1898"/>
        <v>9343.0572578154024</v>
      </c>
      <c r="N4050">
        <f t="shared" si="1899"/>
        <v>0.98400432036350605</v>
      </c>
      <c r="O4050">
        <f t="shared" si="1900"/>
        <v>266.41799075299889</v>
      </c>
      <c r="P4050">
        <f t="shared" si="1901"/>
        <v>23.436045010013732</v>
      </c>
      <c r="Q4050">
        <f t="shared" si="1902"/>
        <v>23.438603051797077</v>
      </c>
      <c r="R4050">
        <f t="shared" si="1903"/>
        <v>-93.903198416774089</v>
      </c>
      <c r="S4050">
        <f t="shared" si="1904"/>
        <v>-23.390084522869365</v>
      </c>
      <c r="T4050">
        <f t="shared" si="1905"/>
        <v>4.3031930888950833E-2</v>
      </c>
      <c r="U4050">
        <f t="shared" si="1906"/>
        <v>3.4720196249499162</v>
      </c>
      <c r="V4050">
        <f t="shared" si="1907"/>
        <v>90.907588043369202</v>
      </c>
      <c r="W4050">
        <f t="shared" si="1908"/>
        <v>0.49758887526045148</v>
      </c>
      <c r="X4050">
        <f t="shared" si="1909"/>
        <v>0.24506779736220369</v>
      </c>
      <c r="Y4050">
        <f t="shared" si="1910"/>
        <v>0.75010995315869922</v>
      </c>
      <c r="Z4050">
        <f t="shared" si="1911"/>
        <v>727.26070434695362</v>
      </c>
      <c r="AA4050">
        <f t="shared" si="1912"/>
        <v>1251.4720196240341</v>
      </c>
      <c r="AB4050">
        <f t="shared" si="1913"/>
        <v>132.86800490600854</v>
      </c>
      <c r="AC4050">
        <f t="shared" si="1914"/>
        <v>128.63859936103907</v>
      </c>
      <c r="AD4050">
        <f t="shared" si="1915"/>
        <v>-38.63859936103907</v>
      </c>
      <c r="AE4050">
        <f t="shared" si="1916"/>
        <v>7.2179756549616515E-3</v>
      </c>
      <c r="AF4050">
        <f t="shared" si="1917"/>
        <v>-38.63138138538411</v>
      </c>
      <c r="AG4050">
        <f t="shared" si="1918"/>
        <v>239.45309369685972</v>
      </c>
    </row>
    <row r="4051" spans="3:33" x14ac:dyDescent="0.3">
      <c r="C4051">
        <v>45643.870833329405</v>
      </c>
      <c r="D4051">
        <f t="shared" si="1890"/>
        <v>45643.870833329405</v>
      </c>
      <c r="E4051">
        <f t="shared" si="1919"/>
        <v>16.870833333332698</v>
      </c>
      <c r="F4051">
        <f t="shared" si="1891"/>
        <v>2460662.3708333294</v>
      </c>
      <c r="G4051">
        <f t="shared" si="1892"/>
        <v>0.24962000912606136</v>
      </c>
      <c r="H4051">
        <f t="shared" si="1893"/>
        <v>266.9789724022703</v>
      </c>
      <c r="I4051">
        <f t="shared" si="1894"/>
        <v>9343.61236234227</v>
      </c>
      <c r="J4051">
        <f t="shared" si="1895"/>
        <v>1.6698132828980496E-2</v>
      </c>
      <c r="K4051">
        <f t="shared" si="1896"/>
        <v>-0.550863841658363</v>
      </c>
      <c r="L4051">
        <f t="shared" si="1897"/>
        <v>266.42810856061192</v>
      </c>
      <c r="M4051">
        <f t="shared" si="1898"/>
        <v>9343.0614985006123</v>
      </c>
      <c r="N4051">
        <f t="shared" si="1899"/>
        <v>0.98400397158431463</v>
      </c>
      <c r="O4051">
        <f t="shared" si="1900"/>
        <v>266.42223165278892</v>
      </c>
      <c r="P4051">
        <f t="shared" si="1901"/>
        <v>23.436045008530257</v>
      </c>
      <c r="Q4051">
        <f t="shared" si="1902"/>
        <v>23.438603050699101</v>
      </c>
      <c r="R4051">
        <f t="shared" si="1903"/>
        <v>-93.898579501067871</v>
      </c>
      <c r="S4051">
        <f t="shared" si="1904"/>
        <v>-23.390199281949894</v>
      </c>
      <c r="T4051">
        <f t="shared" si="1905"/>
        <v>4.3031930884804503E-2</v>
      </c>
      <c r="U4051">
        <f t="shared" si="1906"/>
        <v>3.4699760279726899</v>
      </c>
      <c r="V4051">
        <f t="shared" si="1907"/>
        <v>90.907588829709155</v>
      </c>
      <c r="W4051">
        <f t="shared" si="1908"/>
        <v>0.49759029442501895</v>
      </c>
      <c r="X4051">
        <f t="shared" si="1909"/>
        <v>0.24506921434249351</v>
      </c>
      <c r="Y4051">
        <f t="shared" si="1910"/>
        <v>0.75011137450754439</v>
      </c>
      <c r="Z4051">
        <f t="shared" si="1911"/>
        <v>727.26071063767324</v>
      </c>
      <c r="AA4051">
        <f t="shared" si="1912"/>
        <v>1257.469976027056</v>
      </c>
      <c r="AB4051">
        <f t="shared" si="1913"/>
        <v>134.36749400676399</v>
      </c>
      <c r="AC4051">
        <f t="shared" si="1914"/>
        <v>129.92577251615174</v>
      </c>
      <c r="AD4051">
        <f t="shared" si="1915"/>
        <v>-39.925772516151739</v>
      </c>
      <c r="AE4051">
        <f t="shared" si="1916"/>
        <v>6.8945380630593455E-3</v>
      </c>
      <c r="AF4051">
        <f t="shared" si="1917"/>
        <v>-39.91887797808868</v>
      </c>
      <c r="AG4051">
        <f t="shared" si="1918"/>
        <v>238.82374327107405</v>
      </c>
    </row>
    <row r="4052" spans="3:33" x14ac:dyDescent="0.3">
      <c r="C4052">
        <v>45643.874999996071</v>
      </c>
      <c r="D4052">
        <f t="shared" si="1890"/>
        <v>45643.874999996071</v>
      </c>
      <c r="E4052">
        <f t="shared" si="1919"/>
        <v>16.874999999999364</v>
      </c>
      <c r="F4052">
        <f t="shared" si="1891"/>
        <v>2460662.3749999963</v>
      </c>
      <c r="G4052">
        <f t="shared" si="1892"/>
        <v>0.24962012320318344</v>
      </c>
      <c r="H4052">
        <f t="shared" si="1893"/>
        <v>266.98307926650341</v>
      </c>
      <c r="I4052">
        <f t="shared" si="1894"/>
        <v>9343.6164690103178</v>
      </c>
      <c r="J4052">
        <f t="shared" si="1895"/>
        <v>1.6698132824177821E-2</v>
      </c>
      <c r="K4052">
        <f t="shared" si="1896"/>
        <v>-0.55072982148724081</v>
      </c>
      <c r="L4052">
        <f t="shared" si="1897"/>
        <v>266.43234944501614</v>
      </c>
      <c r="M4052">
        <f t="shared" si="1898"/>
        <v>9343.0657391888308</v>
      </c>
      <c r="N4052">
        <f t="shared" si="1899"/>
        <v>0.98400362288987464</v>
      </c>
      <c r="O4052">
        <f t="shared" si="1900"/>
        <v>266.42647255558643</v>
      </c>
      <c r="P4052">
        <f t="shared" si="1901"/>
        <v>23.436045007046779</v>
      </c>
      <c r="Q4052">
        <f t="shared" si="1902"/>
        <v>23.438603049601085</v>
      </c>
      <c r="R4052">
        <f t="shared" si="1903"/>
        <v>-93.893960574087743</v>
      </c>
      <c r="S4052">
        <f t="shared" si="1904"/>
        <v>-23.390313905437349</v>
      </c>
      <c r="T4052">
        <f t="shared" si="1905"/>
        <v>4.3031930880658022E-2</v>
      </c>
      <c r="U4052">
        <f t="shared" si="1906"/>
        <v>3.4679323879128505</v>
      </c>
      <c r="V4052">
        <f t="shared" si="1907"/>
        <v>90.907589615125005</v>
      </c>
      <c r="W4052">
        <f t="shared" si="1908"/>
        <v>0.49759171361950499</v>
      </c>
      <c r="X4052">
        <f t="shared" si="1909"/>
        <v>0.24507063135526885</v>
      </c>
      <c r="Y4052">
        <f t="shared" si="1910"/>
        <v>0.75011279588374113</v>
      </c>
      <c r="Z4052">
        <f t="shared" si="1911"/>
        <v>727.26071692100004</v>
      </c>
      <c r="AA4052">
        <f t="shared" si="1912"/>
        <v>1263.4679323869968</v>
      </c>
      <c r="AB4052">
        <f t="shared" si="1913"/>
        <v>135.86698309674921</v>
      </c>
      <c r="AC4052">
        <f t="shared" si="1914"/>
        <v>131.20413505548018</v>
      </c>
      <c r="AD4052">
        <f t="shared" si="1915"/>
        <v>-41.20413505548018</v>
      </c>
      <c r="AE4052">
        <f t="shared" si="1916"/>
        <v>6.5900581992838535E-3</v>
      </c>
      <c r="AF4052">
        <f t="shared" si="1917"/>
        <v>-41.197544997280893</v>
      </c>
      <c r="AG4052">
        <f t="shared" si="1918"/>
        <v>238.1526419477367</v>
      </c>
    </row>
    <row r="4053" spans="3:33" x14ac:dyDescent="0.3">
      <c r="C4053">
        <v>45643.879166662737</v>
      </c>
      <c r="D4053">
        <f t="shared" si="1890"/>
        <v>45643.879166662737</v>
      </c>
      <c r="E4053">
        <f t="shared" si="1919"/>
        <v>16.87916666666603</v>
      </c>
      <c r="F4053">
        <f t="shared" si="1891"/>
        <v>2460662.3791666627</v>
      </c>
      <c r="G4053">
        <f t="shared" si="1892"/>
        <v>0.24962023728029276</v>
      </c>
      <c r="H4053">
        <f t="shared" si="1893"/>
        <v>266.98718613027449</v>
      </c>
      <c r="I4053">
        <f t="shared" si="1894"/>
        <v>9343.6205756779036</v>
      </c>
      <c r="J4053">
        <f t="shared" si="1895"/>
        <v>1.6698132819375145E-2</v>
      </c>
      <c r="K4053">
        <f t="shared" si="1896"/>
        <v>-0.5505957983264379</v>
      </c>
      <c r="L4053">
        <f t="shared" si="1897"/>
        <v>266.43659033194808</v>
      </c>
      <c r="M4053">
        <f t="shared" si="1898"/>
        <v>9343.0699798795777</v>
      </c>
      <c r="N4053">
        <f t="shared" si="1899"/>
        <v>0.98400327428022782</v>
      </c>
      <c r="O4053">
        <f t="shared" si="1900"/>
        <v>266.43071346091159</v>
      </c>
      <c r="P4053">
        <f t="shared" si="1901"/>
        <v>23.436045005563304</v>
      </c>
      <c r="Q4053">
        <f t="shared" si="1902"/>
        <v>23.438603048503033</v>
      </c>
      <c r="R4053">
        <f t="shared" si="1903"/>
        <v>-93.8893416363657</v>
      </c>
      <c r="S4053">
        <f t="shared" si="1904"/>
        <v>-23.390428393317528</v>
      </c>
      <c r="T4053">
        <f t="shared" si="1905"/>
        <v>4.3031930876511415E-2</v>
      </c>
      <c r="U4053">
        <f t="shared" si="1906"/>
        <v>3.4658887050408946</v>
      </c>
      <c r="V4053">
        <f t="shared" si="1907"/>
        <v>90.907590399616637</v>
      </c>
      <c r="W4053">
        <f t="shared" si="1908"/>
        <v>0.49759313284372159</v>
      </c>
      <c r="X4053">
        <f t="shared" si="1909"/>
        <v>0.24507204840034202</v>
      </c>
      <c r="Y4053">
        <f t="shared" si="1910"/>
        <v>0.75011421728710115</v>
      </c>
      <c r="Z4053">
        <f t="shared" si="1911"/>
        <v>727.2607231969331</v>
      </c>
      <c r="AA4053">
        <f t="shared" si="1912"/>
        <v>1269.4658887041223</v>
      </c>
      <c r="AB4053">
        <f t="shared" si="1913"/>
        <v>137.36647217603058</v>
      </c>
      <c r="AC4053">
        <f t="shared" si="1914"/>
        <v>132.47292090707879</v>
      </c>
      <c r="AD4053">
        <f t="shared" si="1915"/>
        <v>-42.472920907078787</v>
      </c>
      <c r="AE4053">
        <f t="shared" si="1916"/>
        <v>6.3028278967055141E-3</v>
      </c>
      <c r="AF4053">
        <f t="shared" si="1917"/>
        <v>-42.466618079182084</v>
      </c>
      <c r="AG4053">
        <f t="shared" si="1918"/>
        <v>237.43695810384588</v>
      </c>
    </row>
    <row r="4054" spans="3:33" x14ac:dyDescent="0.3">
      <c r="C4054">
        <v>45643.883333329402</v>
      </c>
      <c r="D4054">
        <f t="shared" si="1890"/>
        <v>45643.883333329402</v>
      </c>
      <c r="E4054">
        <f t="shared" si="1919"/>
        <v>16.883333333332697</v>
      </c>
      <c r="F4054">
        <f t="shared" si="1891"/>
        <v>2460662.3833333296</v>
      </c>
      <c r="G4054">
        <f t="shared" si="1892"/>
        <v>0.24962035135741484</v>
      </c>
      <c r="H4054">
        <f t="shared" si="1893"/>
        <v>266.9912929945076</v>
      </c>
      <c r="I4054">
        <f t="shared" si="1894"/>
        <v>9343.6246823459496</v>
      </c>
      <c r="J4054">
        <f t="shared" si="1895"/>
        <v>1.6698132814572469E-2</v>
      </c>
      <c r="K4054">
        <f t="shared" si="1896"/>
        <v>-0.55046177214665482</v>
      </c>
      <c r="L4054">
        <f t="shared" si="1897"/>
        <v>266.44083122236094</v>
      </c>
      <c r="M4054">
        <f t="shared" si="1898"/>
        <v>9343.0742205738024</v>
      </c>
      <c r="N4054">
        <f t="shared" si="1899"/>
        <v>0.98400292575529791</v>
      </c>
      <c r="O4054">
        <f t="shared" si="1900"/>
        <v>266.43495436971773</v>
      </c>
      <c r="P4054">
        <f t="shared" si="1901"/>
        <v>23.436045004079826</v>
      </c>
      <c r="Q4054">
        <f t="shared" si="1902"/>
        <v>23.438603047404939</v>
      </c>
      <c r="R4054">
        <f t="shared" si="1903"/>
        <v>-93.884722686872848</v>
      </c>
      <c r="S4054">
        <f t="shared" si="1904"/>
        <v>-23.39054274561488</v>
      </c>
      <c r="T4054">
        <f t="shared" si="1905"/>
        <v>4.3031930872364649E-2</v>
      </c>
      <c r="U4054">
        <f t="shared" si="1906"/>
        <v>3.4638449789371295</v>
      </c>
      <c r="V4054">
        <f t="shared" si="1907"/>
        <v>90.907591183184209</v>
      </c>
      <c r="W4054">
        <f t="shared" si="1908"/>
        <v>0.49759455209796033</v>
      </c>
      <c r="X4054">
        <f t="shared" si="1909"/>
        <v>0.24507346547800418</v>
      </c>
      <c r="Y4054">
        <f t="shared" si="1910"/>
        <v>0.75011563871791642</v>
      </c>
      <c r="Z4054">
        <f t="shared" si="1911"/>
        <v>727.26072946547367</v>
      </c>
      <c r="AA4054">
        <f t="shared" si="1912"/>
        <v>1275.4638449780214</v>
      </c>
      <c r="AB4054">
        <f t="shared" si="1913"/>
        <v>138.86596124450534</v>
      </c>
      <c r="AC4054">
        <f t="shared" si="1914"/>
        <v>133.73128852844371</v>
      </c>
      <c r="AD4054">
        <f t="shared" si="1915"/>
        <v>-43.731288528443713</v>
      </c>
      <c r="AE4054">
        <f t="shared" si="1916"/>
        <v>6.031362560773839E-3</v>
      </c>
      <c r="AF4054">
        <f t="shared" si="1917"/>
        <v>-43.725257165882937</v>
      </c>
      <c r="AG4054">
        <f t="shared" si="1918"/>
        <v>236.67360945232085</v>
      </c>
    </row>
    <row r="4055" spans="3:33" x14ac:dyDescent="0.3">
      <c r="C4055">
        <v>45643.887499996068</v>
      </c>
      <c r="D4055">
        <f t="shared" si="1890"/>
        <v>45643.887499996068</v>
      </c>
      <c r="E4055">
        <f t="shared" si="1919"/>
        <v>16.887499999999363</v>
      </c>
      <c r="F4055">
        <f t="shared" si="1891"/>
        <v>2460662.387499996</v>
      </c>
      <c r="G4055">
        <f t="shared" si="1892"/>
        <v>0.24962046543452418</v>
      </c>
      <c r="H4055">
        <f t="shared" si="1893"/>
        <v>266.99539985828051</v>
      </c>
      <c r="I4055">
        <f t="shared" si="1894"/>
        <v>9343.6287890135372</v>
      </c>
      <c r="J4055">
        <f t="shared" si="1895"/>
        <v>1.6698132809769794E-2</v>
      </c>
      <c r="K4055">
        <f t="shared" si="1896"/>
        <v>-0.55032774297854015</v>
      </c>
      <c r="L4055">
        <f t="shared" si="1897"/>
        <v>266.44507211530197</v>
      </c>
      <c r="M4055">
        <f t="shared" si="1898"/>
        <v>9343.0784612705593</v>
      </c>
      <c r="N4055">
        <f t="shared" si="1899"/>
        <v>0.98400257731516416</v>
      </c>
      <c r="O4055">
        <f t="shared" si="1900"/>
        <v>266.43919528105204</v>
      </c>
      <c r="P4055">
        <f t="shared" si="1901"/>
        <v>23.436045002596352</v>
      </c>
      <c r="Q4055">
        <f t="shared" si="1902"/>
        <v>23.438603046306813</v>
      </c>
      <c r="R4055">
        <f t="shared" si="1903"/>
        <v>-93.880103726656259</v>
      </c>
      <c r="S4055">
        <f t="shared" si="1904"/>
        <v>-23.390656962302472</v>
      </c>
      <c r="T4055">
        <f t="shared" si="1905"/>
        <v>4.3031930868217765E-2</v>
      </c>
      <c r="U4055">
        <f t="shared" si="1906"/>
        <v>3.4618012100993196</v>
      </c>
      <c r="V4055">
        <f t="shared" si="1907"/>
        <v>90.907591965827507</v>
      </c>
      <c r="W4055">
        <f t="shared" si="1908"/>
        <v>0.49759597138187545</v>
      </c>
      <c r="X4055">
        <f t="shared" si="1909"/>
        <v>0.24507488258791016</v>
      </c>
      <c r="Y4055">
        <f t="shared" si="1910"/>
        <v>0.75011706017584068</v>
      </c>
      <c r="Z4055">
        <f t="shared" si="1911"/>
        <v>727.26073572662006</v>
      </c>
      <c r="AA4055">
        <f t="shared" si="1912"/>
        <v>1281.4618012091814</v>
      </c>
      <c r="AB4055">
        <f t="shared" si="1913"/>
        <v>140.36545030229536</v>
      </c>
      <c r="AC4055">
        <f t="shared" si="1914"/>
        <v>134.97831202031077</v>
      </c>
      <c r="AD4055">
        <f t="shared" si="1915"/>
        <v>-44.978312020310767</v>
      </c>
      <c r="AE4055">
        <f t="shared" si="1916"/>
        <v>5.7743698518976224E-3</v>
      </c>
      <c r="AF4055">
        <f t="shared" si="1917"/>
        <v>-44.972537650458868</v>
      </c>
      <c r="AG4055">
        <f t="shared" si="1918"/>
        <v>235.85924345570155</v>
      </c>
    </row>
    <row r="4056" spans="3:33" x14ac:dyDescent="0.3">
      <c r="C4056">
        <v>45643.891666662734</v>
      </c>
      <c r="D4056">
        <f t="shared" si="1890"/>
        <v>45643.891666662734</v>
      </c>
      <c r="E4056">
        <f t="shared" si="1919"/>
        <v>16.89166666666603</v>
      </c>
      <c r="F4056">
        <f t="shared" si="1891"/>
        <v>2460662.3916666629</v>
      </c>
      <c r="G4056">
        <f t="shared" si="1892"/>
        <v>0.24962057951164626</v>
      </c>
      <c r="H4056">
        <f t="shared" si="1893"/>
        <v>266.99950672251362</v>
      </c>
      <c r="I4056">
        <f t="shared" si="1894"/>
        <v>9343.6328956815832</v>
      </c>
      <c r="J4056">
        <f t="shared" si="1895"/>
        <v>1.6698132804967118E-2</v>
      </c>
      <c r="K4056">
        <f t="shared" si="1896"/>
        <v>-0.55019371079295221</v>
      </c>
      <c r="L4056">
        <f t="shared" si="1897"/>
        <v>266.44931301172068</v>
      </c>
      <c r="M4056">
        <f t="shared" si="1898"/>
        <v>9343.0827019707904</v>
      </c>
      <c r="N4056">
        <f t="shared" si="1899"/>
        <v>0.98400222895975153</v>
      </c>
      <c r="O4056">
        <f t="shared" si="1900"/>
        <v>266.44343619586402</v>
      </c>
      <c r="P4056">
        <f t="shared" si="1901"/>
        <v>23.436045001112873</v>
      </c>
      <c r="Q4056">
        <f t="shared" si="1902"/>
        <v>23.438603045208644</v>
      </c>
      <c r="R4056">
        <f t="shared" si="1903"/>
        <v>-93.875484754691229</v>
      </c>
      <c r="S4056">
        <f t="shared" si="1904"/>
        <v>-23.390771043404595</v>
      </c>
      <c r="T4056">
        <f t="shared" si="1905"/>
        <v>4.3031930864070714E-2</v>
      </c>
      <c r="U4056">
        <f t="shared" si="1906"/>
        <v>3.4597573981097471</v>
      </c>
      <c r="V4056">
        <f t="shared" si="1907"/>
        <v>90.907592747546687</v>
      </c>
      <c r="W4056">
        <f t="shared" si="1908"/>
        <v>0.49759739069575709</v>
      </c>
      <c r="X4056">
        <f t="shared" si="1909"/>
        <v>0.24507629973034961</v>
      </c>
      <c r="Y4056">
        <f t="shared" si="1910"/>
        <v>0.75011848166116457</v>
      </c>
      <c r="Z4056">
        <f t="shared" si="1911"/>
        <v>727.2607419803735</v>
      </c>
      <c r="AA4056">
        <f t="shared" si="1912"/>
        <v>1287.4597573971914</v>
      </c>
      <c r="AB4056">
        <f t="shared" si="1913"/>
        <v>141.86493934929786</v>
      </c>
      <c r="AC4056">
        <f t="shared" si="1914"/>
        <v>136.21297119177797</v>
      </c>
      <c r="AD4056">
        <f t="shared" si="1915"/>
        <v>-46.212971191777967</v>
      </c>
      <c r="AE4056">
        <f t="shared" si="1916"/>
        <v>5.5307240700072776E-3</v>
      </c>
      <c r="AF4056">
        <f t="shared" si="1917"/>
        <v>-46.207440467707961</v>
      </c>
      <c r="AG4056">
        <f t="shared" si="1918"/>
        <v>234.99021745192164</v>
      </c>
    </row>
    <row r="4057" spans="3:33" x14ac:dyDescent="0.3">
      <c r="C4057">
        <v>45643.895833329399</v>
      </c>
      <c r="D4057">
        <f t="shared" si="1890"/>
        <v>45643.895833329399</v>
      </c>
      <c r="E4057">
        <f t="shared" si="1919"/>
        <v>16.895833333332696</v>
      </c>
      <c r="F4057">
        <f t="shared" si="1891"/>
        <v>2460662.3958333293</v>
      </c>
      <c r="G4057">
        <f t="shared" si="1892"/>
        <v>0.24962069358875558</v>
      </c>
      <c r="H4057">
        <f t="shared" si="1893"/>
        <v>267.0036135862847</v>
      </c>
      <c r="I4057">
        <f t="shared" si="1894"/>
        <v>9343.6370023491691</v>
      </c>
      <c r="J4057">
        <f t="shared" si="1895"/>
        <v>1.6698132800164443E-2</v>
      </c>
      <c r="K4057">
        <f t="shared" si="1896"/>
        <v>-0.55005967562054114</v>
      </c>
      <c r="L4057">
        <f t="shared" si="1897"/>
        <v>266.45355391066414</v>
      </c>
      <c r="M4057">
        <f t="shared" si="1898"/>
        <v>9343.086942673548</v>
      </c>
      <c r="N4057">
        <f t="shared" si="1899"/>
        <v>0.98400188068913963</v>
      </c>
      <c r="O4057">
        <f t="shared" si="1900"/>
        <v>266.44767711320071</v>
      </c>
      <c r="P4057">
        <f t="shared" si="1901"/>
        <v>23.436044999629399</v>
      </c>
      <c r="Q4057">
        <f t="shared" si="1902"/>
        <v>23.438603044110444</v>
      </c>
      <c r="R4057">
        <f t="shared" si="1903"/>
        <v>-93.870865772024999</v>
      </c>
      <c r="S4057">
        <f t="shared" si="1904"/>
        <v>-23.390884988894353</v>
      </c>
      <c r="T4057">
        <f t="shared" si="1905"/>
        <v>4.3031930859923531E-2</v>
      </c>
      <c r="U4057">
        <f t="shared" si="1906"/>
        <v>3.4577135434662356</v>
      </c>
      <c r="V4057">
        <f t="shared" si="1907"/>
        <v>90.90759352834155</v>
      </c>
      <c r="W4057">
        <f t="shared" si="1908"/>
        <v>0.4975988100392596</v>
      </c>
      <c r="X4057">
        <f t="shared" si="1909"/>
        <v>0.24507771690497754</v>
      </c>
      <c r="Y4057">
        <f t="shared" si="1910"/>
        <v>0.75011990317354171</v>
      </c>
      <c r="Z4057">
        <f t="shared" si="1911"/>
        <v>727.2607482267324</v>
      </c>
      <c r="AA4057">
        <f t="shared" si="1912"/>
        <v>1293.4577135425498</v>
      </c>
      <c r="AB4057">
        <f t="shared" si="1913"/>
        <v>143.36442838563744</v>
      </c>
      <c r="AC4057">
        <f t="shared" si="1914"/>
        <v>137.4341404831919</v>
      </c>
      <c r="AD4057">
        <f t="shared" si="1915"/>
        <v>-47.434140483191896</v>
      </c>
      <c r="AE4057">
        <f t="shared" si="1916"/>
        <v>5.299445152721868E-3</v>
      </c>
      <c r="AF4057">
        <f t="shared" si="1917"/>
        <v>-47.428841038039174</v>
      </c>
      <c r="AG4057">
        <f t="shared" si="1918"/>
        <v>234.06257906972741</v>
      </c>
    </row>
    <row r="4058" spans="3:33" x14ac:dyDescent="0.3">
      <c r="C4058">
        <v>45643.899999996065</v>
      </c>
      <c r="D4058">
        <f t="shared" si="1890"/>
        <v>45643.899999996065</v>
      </c>
      <c r="E4058">
        <f t="shared" si="1919"/>
        <v>16.899999999999363</v>
      </c>
      <c r="F4058">
        <f t="shared" si="1891"/>
        <v>2460662.3999999962</v>
      </c>
      <c r="G4058">
        <f t="shared" si="1892"/>
        <v>0.24962080766587766</v>
      </c>
      <c r="H4058">
        <f t="shared" si="1893"/>
        <v>267.00772045051781</v>
      </c>
      <c r="I4058">
        <f t="shared" si="1894"/>
        <v>9343.6411090172151</v>
      </c>
      <c r="J4058">
        <f t="shared" si="1895"/>
        <v>1.6698132795361767E-2</v>
      </c>
      <c r="K4058">
        <f t="shared" si="1896"/>
        <v>-0.54992563743205791</v>
      </c>
      <c r="L4058">
        <f t="shared" si="1897"/>
        <v>266.45779481308574</v>
      </c>
      <c r="M4058">
        <f t="shared" si="1898"/>
        <v>9343.0911833797836</v>
      </c>
      <c r="N4058">
        <f t="shared" si="1899"/>
        <v>0.98400153250325217</v>
      </c>
      <c r="O4058">
        <f t="shared" si="1900"/>
        <v>266.45191803401559</v>
      </c>
      <c r="P4058">
        <f t="shared" si="1901"/>
        <v>23.43604499814592</v>
      </c>
      <c r="Q4058">
        <f t="shared" si="1902"/>
        <v>23.438603043012197</v>
      </c>
      <c r="R4058">
        <f t="shared" si="1903"/>
        <v>-93.866246777628561</v>
      </c>
      <c r="S4058">
        <f t="shared" si="1904"/>
        <v>-23.390998798796105</v>
      </c>
      <c r="T4058">
        <f t="shared" si="1905"/>
        <v>4.3031930855776196E-2</v>
      </c>
      <c r="U4058">
        <f t="shared" si="1906"/>
        <v>3.4556696457492873</v>
      </c>
      <c r="V4058">
        <f t="shared" si="1907"/>
        <v>90.907594308212239</v>
      </c>
      <c r="W4058">
        <f t="shared" si="1908"/>
        <v>0.49760022941267412</v>
      </c>
      <c r="X4058">
        <f t="shared" si="1909"/>
        <v>0.2450791341120846</v>
      </c>
      <c r="Y4058">
        <f t="shared" si="1910"/>
        <v>0.75012132471326365</v>
      </c>
      <c r="Z4058">
        <f t="shared" si="1911"/>
        <v>727.26075446569791</v>
      </c>
      <c r="AA4058">
        <f t="shared" si="1912"/>
        <v>1299.4556696448308</v>
      </c>
      <c r="AB4058">
        <f t="shared" si="1913"/>
        <v>144.86391741120769</v>
      </c>
      <c r="AC4058">
        <f t="shared" si="1914"/>
        <v>138.64057665732827</v>
      </c>
      <c r="AD4058">
        <f t="shared" si="1915"/>
        <v>-48.640576657328268</v>
      </c>
      <c r="AE4058">
        <f t="shared" si="1916"/>
        <v>5.0796814394289489E-3</v>
      </c>
      <c r="AF4058">
        <f t="shared" si="1917"/>
        <v>-48.635496975888842</v>
      </c>
      <c r="AG4058">
        <f t="shared" si="1918"/>
        <v>233.07204776407261</v>
      </c>
    </row>
    <row r="4059" spans="3:33" x14ac:dyDescent="0.3">
      <c r="C4059">
        <v>45643.904166662731</v>
      </c>
      <c r="D4059">
        <f t="shared" si="1890"/>
        <v>45643.904166662731</v>
      </c>
      <c r="E4059">
        <f t="shared" si="1919"/>
        <v>16.904166666666029</v>
      </c>
      <c r="F4059">
        <f t="shared" si="1891"/>
        <v>2460662.4041666626</v>
      </c>
      <c r="G4059">
        <f t="shared" si="1892"/>
        <v>0.249620921742987</v>
      </c>
      <c r="H4059">
        <f t="shared" si="1893"/>
        <v>267.01182731429253</v>
      </c>
      <c r="I4059">
        <f t="shared" si="1894"/>
        <v>9343.6452156848027</v>
      </c>
      <c r="J4059">
        <f t="shared" si="1895"/>
        <v>1.6698132790559091E-2</v>
      </c>
      <c r="K4059">
        <f t="shared" si="1896"/>
        <v>-0.54979159625815355</v>
      </c>
      <c r="L4059">
        <f t="shared" si="1897"/>
        <v>266.46203571803437</v>
      </c>
      <c r="M4059">
        <f t="shared" si="1898"/>
        <v>9343.095424088544</v>
      </c>
      <c r="N4059">
        <f t="shared" si="1899"/>
        <v>0.98400118440216922</v>
      </c>
      <c r="O4059">
        <f t="shared" si="1900"/>
        <v>266.4561589573575</v>
      </c>
      <c r="P4059">
        <f t="shared" si="1901"/>
        <v>23.436044996662446</v>
      </c>
      <c r="Q4059">
        <f t="shared" si="1902"/>
        <v>23.438603041913918</v>
      </c>
      <c r="R4059">
        <f t="shared" si="1903"/>
        <v>-93.861627772547266</v>
      </c>
      <c r="S4059">
        <f t="shared" si="1904"/>
        <v>-23.391112473083062</v>
      </c>
      <c r="T4059">
        <f t="shared" si="1905"/>
        <v>4.3031930851628715E-2</v>
      </c>
      <c r="U4059">
        <f t="shared" si="1906"/>
        <v>3.453625705456056</v>
      </c>
      <c r="V4059">
        <f t="shared" si="1907"/>
        <v>90.907595087158541</v>
      </c>
      <c r="W4059">
        <f t="shared" si="1908"/>
        <v>0.49760164881565555</v>
      </c>
      <c r="X4059">
        <f t="shared" si="1909"/>
        <v>0.24508055135132628</v>
      </c>
      <c r="Y4059">
        <f t="shared" si="1910"/>
        <v>0.75012274627998488</v>
      </c>
      <c r="Z4059">
        <f t="shared" si="1911"/>
        <v>727.26076069726832</v>
      </c>
      <c r="AA4059">
        <f t="shared" si="1912"/>
        <v>1305.4536257045402</v>
      </c>
      <c r="AB4059">
        <f t="shared" si="1913"/>
        <v>146.36340642613504</v>
      </c>
      <c r="AC4059">
        <f t="shared" si="1914"/>
        <v>139.83090518921156</v>
      </c>
      <c r="AD4059">
        <f t="shared" si="1915"/>
        <v>-49.830905189211563</v>
      </c>
      <c r="AE4059">
        <f t="shared" si="1916"/>
        <v>4.8706955345010914E-3</v>
      </c>
      <c r="AF4059">
        <f t="shared" si="1917"/>
        <v>-49.826034493677064</v>
      </c>
      <c r="AG4059">
        <f t="shared" si="1918"/>
        <v>232.01399863193512</v>
      </c>
    </row>
    <row r="4060" spans="3:33" x14ac:dyDescent="0.3">
      <c r="C4060">
        <v>45643.908333329397</v>
      </c>
      <c r="D4060">
        <f t="shared" si="1890"/>
        <v>45643.908333329397</v>
      </c>
      <c r="E4060">
        <f t="shared" si="1919"/>
        <v>16.908333333332696</v>
      </c>
      <c r="F4060">
        <f t="shared" si="1891"/>
        <v>2460662.4083333295</v>
      </c>
      <c r="G4060">
        <f t="shared" si="1892"/>
        <v>0.24962103582010908</v>
      </c>
      <c r="H4060">
        <f t="shared" si="1893"/>
        <v>267.01593417852382</v>
      </c>
      <c r="I4060">
        <f t="shared" si="1894"/>
        <v>9343.6493223528505</v>
      </c>
      <c r="J4060">
        <f t="shared" si="1895"/>
        <v>1.6698132785756416E-2</v>
      </c>
      <c r="K4060">
        <f t="shared" si="1896"/>
        <v>-0.54965755206963118</v>
      </c>
      <c r="L4060">
        <f t="shared" si="1897"/>
        <v>266.4662766264542</v>
      </c>
      <c r="M4060">
        <f t="shared" si="1898"/>
        <v>9343.0996648007804</v>
      </c>
      <c r="N4060">
        <f t="shared" si="1899"/>
        <v>0.98400083638581493</v>
      </c>
      <c r="O4060">
        <f t="shared" si="1900"/>
        <v>266.46039988417061</v>
      </c>
      <c r="P4060">
        <f t="shared" si="1901"/>
        <v>23.436044995178968</v>
      </c>
      <c r="Q4060">
        <f t="shared" si="1902"/>
        <v>23.4386030408156</v>
      </c>
      <c r="R4060">
        <f t="shared" si="1903"/>
        <v>-93.857008755762024</v>
      </c>
      <c r="S4060">
        <f t="shared" si="1904"/>
        <v>-23.391226011779281</v>
      </c>
      <c r="T4060">
        <f t="shared" si="1905"/>
        <v>4.3031930847481102E-2</v>
      </c>
      <c r="U4060">
        <f t="shared" si="1906"/>
        <v>3.4515817221705367</v>
      </c>
      <c r="V4060">
        <f t="shared" si="1907"/>
        <v>90.907595865180625</v>
      </c>
      <c r="W4060">
        <f t="shared" si="1908"/>
        <v>0.49760306824849265</v>
      </c>
      <c r="X4060">
        <f t="shared" si="1909"/>
        <v>0.24508196862299092</v>
      </c>
      <c r="Y4060">
        <f t="shared" si="1910"/>
        <v>0.75012416787399439</v>
      </c>
      <c r="Z4060">
        <f t="shared" si="1911"/>
        <v>727.260766921445</v>
      </c>
      <c r="AA4060">
        <f t="shared" si="1912"/>
        <v>1311.4515817212523</v>
      </c>
      <c r="AB4060">
        <f t="shared" si="1913"/>
        <v>147.86289543031307</v>
      </c>
      <c r="AC4060">
        <f t="shared" si="1914"/>
        <v>141.0036053110725</v>
      </c>
      <c r="AD4060">
        <f t="shared" si="1915"/>
        <v>-51.003605311072505</v>
      </c>
      <c r="AE4060">
        <f t="shared" si="1916"/>
        <v>4.6718527412538454E-3</v>
      </c>
      <c r="AF4060">
        <f t="shared" si="1917"/>
        <v>-50.998933458331251</v>
      </c>
      <c r="AG4060">
        <f t="shared" si="1918"/>
        <v>230.88345009925621</v>
      </c>
    </row>
    <row r="4061" spans="3:33" x14ac:dyDescent="0.3">
      <c r="C4061">
        <v>45643.912499996062</v>
      </c>
      <c r="D4061">
        <f t="shared" si="1890"/>
        <v>45643.912499996062</v>
      </c>
      <c r="E4061">
        <f t="shared" si="1919"/>
        <v>16.912499999999362</v>
      </c>
      <c r="F4061">
        <f t="shared" si="1891"/>
        <v>2460662.4124999959</v>
      </c>
      <c r="G4061">
        <f t="shared" si="1892"/>
        <v>0.2496211498972184</v>
      </c>
      <c r="H4061">
        <f t="shared" si="1893"/>
        <v>267.02004104229491</v>
      </c>
      <c r="I4061">
        <f t="shared" si="1894"/>
        <v>9343.6534290204345</v>
      </c>
      <c r="J4061">
        <f t="shared" si="1895"/>
        <v>1.669813278095374E-2</v>
      </c>
      <c r="K4061">
        <f t="shared" si="1896"/>
        <v>-0.54952350489735591</v>
      </c>
      <c r="L4061">
        <f t="shared" si="1897"/>
        <v>266.47051753739754</v>
      </c>
      <c r="M4061">
        <f t="shared" si="1898"/>
        <v>9343.1039055155379</v>
      </c>
      <c r="N4061">
        <f t="shared" si="1899"/>
        <v>0.98400048845426935</v>
      </c>
      <c r="O4061">
        <f t="shared" si="1900"/>
        <v>266.46464081350723</v>
      </c>
      <c r="P4061">
        <f t="shared" si="1901"/>
        <v>23.436044993695493</v>
      </c>
      <c r="Q4061">
        <f t="shared" si="1902"/>
        <v>23.438603039717243</v>
      </c>
      <c r="R4061">
        <f t="shared" si="1903"/>
        <v>-93.85238972831452</v>
      </c>
      <c r="S4061">
        <f t="shared" si="1904"/>
        <v>-23.391339414858123</v>
      </c>
      <c r="T4061">
        <f t="shared" si="1905"/>
        <v>4.3031930843333344E-2</v>
      </c>
      <c r="U4061">
        <f t="shared" si="1906"/>
        <v>3.4495376963895059</v>
      </c>
      <c r="V4061">
        <f t="shared" si="1907"/>
        <v>90.907596642278293</v>
      </c>
      <c r="W4061">
        <f t="shared" si="1908"/>
        <v>0.49760448771084065</v>
      </c>
      <c r="X4061">
        <f t="shared" si="1909"/>
        <v>0.24508338592673429</v>
      </c>
      <c r="Y4061">
        <f t="shared" si="1910"/>
        <v>0.75012558949494701</v>
      </c>
      <c r="Z4061">
        <f t="shared" si="1911"/>
        <v>727.26077313822634</v>
      </c>
      <c r="AA4061">
        <f t="shared" si="1912"/>
        <v>1317.4495376954692</v>
      </c>
      <c r="AB4061">
        <f t="shared" si="1913"/>
        <v>149.3623844238673</v>
      </c>
      <c r="AC4061">
        <f t="shared" si="1914"/>
        <v>142.15699372034192</v>
      </c>
      <c r="AD4061">
        <f t="shared" si="1915"/>
        <v>-52.156993720341916</v>
      </c>
      <c r="AE4061">
        <f t="shared" si="1916"/>
        <v>4.4826116417095363E-3</v>
      </c>
      <c r="AF4061">
        <f t="shared" si="1917"/>
        <v>-52.152511108700203</v>
      </c>
      <c r="AG4061">
        <f t="shared" si="1918"/>
        <v>229.67505761543825</v>
      </c>
    </row>
    <row r="4062" spans="3:33" x14ac:dyDescent="0.3">
      <c r="C4062">
        <v>45643.916666662728</v>
      </c>
      <c r="D4062">
        <f t="shared" si="1890"/>
        <v>45643.916666662728</v>
      </c>
      <c r="E4062">
        <f t="shared" si="1919"/>
        <v>16.916666666666028</v>
      </c>
      <c r="F4062">
        <f t="shared" si="1891"/>
        <v>2460662.4166666628</v>
      </c>
      <c r="G4062">
        <f t="shared" si="1892"/>
        <v>0.24962126397434048</v>
      </c>
      <c r="H4062">
        <f t="shared" si="1893"/>
        <v>267.02414790652801</v>
      </c>
      <c r="I4062">
        <f t="shared" si="1894"/>
        <v>9343.6575356884823</v>
      </c>
      <c r="J4062">
        <f t="shared" si="1895"/>
        <v>1.6698132776151065E-2</v>
      </c>
      <c r="K4062">
        <f t="shared" si="1896"/>
        <v>-0.54938945471170408</v>
      </c>
      <c r="L4062">
        <f t="shared" si="1897"/>
        <v>266.47475845181629</v>
      </c>
      <c r="M4062">
        <f t="shared" si="1898"/>
        <v>9343.1081462337697</v>
      </c>
      <c r="N4062">
        <f t="shared" si="1899"/>
        <v>0.98400014060745611</v>
      </c>
      <c r="O4062">
        <f t="shared" si="1900"/>
        <v>266.46888174631925</v>
      </c>
      <c r="P4062">
        <f t="shared" si="1901"/>
        <v>23.436044992212015</v>
      </c>
      <c r="Q4062">
        <f t="shared" si="1902"/>
        <v>23.438603038618847</v>
      </c>
      <c r="R4062">
        <f t="shared" si="1903"/>
        <v>-93.847770689177409</v>
      </c>
      <c r="S4062">
        <f t="shared" si="1904"/>
        <v>-23.391452682343779</v>
      </c>
      <c r="T4062">
        <f t="shared" si="1905"/>
        <v>4.3031930839185432E-2</v>
      </c>
      <c r="U4062">
        <f t="shared" si="1906"/>
        <v>3.4474936276925248</v>
      </c>
      <c r="V4062">
        <f t="shared" si="1907"/>
        <v>90.907597418451672</v>
      </c>
      <c r="W4062">
        <f t="shared" si="1908"/>
        <v>0.4976059072029913</v>
      </c>
      <c r="X4062">
        <f t="shared" si="1909"/>
        <v>0.24508480326284776</v>
      </c>
      <c r="Y4062">
        <f t="shared" si="1910"/>
        <v>0.75012701114313485</v>
      </c>
      <c r="Z4062">
        <f t="shared" si="1911"/>
        <v>727.26077934761338</v>
      </c>
      <c r="AA4062">
        <f t="shared" si="1912"/>
        <v>1323.4474936267725</v>
      </c>
      <c r="AB4062">
        <f t="shared" si="1913"/>
        <v>150.86187340669312</v>
      </c>
      <c r="AC4062">
        <f t="shared" si="1914"/>
        <v>143.28920702867728</v>
      </c>
      <c r="AD4062">
        <f t="shared" si="1915"/>
        <v>-53.289207028677282</v>
      </c>
      <c r="AE4062">
        <f t="shared" si="1916"/>
        <v>4.3025164754519332E-3</v>
      </c>
      <c r="AF4062">
        <f t="shared" si="1917"/>
        <v>-53.284904512201827</v>
      </c>
      <c r="AG4062">
        <f t="shared" si="1918"/>
        <v>228.38311617732518</v>
      </c>
    </row>
    <row r="4063" spans="3:33" x14ac:dyDescent="0.3">
      <c r="C4063">
        <v>45643.920833329394</v>
      </c>
      <c r="D4063">
        <f t="shared" si="1890"/>
        <v>45643.920833329394</v>
      </c>
      <c r="E4063">
        <f t="shared" si="1919"/>
        <v>16.920833333332695</v>
      </c>
      <c r="F4063">
        <f t="shared" si="1891"/>
        <v>2460662.4208333292</v>
      </c>
      <c r="G4063">
        <f t="shared" si="1892"/>
        <v>0.24962137805144982</v>
      </c>
      <c r="H4063">
        <f t="shared" si="1893"/>
        <v>267.02825477030274</v>
      </c>
      <c r="I4063">
        <f t="shared" si="1894"/>
        <v>9343.6616423560681</v>
      </c>
      <c r="J4063">
        <f t="shared" si="1895"/>
        <v>1.6698132771348389E-2</v>
      </c>
      <c r="K4063">
        <f t="shared" si="1896"/>
        <v>-0.54925540154375507</v>
      </c>
      <c r="L4063">
        <f t="shared" si="1897"/>
        <v>266.47899936875899</v>
      </c>
      <c r="M4063">
        <f t="shared" si="1898"/>
        <v>9343.1123869545245</v>
      </c>
      <c r="N4063">
        <f t="shared" si="1899"/>
        <v>0.98399979284545558</v>
      </c>
      <c r="O4063">
        <f t="shared" si="1900"/>
        <v>266.47312268165524</v>
      </c>
      <c r="P4063">
        <f t="shared" si="1901"/>
        <v>23.43604499072854</v>
      </c>
      <c r="Q4063">
        <f t="shared" si="1902"/>
        <v>23.438603037520419</v>
      </c>
      <c r="R4063">
        <f t="shared" si="1903"/>
        <v>-93.843151639396226</v>
      </c>
      <c r="S4063">
        <f t="shared" si="1904"/>
        <v>-23.391565814209603</v>
      </c>
      <c r="T4063">
        <f t="shared" si="1905"/>
        <v>4.3031930835037403E-2</v>
      </c>
      <c r="U4063">
        <f t="shared" si="1906"/>
        <v>3.4454495165786154</v>
      </c>
      <c r="V4063">
        <f t="shared" si="1907"/>
        <v>90.907598193700579</v>
      </c>
      <c r="W4063">
        <f t="shared" si="1908"/>
        <v>0.49760732672459818</v>
      </c>
      <c r="X4063">
        <f t="shared" si="1909"/>
        <v>0.24508622063098545</v>
      </c>
      <c r="Y4063">
        <f t="shared" si="1910"/>
        <v>0.75012843281821096</v>
      </c>
      <c r="Z4063">
        <f t="shared" si="1911"/>
        <v>727.26078554960463</v>
      </c>
      <c r="AA4063">
        <f t="shared" si="1912"/>
        <v>1329.4454495156569</v>
      </c>
      <c r="AB4063">
        <f t="shared" si="1913"/>
        <v>152.36136237891424</v>
      </c>
      <c r="AC4063">
        <f t="shared" si="1914"/>
        <v>144.39818314107188</v>
      </c>
      <c r="AD4063">
        <f t="shared" si="1915"/>
        <v>-54.398183141071883</v>
      </c>
      <c r="AE4063">
        <f t="shared" si="1916"/>
        <v>4.1311910263155342E-3</v>
      </c>
      <c r="AF4063">
        <f t="shared" si="1917"/>
        <v>-54.394051950045565</v>
      </c>
      <c r="AG4063">
        <f t="shared" si="1918"/>
        <v>227.00157533765397</v>
      </c>
    </row>
    <row r="4064" spans="3:33" x14ac:dyDescent="0.3">
      <c r="C4064">
        <v>45643.924999996059</v>
      </c>
      <c r="D4064">
        <f t="shared" si="1890"/>
        <v>45643.924999996059</v>
      </c>
      <c r="E4064">
        <f t="shared" si="1919"/>
        <v>16.924999999999361</v>
      </c>
      <c r="F4064">
        <f t="shared" si="1891"/>
        <v>2460662.4249999961</v>
      </c>
      <c r="G4064">
        <f t="shared" si="1892"/>
        <v>0.2496214921285719</v>
      </c>
      <c r="H4064">
        <f t="shared" si="1893"/>
        <v>267.03236163453585</v>
      </c>
      <c r="I4064">
        <f t="shared" si="1894"/>
        <v>9343.6657490241141</v>
      </c>
      <c r="J4064">
        <f t="shared" si="1895"/>
        <v>1.6698132766545713E-2</v>
      </c>
      <c r="K4064">
        <f t="shared" si="1896"/>
        <v>-0.54912134536398993</v>
      </c>
      <c r="L4064">
        <f t="shared" si="1897"/>
        <v>266.48324028917187</v>
      </c>
      <c r="M4064">
        <f t="shared" si="1898"/>
        <v>9343.1166276787499</v>
      </c>
      <c r="N4064">
        <f t="shared" si="1899"/>
        <v>0.98399944516819127</v>
      </c>
      <c r="O4064">
        <f t="shared" si="1900"/>
        <v>266.4773636204614</v>
      </c>
      <c r="P4064">
        <f t="shared" si="1901"/>
        <v>23.436044989245062</v>
      </c>
      <c r="Q4064">
        <f t="shared" si="1902"/>
        <v>23.438603036421945</v>
      </c>
      <c r="R4064">
        <f t="shared" si="1903"/>
        <v>-93.838532577949863</v>
      </c>
      <c r="S4064">
        <f t="shared" si="1904"/>
        <v>-23.391678810479561</v>
      </c>
      <c r="T4064">
        <f t="shared" si="1905"/>
        <v>4.3031930830889194E-2</v>
      </c>
      <c r="U4064">
        <f t="shared" si="1906"/>
        <v>3.4434053626297048</v>
      </c>
      <c r="V4064">
        <f t="shared" si="1907"/>
        <v>90.907598968025155</v>
      </c>
      <c r="W4064">
        <f t="shared" si="1908"/>
        <v>0.49760874627595159</v>
      </c>
      <c r="X4064">
        <f t="shared" si="1909"/>
        <v>0.24508763803143724</v>
      </c>
      <c r="Y4064">
        <f t="shared" si="1910"/>
        <v>0.75012985452046599</v>
      </c>
      <c r="Z4064">
        <f t="shared" si="1911"/>
        <v>727.26079174420124</v>
      </c>
      <c r="AA4064">
        <f t="shared" si="1912"/>
        <v>1335.4434053617078</v>
      </c>
      <c r="AB4064">
        <f t="shared" si="1913"/>
        <v>153.86085134042696</v>
      </c>
      <c r="AC4064">
        <f t="shared" si="1914"/>
        <v>145.48164190342874</v>
      </c>
      <c r="AD4064">
        <f t="shared" si="1915"/>
        <v>-55.481641903428738</v>
      </c>
      <c r="AE4064">
        <f t="shared" si="1916"/>
        <v>3.9683337638701842E-3</v>
      </c>
      <c r="AF4064">
        <f t="shared" si="1917"/>
        <v>-55.477673569664866</v>
      </c>
      <c r="AG4064">
        <f t="shared" si="1918"/>
        <v>225.52407134129817</v>
      </c>
    </row>
    <row r="4065" spans="3:33" x14ac:dyDescent="0.3">
      <c r="C4065">
        <v>45643.929166662725</v>
      </c>
      <c r="D4065">
        <f t="shared" si="1890"/>
        <v>45643.929166662725</v>
      </c>
      <c r="E4065">
        <f t="shared" si="1919"/>
        <v>16.929166666666028</v>
      </c>
      <c r="F4065">
        <f t="shared" si="1891"/>
        <v>2460662.4291666625</v>
      </c>
      <c r="G4065">
        <f t="shared" si="1892"/>
        <v>0.24962160620568122</v>
      </c>
      <c r="H4065">
        <f t="shared" si="1893"/>
        <v>267.03646849830693</v>
      </c>
      <c r="I4065">
        <f t="shared" si="1894"/>
        <v>9343.6698556917017</v>
      </c>
      <c r="J4065">
        <f t="shared" si="1895"/>
        <v>1.6698132761743038E-2</v>
      </c>
      <c r="K4065">
        <f t="shared" si="1896"/>
        <v>-0.54898728620327686</v>
      </c>
      <c r="L4065">
        <f t="shared" si="1897"/>
        <v>266.48748121210366</v>
      </c>
      <c r="M4065">
        <f t="shared" si="1898"/>
        <v>9343.1208684054982</v>
      </c>
      <c r="N4065">
        <f t="shared" si="1899"/>
        <v>0.98399909757574333</v>
      </c>
      <c r="O4065">
        <f t="shared" si="1900"/>
        <v>266.48160456178647</v>
      </c>
      <c r="P4065">
        <f t="shared" si="1901"/>
        <v>23.436044987761587</v>
      </c>
      <c r="Q4065">
        <f t="shared" si="1902"/>
        <v>23.438603035323439</v>
      </c>
      <c r="R4065">
        <f t="shared" si="1903"/>
        <v>-93.833913505883842</v>
      </c>
      <c r="S4065">
        <f t="shared" si="1904"/>
        <v>-23.391791671127056</v>
      </c>
      <c r="T4065">
        <f t="shared" si="1905"/>
        <v>4.3031930826740873E-2</v>
      </c>
      <c r="U4065">
        <f t="shared" si="1906"/>
        <v>3.4413611663439325</v>
      </c>
      <c r="V4065">
        <f t="shared" si="1907"/>
        <v>90.907599741425187</v>
      </c>
      <c r="W4065">
        <f t="shared" si="1908"/>
        <v>0.49761016585670564</v>
      </c>
      <c r="X4065">
        <f t="shared" si="1909"/>
        <v>0.2450890554638579</v>
      </c>
      <c r="Y4065">
        <f t="shared" si="1910"/>
        <v>0.75013127624955334</v>
      </c>
      <c r="Z4065">
        <f t="shared" si="1911"/>
        <v>727.2607979314015</v>
      </c>
      <c r="AA4065">
        <f t="shared" si="1912"/>
        <v>1341.4413611654236</v>
      </c>
      <c r="AB4065">
        <f t="shared" si="1913"/>
        <v>155.3603402913559</v>
      </c>
      <c r="AC4065">
        <f t="shared" si="1914"/>
        <v>146.53706556990178</v>
      </c>
      <c r="AD4065">
        <f t="shared" si="1915"/>
        <v>-56.537065569901785</v>
      </c>
      <c r="AE4065">
        <f t="shared" si="1916"/>
        <v>3.8137140074001228E-3</v>
      </c>
      <c r="AF4065">
        <f t="shared" si="1917"/>
        <v>-56.533251855894385</v>
      </c>
      <c r="AG4065">
        <f t="shared" si="1918"/>
        <v>223.94398214601927</v>
      </c>
    </row>
    <row r="4066" spans="3:33" x14ac:dyDescent="0.3">
      <c r="C4066">
        <v>45643.933333329391</v>
      </c>
      <c r="D4066">
        <f t="shared" si="1890"/>
        <v>45643.933333329391</v>
      </c>
      <c r="E4066">
        <f t="shared" si="1919"/>
        <v>16.933333333332694</v>
      </c>
      <c r="F4066">
        <f t="shared" si="1891"/>
        <v>2460662.4333333294</v>
      </c>
      <c r="G4066">
        <f t="shared" si="1892"/>
        <v>0.2496217202828033</v>
      </c>
      <c r="H4066">
        <f t="shared" si="1893"/>
        <v>267.04057536253822</v>
      </c>
      <c r="I4066">
        <f t="shared" si="1894"/>
        <v>9343.6739623597477</v>
      </c>
      <c r="J4066">
        <f t="shared" si="1895"/>
        <v>1.6698132756940362E-2</v>
      </c>
      <c r="K4066">
        <f t="shared" si="1896"/>
        <v>-0.54885322403225545</v>
      </c>
      <c r="L4066">
        <f t="shared" si="1897"/>
        <v>266.49172213850596</v>
      </c>
      <c r="M4066">
        <f t="shared" si="1898"/>
        <v>9343.1251091357153</v>
      </c>
      <c r="N4066">
        <f t="shared" si="1899"/>
        <v>0.98399875006803594</v>
      </c>
      <c r="O4066">
        <f t="shared" si="1900"/>
        <v>266.48584550658211</v>
      </c>
      <c r="P4066">
        <f t="shared" si="1901"/>
        <v>23.436044986278109</v>
      </c>
      <c r="Q4066">
        <f t="shared" si="1902"/>
        <v>23.438603034224894</v>
      </c>
      <c r="R4066">
        <f t="shared" si="1903"/>
        <v>-93.829294422170932</v>
      </c>
      <c r="S4066">
        <f t="shared" si="1904"/>
        <v>-23.391904396176173</v>
      </c>
      <c r="T4066">
        <f t="shared" si="1905"/>
        <v>4.3031930822592393E-2</v>
      </c>
      <c r="U4066">
        <f t="shared" si="1906"/>
        <v>3.4393169273019244</v>
      </c>
      <c r="V4066">
        <f t="shared" si="1907"/>
        <v>90.907600513900846</v>
      </c>
      <c r="W4066">
        <f t="shared" si="1908"/>
        <v>0.49761158546715145</v>
      </c>
      <c r="X4066">
        <f t="shared" si="1909"/>
        <v>0.24509047292853797</v>
      </c>
      <c r="Y4066">
        <f t="shared" si="1910"/>
        <v>0.75013269800576499</v>
      </c>
      <c r="Z4066">
        <f t="shared" si="1911"/>
        <v>727.26080411120677</v>
      </c>
      <c r="AA4066">
        <f t="shared" si="1912"/>
        <v>1347.4393169263822</v>
      </c>
      <c r="AB4066">
        <f t="shared" si="1913"/>
        <v>156.85982923159554</v>
      </c>
      <c r="AC4066">
        <f t="shared" si="1914"/>
        <v>147.56167991752255</v>
      </c>
      <c r="AD4066">
        <f t="shared" si="1915"/>
        <v>-57.561679917522554</v>
      </c>
      <c r="AE4066">
        <f t="shared" si="1916"/>
        <v>3.6671688865454535E-3</v>
      </c>
      <c r="AF4066">
        <f t="shared" si="1917"/>
        <v>-57.55801274863601</v>
      </c>
      <c r="AG4066">
        <f t="shared" si="1918"/>
        <v>222.25451226625492</v>
      </c>
    </row>
    <row r="4067" spans="3:33" x14ac:dyDescent="0.3">
      <c r="C4067">
        <v>45643.937499996056</v>
      </c>
      <c r="D4067">
        <f t="shared" si="1890"/>
        <v>45643.937499996056</v>
      </c>
      <c r="E4067">
        <f t="shared" si="1919"/>
        <v>16.937499999999361</v>
      </c>
      <c r="F4067">
        <f t="shared" si="1891"/>
        <v>2460662.4374999963</v>
      </c>
      <c r="G4067">
        <f t="shared" si="1892"/>
        <v>0.24962183435992538</v>
      </c>
      <c r="H4067">
        <f t="shared" si="1893"/>
        <v>267.04468222677133</v>
      </c>
      <c r="I4067">
        <f t="shared" si="1894"/>
        <v>9343.6780690277938</v>
      </c>
      <c r="J4067">
        <f t="shared" si="1895"/>
        <v>1.6698132752137686E-2</v>
      </c>
      <c r="K4067">
        <f t="shared" si="1896"/>
        <v>-0.54871915886674993</v>
      </c>
      <c r="L4067">
        <f t="shared" si="1897"/>
        <v>266.4959630679046</v>
      </c>
      <c r="M4067">
        <f t="shared" si="1898"/>
        <v>9343.1293498689265</v>
      </c>
      <c r="N4067">
        <f t="shared" si="1899"/>
        <v>0.98399840264510985</v>
      </c>
      <c r="O4067">
        <f t="shared" si="1900"/>
        <v>266.49008645437402</v>
      </c>
      <c r="P4067">
        <f t="shared" si="1901"/>
        <v>23.436044984794634</v>
      </c>
      <c r="Q4067">
        <f t="shared" si="1902"/>
        <v>23.438603033126309</v>
      </c>
      <c r="R4067">
        <f t="shared" si="1903"/>
        <v>-93.824675327337161</v>
      </c>
      <c r="S4067">
        <f t="shared" si="1904"/>
        <v>-23.392016985613029</v>
      </c>
      <c r="T4067">
        <f t="shared" si="1905"/>
        <v>4.3031930818443767E-2</v>
      </c>
      <c r="U4067">
        <f t="shared" si="1906"/>
        <v>3.4372726457720582</v>
      </c>
      <c r="V4067">
        <f t="shared" si="1907"/>
        <v>90.907601285452003</v>
      </c>
      <c r="W4067">
        <f t="shared" si="1908"/>
        <v>0.49761300510710271</v>
      </c>
      <c r="X4067">
        <f t="shared" si="1909"/>
        <v>0.24509189042529161</v>
      </c>
      <c r="Y4067">
        <f t="shared" si="1910"/>
        <v>0.75013411978891376</v>
      </c>
      <c r="Z4067">
        <f t="shared" si="1911"/>
        <v>727.26081028361602</v>
      </c>
      <c r="AA4067">
        <f t="shared" si="1912"/>
        <v>1353.4372726448528</v>
      </c>
      <c r="AB4067">
        <f t="shared" si="1913"/>
        <v>158.3593181612132</v>
      </c>
      <c r="AC4067">
        <f t="shared" si="1914"/>
        <v>148.55243719893133</v>
      </c>
      <c r="AD4067">
        <f t="shared" si="1915"/>
        <v>-58.552437198931329</v>
      </c>
      <c r="AE4067">
        <f t="shared" si="1916"/>
        <v>3.5286008636274536E-3</v>
      </c>
      <c r="AF4067">
        <f t="shared" si="1917"/>
        <v>-58.548908598067705</v>
      </c>
      <c r="AG4067">
        <f t="shared" si="1918"/>
        <v>220.44881549002616</v>
      </c>
    </row>
    <row r="4068" spans="3:33" x14ac:dyDescent="0.3">
      <c r="C4068">
        <v>45643.941666662722</v>
      </c>
      <c r="D4068">
        <f t="shared" si="1890"/>
        <v>45643.941666662722</v>
      </c>
      <c r="E4068">
        <f t="shared" si="1919"/>
        <v>16.941666666666027</v>
      </c>
      <c r="F4068">
        <f t="shared" si="1891"/>
        <v>2460662.4416666627</v>
      </c>
      <c r="G4068">
        <f t="shared" si="1892"/>
        <v>0.24962194843703472</v>
      </c>
      <c r="H4068">
        <f t="shared" si="1893"/>
        <v>267.04878909054605</v>
      </c>
      <c r="I4068">
        <f t="shared" si="1894"/>
        <v>9343.6821756953796</v>
      </c>
      <c r="J4068">
        <f t="shared" si="1895"/>
        <v>1.6698132747335011E-2</v>
      </c>
      <c r="K4068">
        <f t="shared" si="1896"/>
        <v>-0.5485850907224803</v>
      </c>
      <c r="L4068">
        <f t="shared" si="1897"/>
        <v>266.50020399982355</v>
      </c>
      <c r="M4068">
        <f t="shared" si="1898"/>
        <v>9343.133590604657</v>
      </c>
      <c r="N4068">
        <f t="shared" si="1899"/>
        <v>0.98399805530700613</v>
      </c>
      <c r="O4068">
        <f t="shared" si="1900"/>
        <v>266.49432740468626</v>
      </c>
      <c r="P4068">
        <f t="shared" si="1901"/>
        <v>23.436044983311156</v>
      </c>
      <c r="Q4068">
        <f t="shared" si="1902"/>
        <v>23.438603032027686</v>
      </c>
      <c r="R4068">
        <f t="shared" si="1903"/>
        <v>-93.820056221910363</v>
      </c>
      <c r="S4068">
        <f t="shared" si="1904"/>
        <v>-23.392129439423751</v>
      </c>
      <c r="T4068">
        <f t="shared" si="1905"/>
        <v>4.3031930814295002E-2</v>
      </c>
      <c r="U4068">
        <f t="shared" si="1906"/>
        <v>3.435228322022867</v>
      </c>
      <c r="V4068">
        <f t="shared" si="1907"/>
        <v>90.907602056078559</v>
      </c>
      <c r="W4068">
        <f t="shared" si="1908"/>
        <v>0.49761442477637297</v>
      </c>
      <c r="X4068">
        <f t="shared" si="1909"/>
        <v>0.24509330795393253</v>
      </c>
      <c r="Y4068">
        <f t="shared" si="1910"/>
        <v>0.75013554159881335</v>
      </c>
      <c r="Z4068">
        <f t="shared" si="1911"/>
        <v>727.26081644862847</v>
      </c>
      <c r="AA4068">
        <f t="shared" si="1912"/>
        <v>1359.435228321101</v>
      </c>
      <c r="AB4068">
        <f t="shared" si="1913"/>
        <v>159.85880708027526</v>
      </c>
      <c r="AC4068">
        <f t="shared" si="1914"/>
        <v>149.50600256784344</v>
      </c>
      <c r="AD4068">
        <f t="shared" si="1915"/>
        <v>-59.506002567843439</v>
      </c>
      <c r="AE4068">
        <f t="shared" si="1916"/>
        <v>3.3979755605232911E-3</v>
      </c>
      <c r="AF4068">
        <f t="shared" si="1917"/>
        <v>-59.502604592282914</v>
      </c>
      <c r="AG4068">
        <f t="shared" si="1918"/>
        <v>218.52016434364336</v>
      </c>
    </row>
    <row r="4069" spans="3:33" x14ac:dyDescent="0.3">
      <c r="C4069">
        <v>45643.945833329388</v>
      </c>
      <c r="D4069">
        <f t="shared" si="1890"/>
        <v>45643.945833329388</v>
      </c>
      <c r="E4069">
        <f t="shared" si="1919"/>
        <v>16.945833333332693</v>
      </c>
      <c r="F4069">
        <f t="shared" si="1891"/>
        <v>2460662.4458333296</v>
      </c>
      <c r="G4069">
        <f t="shared" si="1892"/>
        <v>0.24962206251415681</v>
      </c>
      <c r="H4069">
        <f t="shared" si="1893"/>
        <v>267.05289595477734</v>
      </c>
      <c r="I4069">
        <f t="shared" si="1894"/>
        <v>9343.6862823634274</v>
      </c>
      <c r="J4069">
        <f t="shared" si="1895"/>
        <v>1.6698132742532335E-2</v>
      </c>
      <c r="K4069">
        <f t="shared" si="1896"/>
        <v>-0.54845101956997733</v>
      </c>
      <c r="L4069">
        <f t="shared" si="1897"/>
        <v>266.50444493520735</v>
      </c>
      <c r="M4069">
        <f t="shared" si="1898"/>
        <v>9343.1378313438581</v>
      </c>
      <c r="N4069">
        <f t="shared" si="1899"/>
        <v>0.9839977080536485</v>
      </c>
      <c r="O4069">
        <f t="shared" si="1900"/>
        <v>266.49856835846339</v>
      </c>
      <c r="P4069">
        <f t="shared" si="1901"/>
        <v>23.436044981827681</v>
      </c>
      <c r="Q4069">
        <f t="shared" si="1902"/>
        <v>23.438603030929027</v>
      </c>
      <c r="R4069">
        <f t="shared" si="1903"/>
        <v>-93.815437104871052</v>
      </c>
      <c r="S4069">
        <f t="shared" si="1904"/>
        <v>-23.392241757632142</v>
      </c>
      <c r="T4069">
        <f t="shared" si="1905"/>
        <v>4.3031930810146099E-2</v>
      </c>
      <c r="U4069">
        <f t="shared" si="1906"/>
        <v>3.4331839556371198</v>
      </c>
      <c r="V4069">
        <f t="shared" si="1907"/>
        <v>90.907602825780643</v>
      </c>
      <c r="W4069">
        <f t="shared" si="1908"/>
        <v>0.49761584447525203</v>
      </c>
      <c r="X4069">
        <f t="shared" si="1909"/>
        <v>0.24509472551475026</v>
      </c>
      <c r="Y4069">
        <f t="shared" si="1910"/>
        <v>0.75013696343575376</v>
      </c>
      <c r="Z4069">
        <f t="shared" si="1911"/>
        <v>727.26082260624514</v>
      </c>
      <c r="AA4069">
        <f t="shared" si="1912"/>
        <v>1365.4331839547158</v>
      </c>
      <c r="AB4069">
        <f t="shared" si="1913"/>
        <v>161.35829598867895</v>
      </c>
      <c r="AC4069">
        <f t="shared" si="1914"/>
        <v>150.41874614057016</v>
      </c>
      <c r="AD4069">
        <f t="shared" si="1915"/>
        <v>-60.418746140570164</v>
      </c>
      <c r="AE4069">
        <f t="shared" si="1916"/>
        <v>3.2753195977539792E-3</v>
      </c>
      <c r="AF4069">
        <f t="shared" si="1917"/>
        <v>-60.415470820972409</v>
      </c>
      <c r="AG4069">
        <f t="shared" si="1918"/>
        <v>216.46217535414058</v>
      </c>
    </row>
    <row r="4070" spans="3:33" x14ac:dyDescent="0.3">
      <c r="C4070">
        <v>45643.949999996054</v>
      </c>
      <c r="D4070">
        <f t="shared" si="1890"/>
        <v>45643.949999996054</v>
      </c>
      <c r="E4070">
        <f t="shared" si="1919"/>
        <v>16.94999999999936</v>
      </c>
      <c r="F4070">
        <f t="shared" si="1891"/>
        <v>2460662.449999996</v>
      </c>
      <c r="G4070">
        <f t="shared" si="1892"/>
        <v>0.24962217659126612</v>
      </c>
      <c r="H4070">
        <f t="shared" si="1893"/>
        <v>267.05700281855025</v>
      </c>
      <c r="I4070">
        <f t="shared" si="1894"/>
        <v>9343.6903890310114</v>
      </c>
      <c r="J4070">
        <f t="shared" si="1895"/>
        <v>1.669813273772966E-2</v>
      </c>
      <c r="K4070">
        <f t="shared" si="1896"/>
        <v>-0.5483169454403255</v>
      </c>
      <c r="L4070">
        <f t="shared" si="1897"/>
        <v>266.50868587310993</v>
      </c>
      <c r="M4070">
        <f t="shared" si="1898"/>
        <v>9343.1420720855713</v>
      </c>
      <c r="N4070">
        <f t="shared" si="1899"/>
        <v>0.98399736088511713</v>
      </c>
      <c r="O4070">
        <f t="shared" si="1900"/>
        <v>266.50280931475925</v>
      </c>
      <c r="P4070">
        <f t="shared" si="1901"/>
        <v>23.436044980344203</v>
      </c>
      <c r="Q4070">
        <f t="shared" si="1902"/>
        <v>23.438603029830329</v>
      </c>
      <c r="R4070">
        <f t="shared" si="1903"/>
        <v>-93.810817977259163</v>
      </c>
      <c r="S4070">
        <f t="shared" si="1904"/>
        <v>-23.392353940211898</v>
      </c>
      <c r="T4070">
        <f t="shared" si="1905"/>
        <v>4.3031930805997057E-2</v>
      </c>
      <c r="U4070">
        <f t="shared" si="1906"/>
        <v>3.4311395471119734</v>
      </c>
      <c r="V4070">
        <f t="shared" si="1907"/>
        <v>90.907603594558083</v>
      </c>
      <c r="W4070">
        <f t="shared" si="1908"/>
        <v>0.49761726420339442</v>
      </c>
      <c r="X4070">
        <f t="shared" si="1909"/>
        <v>0.24509614310739974</v>
      </c>
      <c r="Y4070">
        <f t="shared" si="1910"/>
        <v>0.75013838529938903</v>
      </c>
      <c r="Z4070">
        <f t="shared" si="1911"/>
        <v>727.26082875646466</v>
      </c>
      <c r="AA4070">
        <f t="shared" si="1912"/>
        <v>1371.4311395461918</v>
      </c>
      <c r="AB4070">
        <f t="shared" si="1913"/>
        <v>162.85778488654796</v>
      </c>
      <c r="AC4070">
        <f t="shared" si="1914"/>
        <v>151.2867434375687</v>
      </c>
      <c r="AD4070">
        <f t="shared" si="1915"/>
        <v>-61.286743437568703</v>
      </c>
      <c r="AE4070">
        <f t="shared" si="1916"/>
        <v>3.1607181094579881E-3</v>
      </c>
      <c r="AF4070">
        <f t="shared" si="1917"/>
        <v>-61.283582719459247</v>
      </c>
      <c r="AG4070">
        <f t="shared" si="1918"/>
        <v>214.26909818155985</v>
      </c>
    </row>
    <row r="4071" spans="3:33" x14ac:dyDescent="0.3">
      <c r="C4071">
        <v>45643.954166662719</v>
      </c>
      <c r="D4071">
        <f t="shared" si="1890"/>
        <v>45643.954166662719</v>
      </c>
      <c r="E4071">
        <f t="shared" si="1919"/>
        <v>16.954166666666026</v>
      </c>
      <c r="F4071">
        <f t="shared" si="1891"/>
        <v>2460662.4541666629</v>
      </c>
      <c r="G4071">
        <f t="shared" si="1892"/>
        <v>0.2496222906683882</v>
      </c>
      <c r="H4071">
        <f t="shared" si="1893"/>
        <v>267.06110968278153</v>
      </c>
      <c r="I4071">
        <f t="shared" si="1894"/>
        <v>9343.6944956990592</v>
      </c>
      <c r="J4071">
        <f t="shared" si="1895"/>
        <v>1.6698132732926984E-2</v>
      </c>
      <c r="K4071">
        <f t="shared" si="1896"/>
        <v>-0.54818286830384177</v>
      </c>
      <c r="L4071">
        <f t="shared" si="1897"/>
        <v>266.51292681447768</v>
      </c>
      <c r="M4071">
        <f t="shared" si="1898"/>
        <v>9343.1463128307551</v>
      </c>
      <c r="N4071">
        <f t="shared" si="1899"/>
        <v>0.98399701380133586</v>
      </c>
      <c r="O4071">
        <f t="shared" si="1900"/>
        <v>266.50705027452034</v>
      </c>
      <c r="P4071">
        <f t="shared" si="1901"/>
        <v>23.436044978860728</v>
      </c>
      <c r="Q4071">
        <f t="shared" si="1902"/>
        <v>23.438603028731595</v>
      </c>
      <c r="R4071">
        <f t="shared" si="1903"/>
        <v>-93.80619883805322</v>
      </c>
      <c r="S4071">
        <f t="shared" si="1904"/>
        <v>-23.39246598718681</v>
      </c>
      <c r="T4071">
        <f t="shared" si="1905"/>
        <v>4.3031930801847855E-2</v>
      </c>
      <c r="U4071">
        <f t="shared" si="1906"/>
        <v>3.4290950960285853</v>
      </c>
      <c r="V4071">
        <f t="shared" si="1907"/>
        <v>90.907604362410979</v>
      </c>
      <c r="W4071">
        <f t="shared" si="1908"/>
        <v>0.49761868396109121</v>
      </c>
      <c r="X4071">
        <f t="shared" si="1909"/>
        <v>0.24509756073217182</v>
      </c>
      <c r="Y4071">
        <f t="shared" si="1910"/>
        <v>0.75013980719001061</v>
      </c>
      <c r="Z4071">
        <f t="shared" si="1911"/>
        <v>727.26083489928783</v>
      </c>
      <c r="AA4071">
        <f t="shared" si="1912"/>
        <v>1377.4290950951035</v>
      </c>
      <c r="AB4071">
        <f t="shared" si="1913"/>
        <v>164.35727377377589</v>
      </c>
      <c r="AC4071">
        <f t="shared" si="1914"/>
        <v>152.10578752326052</v>
      </c>
      <c r="AD4071">
        <f t="shared" si="1915"/>
        <v>-62.105787523260517</v>
      </c>
      <c r="AE4071">
        <f t="shared" si="1916"/>
        <v>3.0543115513065916E-3</v>
      </c>
      <c r="AF4071">
        <f t="shared" si="1917"/>
        <v>-62.102733211709207</v>
      </c>
      <c r="AG4071">
        <f t="shared" si="1918"/>
        <v>211.93617390240576</v>
      </c>
    </row>
    <row r="4072" spans="3:33" x14ac:dyDescent="0.3">
      <c r="C4072">
        <v>45643.958333329385</v>
      </c>
      <c r="D4072">
        <f t="shared" si="1890"/>
        <v>45643.958333329385</v>
      </c>
      <c r="E4072">
        <f t="shared" si="1919"/>
        <v>16.958333333332693</v>
      </c>
      <c r="F4072">
        <f t="shared" si="1891"/>
        <v>2460662.4583333293</v>
      </c>
      <c r="G4072">
        <f t="shared" si="1892"/>
        <v>0.24962240474549754</v>
      </c>
      <c r="H4072">
        <f t="shared" si="1893"/>
        <v>267.06521654655626</v>
      </c>
      <c r="I4072">
        <f t="shared" si="1894"/>
        <v>9343.6986023666468</v>
      </c>
      <c r="J4072">
        <f t="shared" si="1895"/>
        <v>1.6698132728124308E-2</v>
      </c>
      <c r="K4072">
        <f t="shared" si="1896"/>
        <v>-0.54804878819155878</v>
      </c>
      <c r="L4072">
        <f t="shared" si="1897"/>
        <v>266.51716775836468</v>
      </c>
      <c r="M4072">
        <f t="shared" si="1898"/>
        <v>9343.1505535784545</v>
      </c>
      <c r="N4072">
        <f t="shared" si="1899"/>
        <v>0.98399666680238473</v>
      </c>
      <c r="O4072">
        <f t="shared" si="1900"/>
        <v>266.51129123680062</v>
      </c>
      <c r="P4072">
        <f t="shared" si="1901"/>
        <v>23.43604497737725</v>
      </c>
      <c r="Q4072">
        <f t="shared" si="1902"/>
        <v>23.438603027632819</v>
      </c>
      <c r="R4072">
        <f t="shared" si="1903"/>
        <v>-93.801579688292989</v>
      </c>
      <c r="S4072">
        <f t="shared" si="1904"/>
        <v>-23.392577898530643</v>
      </c>
      <c r="T4072">
        <f t="shared" si="1905"/>
        <v>4.3031930797698521E-2</v>
      </c>
      <c r="U4072">
        <f t="shared" si="1906"/>
        <v>3.4270506028839405</v>
      </c>
      <c r="V4072">
        <f t="shared" si="1907"/>
        <v>90.907605129339188</v>
      </c>
      <c r="W4072">
        <f t="shared" si="1908"/>
        <v>0.49762010374799726</v>
      </c>
      <c r="X4072">
        <f t="shared" si="1909"/>
        <v>0.24509897838872174</v>
      </c>
      <c r="Y4072">
        <f t="shared" si="1910"/>
        <v>0.75014122910727277</v>
      </c>
      <c r="Z4072">
        <f t="shared" si="1911"/>
        <v>727.26084103471351</v>
      </c>
      <c r="AA4072">
        <f t="shared" si="1912"/>
        <v>1383.4270506019602</v>
      </c>
      <c r="AB4072">
        <f t="shared" si="1913"/>
        <v>165.85676265049005</v>
      </c>
      <c r="AC4072">
        <f t="shared" si="1914"/>
        <v>152.87141663203857</v>
      </c>
      <c r="AD4072">
        <f t="shared" si="1915"/>
        <v>-62.871416632038574</v>
      </c>
      <c r="AE4072">
        <f t="shared" si="1916"/>
        <v>2.9562913790406611E-3</v>
      </c>
      <c r="AF4072">
        <f t="shared" si="1917"/>
        <v>-62.868460340659531</v>
      </c>
      <c r="AG4072">
        <f t="shared" si="1918"/>
        <v>209.46006235769426</v>
      </c>
    </row>
    <row r="4073" spans="3:33" x14ac:dyDescent="0.3">
      <c r="C4073">
        <v>45643.962499996051</v>
      </c>
      <c r="D4073">
        <f t="shared" si="1890"/>
        <v>45643.962499996051</v>
      </c>
      <c r="E4073">
        <f t="shared" si="1919"/>
        <v>16.962499999999359</v>
      </c>
      <c r="F4073">
        <f t="shared" si="1891"/>
        <v>2460662.4624999962</v>
      </c>
      <c r="G4073">
        <f t="shared" si="1892"/>
        <v>0.24962251882261963</v>
      </c>
      <c r="H4073">
        <f t="shared" si="1893"/>
        <v>267.06932341078755</v>
      </c>
      <c r="I4073">
        <f t="shared" si="1894"/>
        <v>9343.702709034691</v>
      </c>
      <c r="J4073">
        <f t="shared" si="1895"/>
        <v>1.6698132723321633E-2</v>
      </c>
      <c r="K4073">
        <f t="shared" si="1896"/>
        <v>-0.54791470507416418</v>
      </c>
      <c r="L4073">
        <f t="shared" si="1897"/>
        <v>266.52140870571338</v>
      </c>
      <c r="M4073">
        <f t="shared" si="1898"/>
        <v>9343.1547943296173</v>
      </c>
      <c r="N4073">
        <f t="shared" si="1899"/>
        <v>0.98399631988818792</v>
      </c>
      <c r="O4073">
        <f t="shared" si="1900"/>
        <v>266.51553220254266</v>
      </c>
      <c r="P4073">
        <f t="shared" si="1901"/>
        <v>23.436044975893775</v>
      </c>
      <c r="Q4073">
        <f t="shared" si="1902"/>
        <v>23.438603026534011</v>
      </c>
      <c r="R4073">
        <f t="shared" si="1903"/>
        <v>-93.7969605269613</v>
      </c>
      <c r="S4073">
        <f t="shared" si="1904"/>
        <v>-23.392689674267015</v>
      </c>
      <c r="T4073">
        <f t="shared" si="1905"/>
        <v>4.3031930793549063E-2</v>
      </c>
      <c r="U4073">
        <f t="shared" si="1906"/>
        <v>3.4250060672620988</v>
      </c>
      <c r="V4073">
        <f t="shared" si="1907"/>
        <v>90.907605895342826</v>
      </c>
      <c r="W4073">
        <f t="shared" si="1908"/>
        <v>0.49762152356440131</v>
      </c>
      <c r="X4073">
        <f t="shared" si="1909"/>
        <v>0.24510039607733791</v>
      </c>
      <c r="Y4073">
        <f t="shared" si="1910"/>
        <v>0.75014265105146472</v>
      </c>
      <c r="Z4073">
        <f t="shared" si="1911"/>
        <v>727.26084716274261</v>
      </c>
      <c r="AA4073">
        <f t="shared" si="1912"/>
        <v>1389.4250060663398</v>
      </c>
      <c r="AB4073">
        <f t="shared" si="1913"/>
        <v>167.35625151658496</v>
      </c>
      <c r="AC4073">
        <f t="shared" si="1914"/>
        <v>153.5789612661799</v>
      </c>
      <c r="AD4073">
        <f t="shared" si="1915"/>
        <v>-63.578961266179903</v>
      </c>
      <c r="AE4073">
        <f t="shared" si="1916"/>
        <v>2.866894160314706E-3</v>
      </c>
      <c r="AF4073">
        <f t="shared" si="1917"/>
        <v>-63.57609437201959</v>
      </c>
      <c r="AG4073">
        <f t="shared" si="1918"/>
        <v>206.8393298539664</v>
      </c>
    </row>
    <row r="4074" spans="3:33" x14ac:dyDescent="0.3">
      <c r="C4074">
        <v>45643.966666662716</v>
      </c>
      <c r="D4074">
        <f t="shared" si="1890"/>
        <v>45643.966666662716</v>
      </c>
      <c r="E4074">
        <f t="shared" si="1919"/>
        <v>16.966666666666026</v>
      </c>
      <c r="F4074">
        <f t="shared" si="1891"/>
        <v>2460662.4666666626</v>
      </c>
      <c r="G4074">
        <f t="shared" si="1892"/>
        <v>0.24962263289972894</v>
      </c>
      <c r="H4074">
        <f t="shared" si="1893"/>
        <v>267.07343027456045</v>
      </c>
      <c r="I4074">
        <f t="shared" si="1894"/>
        <v>9343.7068157022786</v>
      </c>
      <c r="J4074">
        <f t="shared" si="1895"/>
        <v>1.6698132718518957E-2</v>
      </c>
      <c r="K4074">
        <f t="shared" si="1896"/>
        <v>-0.54778061898221364</v>
      </c>
      <c r="L4074">
        <f t="shared" si="1897"/>
        <v>266.52564965557826</v>
      </c>
      <c r="M4074">
        <f t="shared" si="1898"/>
        <v>9343.1590350832957</v>
      </c>
      <c r="N4074">
        <f t="shared" si="1899"/>
        <v>0.98399597305882491</v>
      </c>
      <c r="O4074">
        <f t="shared" si="1900"/>
        <v>266.51977317080082</v>
      </c>
      <c r="P4074">
        <f t="shared" si="1901"/>
        <v>23.436044974410297</v>
      </c>
      <c r="Q4074">
        <f t="shared" si="1902"/>
        <v>23.43860302543516</v>
      </c>
      <c r="R4074">
        <f t="shared" si="1903"/>
        <v>-93.792341355097449</v>
      </c>
      <c r="S4074">
        <f t="shared" si="1904"/>
        <v>-23.392801314369763</v>
      </c>
      <c r="T4074">
        <f t="shared" si="1905"/>
        <v>4.3031930789399431E-2</v>
      </c>
      <c r="U4074">
        <f t="shared" si="1906"/>
        <v>3.4229614896579541</v>
      </c>
      <c r="V4074">
        <f t="shared" si="1907"/>
        <v>90.907606660421706</v>
      </c>
      <c r="W4074">
        <f t="shared" si="1908"/>
        <v>0.49762294340995977</v>
      </c>
      <c r="X4074">
        <f t="shared" si="1909"/>
        <v>0.24510181379767726</v>
      </c>
      <c r="Y4074">
        <f t="shared" si="1910"/>
        <v>0.75014407302224229</v>
      </c>
      <c r="Z4074">
        <f t="shared" si="1911"/>
        <v>727.26085328337365</v>
      </c>
      <c r="AA4074">
        <f t="shared" si="1912"/>
        <v>1395.4229614887336</v>
      </c>
      <c r="AB4074">
        <f t="shared" si="1913"/>
        <v>168.85574037218339</v>
      </c>
      <c r="AC4074">
        <f t="shared" si="1914"/>
        <v>154.22361447640176</v>
      </c>
      <c r="AD4074">
        <f t="shared" si="1915"/>
        <v>-64.223614476401764</v>
      </c>
      <c r="AE4074">
        <f t="shared" si="1916"/>
        <v>2.7863937117234665E-3</v>
      </c>
      <c r="AF4074">
        <f t="shared" si="1917"/>
        <v>-64.220828082690034</v>
      </c>
      <c r="AG4074">
        <f t="shared" si="1918"/>
        <v>204.07497627158523</v>
      </c>
    </row>
    <row r="4075" spans="3:33" x14ac:dyDescent="0.3">
      <c r="C4075">
        <v>45643.970833329382</v>
      </c>
      <c r="D4075">
        <f t="shared" si="1890"/>
        <v>45643.970833329382</v>
      </c>
      <c r="E4075">
        <f t="shared" si="1919"/>
        <v>16.970833333332692</v>
      </c>
      <c r="F4075">
        <f t="shared" si="1891"/>
        <v>2460662.4708333295</v>
      </c>
      <c r="G4075">
        <f t="shared" si="1892"/>
        <v>0.24962274697685102</v>
      </c>
      <c r="H4075">
        <f t="shared" si="1893"/>
        <v>267.07753713879356</v>
      </c>
      <c r="I4075">
        <f t="shared" si="1894"/>
        <v>9343.7109223703246</v>
      </c>
      <c r="J4075">
        <f t="shared" si="1895"/>
        <v>1.6698132713716281E-2</v>
      </c>
      <c r="K4075">
        <f t="shared" si="1896"/>
        <v>-0.54764652988660645</v>
      </c>
      <c r="L4075">
        <f t="shared" si="1897"/>
        <v>266.52989060890695</v>
      </c>
      <c r="M4075">
        <f t="shared" si="1898"/>
        <v>9343.1632758404376</v>
      </c>
      <c r="N4075">
        <f t="shared" si="1899"/>
        <v>0.98399562631422022</v>
      </c>
      <c r="O4075">
        <f t="shared" si="1900"/>
        <v>266.52401414252284</v>
      </c>
      <c r="P4075">
        <f t="shared" si="1901"/>
        <v>23.436044972926823</v>
      </c>
      <c r="Q4075">
        <f t="shared" si="1902"/>
        <v>23.438603024336274</v>
      </c>
      <c r="R4075">
        <f t="shared" si="1903"/>
        <v>-93.78772217167861</v>
      </c>
      <c r="S4075">
        <f t="shared" si="1904"/>
        <v>-23.392912818862605</v>
      </c>
      <c r="T4075">
        <f t="shared" si="1905"/>
        <v>4.3031930785249667E-2</v>
      </c>
      <c r="U4075">
        <f t="shared" si="1906"/>
        <v>3.4209168696545138</v>
      </c>
      <c r="V4075">
        <f t="shared" si="1907"/>
        <v>90.907607424575957</v>
      </c>
      <c r="W4075">
        <f t="shared" si="1908"/>
        <v>0.49762436328496212</v>
      </c>
      <c r="X4075">
        <f t="shared" si="1909"/>
        <v>0.24510323155002889</v>
      </c>
      <c r="Y4075">
        <f t="shared" si="1910"/>
        <v>0.75014549501989536</v>
      </c>
      <c r="Z4075">
        <f t="shared" si="1911"/>
        <v>727.26085939660766</v>
      </c>
      <c r="AA4075">
        <f t="shared" si="1912"/>
        <v>1401.4209168687303</v>
      </c>
      <c r="AB4075">
        <f t="shared" si="1913"/>
        <v>170.35522921718257</v>
      </c>
      <c r="AC4075">
        <f t="shared" si="1914"/>
        <v>154.80052803496616</v>
      </c>
      <c r="AD4075">
        <f t="shared" si="1915"/>
        <v>-64.800528034966163</v>
      </c>
      <c r="AE4075">
        <f t="shared" si="1916"/>
        <v>2.7150909520456921E-3</v>
      </c>
      <c r="AF4075">
        <f t="shared" si="1917"/>
        <v>-64.797812944014112</v>
      </c>
      <c r="AG4075">
        <f t="shared" si="1918"/>
        <v>201.17096527096851</v>
      </c>
    </row>
    <row r="4076" spans="3:33" x14ac:dyDescent="0.3">
      <c r="C4076">
        <v>45643.974999996048</v>
      </c>
      <c r="D4076">
        <f t="shared" si="1890"/>
        <v>45643.974999996048</v>
      </c>
      <c r="E4076">
        <f t="shared" si="1919"/>
        <v>16.974999999999358</v>
      </c>
      <c r="F4076">
        <f t="shared" si="1891"/>
        <v>2460662.4749999959</v>
      </c>
      <c r="G4076">
        <f t="shared" si="1892"/>
        <v>0.24962286105396037</v>
      </c>
      <c r="H4076">
        <f t="shared" si="1893"/>
        <v>267.08164400256646</v>
      </c>
      <c r="I4076">
        <f t="shared" si="1894"/>
        <v>9343.7150290379122</v>
      </c>
      <c r="J4076">
        <f t="shared" si="1895"/>
        <v>1.6698132708913606E-2</v>
      </c>
      <c r="K4076">
        <f t="shared" si="1896"/>
        <v>-0.54751243781795256</v>
      </c>
      <c r="L4076">
        <f t="shared" si="1897"/>
        <v>266.53413156474852</v>
      </c>
      <c r="M4076">
        <f t="shared" si="1898"/>
        <v>9343.167516600095</v>
      </c>
      <c r="N4076">
        <f t="shared" si="1899"/>
        <v>0.9839952796544531</v>
      </c>
      <c r="O4076">
        <f t="shared" si="1900"/>
        <v>266.52825511675775</v>
      </c>
      <c r="P4076">
        <f t="shared" si="1901"/>
        <v>23.436044971443344</v>
      </c>
      <c r="Q4076">
        <f t="shared" si="1902"/>
        <v>23.438603023237345</v>
      </c>
      <c r="R4076">
        <f t="shared" si="1903"/>
        <v>-93.78310297774992</v>
      </c>
      <c r="S4076">
        <f t="shared" si="1904"/>
        <v>-23.393024187719281</v>
      </c>
      <c r="T4076">
        <f t="shared" si="1905"/>
        <v>4.3031930781099743E-2</v>
      </c>
      <c r="U4076">
        <f t="shared" si="1906"/>
        <v>3.418872207748918</v>
      </c>
      <c r="V4076">
        <f t="shared" si="1907"/>
        <v>90.907608187805394</v>
      </c>
      <c r="W4076">
        <f t="shared" si="1908"/>
        <v>0.49762578318906325</v>
      </c>
      <c r="X4076">
        <f t="shared" si="1909"/>
        <v>0.2451046493340483</v>
      </c>
      <c r="Y4076">
        <f t="shared" si="1910"/>
        <v>0.75014691704407821</v>
      </c>
      <c r="Z4076">
        <f t="shared" si="1911"/>
        <v>727.26086550244315</v>
      </c>
      <c r="AA4076">
        <f t="shared" si="1912"/>
        <v>1407.4188722068247</v>
      </c>
      <c r="AB4076">
        <f t="shared" si="1913"/>
        <v>171.85471805170619</v>
      </c>
      <c r="AC4076">
        <f t="shared" si="1914"/>
        <v>155.30493527779302</v>
      </c>
      <c r="AD4076">
        <f t="shared" si="1915"/>
        <v>-65.304935277793021</v>
      </c>
      <c r="AE4076">
        <f t="shared" si="1916"/>
        <v>2.6533013525859928E-3</v>
      </c>
      <c r="AF4076">
        <f t="shared" si="1917"/>
        <v>-65.30228197644044</v>
      </c>
      <c r="AG4076">
        <f t="shared" si="1918"/>
        <v>198.13470453945271</v>
      </c>
    </row>
    <row r="4077" spans="3:33" x14ac:dyDescent="0.3">
      <c r="C4077">
        <v>45643.979166662713</v>
      </c>
      <c r="D4077">
        <f t="shared" si="1890"/>
        <v>45643.979166662713</v>
      </c>
      <c r="E4077">
        <f t="shared" si="1919"/>
        <v>16.979166666666025</v>
      </c>
      <c r="F4077">
        <f t="shared" si="1891"/>
        <v>2460662.4791666628</v>
      </c>
      <c r="G4077">
        <f t="shared" si="1892"/>
        <v>0.24962297513108245</v>
      </c>
      <c r="H4077">
        <f t="shared" si="1893"/>
        <v>267.08575086679775</v>
      </c>
      <c r="I4077">
        <f t="shared" si="1894"/>
        <v>9343.7191357059583</v>
      </c>
      <c r="J4077">
        <f t="shared" si="1895"/>
        <v>1.669813270411093E-2</v>
      </c>
      <c r="K4077">
        <f t="shared" si="1896"/>
        <v>-0.5473783427470964</v>
      </c>
      <c r="L4077">
        <f t="shared" si="1897"/>
        <v>266.53837252405066</v>
      </c>
      <c r="M4077">
        <f t="shared" si="1898"/>
        <v>9343.1717573632104</v>
      </c>
      <c r="N4077">
        <f t="shared" si="1899"/>
        <v>0.98399493307944863</v>
      </c>
      <c r="O4077">
        <f t="shared" si="1900"/>
        <v>266.53249609445317</v>
      </c>
      <c r="P4077">
        <f t="shared" si="1901"/>
        <v>23.43604496995987</v>
      </c>
      <c r="Q4077">
        <f t="shared" si="1902"/>
        <v>23.438603022138384</v>
      </c>
      <c r="R4077">
        <f t="shared" si="1903"/>
        <v>-93.778483772288695</v>
      </c>
      <c r="S4077">
        <f t="shared" si="1904"/>
        <v>-23.393135420963453</v>
      </c>
      <c r="T4077">
        <f t="shared" si="1905"/>
        <v>4.3031930776949695E-2</v>
      </c>
      <c r="U4077">
        <f t="shared" si="1906"/>
        <v>3.4168275035239279</v>
      </c>
      <c r="V4077">
        <f t="shared" si="1907"/>
        <v>90.907608950110159</v>
      </c>
      <c r="W4077">
        <f t="shared" si="1908"/>
        <v>0.49762720312255282</v>
      </c>
      <c r="X4077">
        <f t="shared" si="1909"/>
        <v>0.24510606715002459</v>
      </c>
      <c r="Y4077">
        <f t="shared" si="1910"/>
        <v>0.75014833909508105</v>
      </c>
      <c r="Z4077">
        <f t="shared" si="1911"/>
        <v>727.26087160088127</v>
      </c>
      <c r="AA4077">
        <f t="shared" si="1912"/>
        <v>1413.4168275025986</v>
      </c>
      <c r="AB4077">
        <f t="shared" si="1913"/>
        <v>173.35420687564965</v>
      </c>
      <c r="AC4077">
        <f t="shared" si="1914"/>
        <v>155.73229841855743</v>
      </c>
      <c r="AD4077">
        <f t="shared" si="1915"/>
        <v>-65.732298418557434</v>
      </c>
      <c r="AE4077">
        <f t="shared" si="1916"/>
        <v>2.6013401577286302E-3</v>
      </c>
      <c r="AF4077">
        <f t="shared" si="1917"/>
        <v>-65.72969707839971</v>
      </c>
      <c r="AG4077">
        <f t="shared" si="1918"/>
        <v>194.9774083481185</v>
      </c>
    </row>
    <row r="4078" spans="3:33" x14ac:dyDescent="0.3">
      <c r="C4078">
        <v>45643.983333329379</v>
      </c>
      <c r="D4078">
        <f t="shared" si="1890"/>
        <v>45643.983333329379</v>
      </c>
      <c r="E4078">
        <f t="shared" si="1919"/>
        <v>16.983333333332691</v>
      </c>
      <c r="F4078">
        <f t="shared" si="1891"/>
        <v>2460662.4833333292</v>
      </c>
      <c r="G4078">
        <f t="shared" si="1892"/>
        <v>0.24962308920819176</v>
      </c>
      <c r="H4078">
        <f t="shared" si="1893"/>
        <v>267.08985773057066</v>
      </c>
      <c r="I4078">
        <f t="shared" si="1894"/>
        <v>9343.7232423735441</v>
      </c>
      <c r="J4078">
        <f t="shared" si="1895"/>
        <v>1.6698132699308255E-2</v>
      </c>
      <c r="K4078">
        <f t="shared" si="1896"/>
        <v>-0.54724424470470312</v>
      </c>
      <c r="L4078">
        <f t="shared" si="1897"/>
        <v>266.54261348586596</v>
      </c>
      <c r="M4078">
        <f t="shared" si="1898"/>
        <v>9343.1759981288396</v>
      </c>
      <c r="N4078">
        <f t="shared" si="1899"/>
        <v>0.9839945865892854</v>
      </c>
      <c r="O4078">
        <f t="shared" si="1900"/>
        <v>266.5367370746618</v>
      </c>
      <c r="P4078">
        <f t="shared" si="1901"/>
        <v>23.436044968476391</v>
      </c>
      <c r="Q4078">
        <f t="shared" si="1902"/>
        <v>23.438603021039381</v>
      </c>
      <c r="R4078">
        <f t="shared" si="1903"/>
        <v>-93.773864556336036</v>
      </c>
      <c r="S4078">
        <f t="shared" si="1904"/>
        <v>-23.393246518569018</v>
      </c>
      <c r="T4078">
        <f t="shared" si="1905"/>
        <v>4.3031930772799501E-2</v>
      </c>
      <c r="U4078">
        <f t="shared" si="1906"/>
        <v>3.4147827574755909</v>
      </c>
      <c r="V4078">
        <f t="shared" si="1907"/>
        <v>90.907609711490053</v>
      </c>
      <c r="W4078">
        <f t="shared" si="1908"/>
        <v>0.49762862308508643</v>
      </c>
      <c r="X4078">
        <f t="shared" si="1909"/>
        <v>0.24510748499761403</v>
      </c>
      <c r="Y4078">
        <f t="shared" si="1910"/>
        <v>0.75014976117255883</v>
      </c>
      <c r="Z4078">
        <f t="shared" si="1911"/>
        <v>727.26087769192043</v>
      </c>
      <c r="AA4078">
        <f t="shared" si="1912"/>
        <v>1419.4147827565503</v>
      </c>
      <c r="AB4078">
        <f t="shared" si="1913"/>
        <v>174.85369568913757</v>
      </c>
      <c r="AC4078">
        <f t="shared" si="1914"/>
        <v>156.07847427561271</v>
      </c>
      <c r="AD4078">
        <f t="shared" si="1915"/>
        <v>-66.078474275612706</v>
      </c>
      <c r="AE4078">
        <f t="shared" si="1916"/>
        <v>2.559505929164776E-3</v>
      </c>
      <c r="AF4078">
        <f t="shared" si="1917"/>
        <v>-66.075914769683536</v>
      </c>
      <c r="AG4078">
        <f t="shared" si="1918"/>
        <v>191.71426705978783</v>
      </c>
    </row>
    <row r="4079" spans="3:33" x14ac:dyDescent="0.3">
      <c r="C4079">
        <v>45643.987499996045</v>
      </c>
      <c r="D4079">
        <f t="shared" si="1890"/>
        <v>45643.987499996045</v>
      </c>
      <c r="E4079">
        <f t="shared" si="1919"/>
        <v>16.987499999999358</v>
      </c>
      <c r="F4079">
        <f t="shared" si="1891"/>
        <v>2460662.4874999961</v>
      </c>
      <c r="G4079">
        <f t="shared" si="1892"/>
        <v>0.24962320328531384</v>
      </c>
      <c r="H4079">
        <f t="shared" si="1893"/>
        <v>267.09396459480377</v>
      </c>
      <c r="I4079">
        <f t="shared" si="1894"/>
        <v>9343.7273490415901</v>
      </c>
      <c r="J4079">
        <f t="shared" si="1895"/>
        <v>1.6698132694505579E-2</v>
      </c>
      <c r="K4079">
        <f t="shared" si="1896"/>
        <v>-0.54711014366150934</v>
      </c>
      <c r="L4079">
        <f t="shared" si="1897"/>
        <v>266.54685445114228</v>
      </c>
      <c r="M4079">
        <f t="shared" si="1898"/>
        <v>9343.1802388979286</v>
      </c>
      <c r="N4079">
        <f t="shared" si="1899"/>
        <v>0.98399424018388837</v>
      </c>
      <c r="O4079">
        <f t="shared" si="1900"/>
        <v>266.54097805833146</v>
      </c>
      <c r="P4079">
        <f t="shared" si="1901"/>
        <v>23.436044966992917</v>
      </c>
      <c r="Q4079">
        <f t="shared" si="1902"/>
        <v>23.438603019940345</v>
      </c>
      <c r="R4079">
        <f t="shared" si="1903"/>
        <v>-93.769245328869061</v>
      </c>
      <c r="S4079">
        <f t="shared" si="1904"/>
        <v>-23.39335748055959</v>
      </c>
      <c r="T4079">
        <f t="shared" si="1905"/>
        <v>4.3031930768649161E-2</v>
      </c>
      <c r="U4079">
        <f t="shared" si="1906"/>
        <v>3.4127379691862108</v>
      </c>
      <c r="V4079">
        <f t="shared" si="1907"/>
        <v>90.907610471945233</v>
      </c>
      <c r="W4079">
        <f t="shared" si="1908"/>
        <v>0.49763004307695402</v>
      </c>
      <c r="X4079">
        <f t="shared" si="1909"/>
        <v>0.24510890287710613</v>
      </c>
      <c r="Y4079">
        <f t="shared" si="1910"/>
        <v>0.75015118327680197</v>
      </c>
      <c r="Z4079">
        <f t="shared" si="1911"/>
        <v>727.26088377556187</v>
      </c>
      <c r="AA4079">
        <f t="shared" si="1912"/>
        <v>1425.4127379682614</v>
      </c>
      <c r="AB4079">
        <f t="shared" si="1913"/>
        <v>176.35318449206534</v>
      </c>
      <c r="AC4079">
        <f t="shared" si="1914"/>
        <v>156.33988807935955</v>
      </c>
      <c r="AD4079">
        <f t="shared" si="1915"/>
        <v>-66.339888079359554</v>
      </c>
      <c r="AE4079">
        <f t="shared" si="1916"/>
        <v>2.5280633896989208E-3</v>
      </c>
      <c r="AF4079">
        <f t="shared" si="1917"/>
        <v>-66.33736001596985</v>
      </c>
      <c r="AG4079">
        <f t="shared" si="1918"/>
        <v>188.36435324248819</v>
      </c>
    </row>
    <row r="4080" spans="3:33" x14ac:dyDescent="0.3">
      <c r="C4080">
        <v>45643.99166666271</v>
      </c>
      <c r="D4080">
        <f t="shared" si="1890"/>
        <v>45643.99166666271</v>
      </c>
      <c r="E4080">
        <f t="shared" si="1919"/>
        <v>16.991666666666024</v>
      </c>
      <c r="F4080">
        <f t="shared" si="1891"/>
        <v>2460662.4916666625</v>
      </c>
      <c r="G4080">
        <f t="shared" si="1892"/>
        <v>0.24962331736242319</v>
      </c>
      <c r="H4080">
        <f t="shared" si="1893"/>
        <v>267.09807145857667</v>
      </c>
      <c r="I4080">
        <f t="shared" si="1894"/>
        <v>9343.7314557091777</v>
      </c>
      <c r="J4080">
        <f t="shared" si="1895"/>
        <v>1.6698132689702903E-2</v>
      </c>
      <c r="K4080">
        <f t="shared" si="1896"/>
        <v>-0.5469760396481812</v>
      </c>
      <c r="L4080">
        <f t="shared" si="1897"/>
        <v>266.55109541892847</v>
      </c>
      <c r="M4080">
        <f t="shared" si="1898"/>
        <v>9343.1844796695295</v>
      </c>
      <c r="N4080">
        <f t="shared" si="1899"/>
        <v>0.9839938938633368</v>
      </c>
      <c r="O4080">
        <f t="shared" si="1900"/>
        <v>266.54521904451099</v>
      </c>
      <c r="P4080">
        <f t="shared" si="1901"/>
        <v>23.436044965509442</v>
      </c>
      <c r="Q4080">
        <f t="shared" si="1902"/>
        <v>23.43860301884127</v>
      </c>
      <c r="R4080">
        <f t="shared" si="1903"/>
        <v>-93.764626090933163</v>
      </c>
      <c r="S4080">
        <f t="shared" si="1904"/>
        <v>-23.393468306909046</v>
      </c>
      <c r="T4080">
        <f t="shared" si="1905"/>
        <v>4.3031930764498696E-2</v>
      </c>
      <c r="U4080">
        <f t="shared" si="1906"/>
        <v>3.4106931391531612</v>
      </c>
      <c r="V4080">
        <f t="shared" si="1907"/>
        <v>90.907611231475485</v>
      </c>
      <c r="W4080">
        <f t="shared" si="1908"/>
        <v>0.49763146309781031</v>
      </c>
      <c r="X4080">
        <f t="shared" si="1909"/>
        <v>0.2451103207881562</v>
      </c>
      <c r="Y4080">
        <f t="shared" si="1910"/>
        <v>0.75015260540746442</v>
      </c>
      <c r="Z4080">
        <f t="shared" si="1911"/>
        <v>727.26088985180388</v>
      </c>
      <c r="AA4080">
        <f t="shared" si="1912"/>
        <v>1431.4106931382303</v>
      </c>
      <c r="AB4080">
        <f t="shared" si="1913"/>
        <v>177.85267328455757</v>
      </c>
      <c r="AC4080">
        <f t="shared" si="1914"/>
        <v>156.5137012022046</v>
      </c>
      <c r="AD4080">
        <f t="shared" si="1915"/>
        <v>-66.513701202204601</v>
      </c>
      <c r="AE4080">
        <f t="shared" si="1916"/>
        <v>2.5072269227765379E-3</v>
      </c>
      <c r="AF4080">
        <f t="shared" si="1917"/>
        <v>-66.511193975281827</v>
      </c>
      <c r="AG4080">
        <f t="shared" si="1918"/>
        <v>184.95021584845895</v>
      </c>
    </row>
    <row r="4081" spans="3:33" x14ac:dyDescent="0.3">
      <c r="C4081">
        <v>45643.995833329376</v>
      </c>
      <c r="D4081">
        <f t="shared" si="1890"/>
        <v>45643.995833329376</v>
      </c>
      <c r="E4081">
        <f t="shared" si="1919"/>
        <v>16.995833333332691</v>
      </c>
      <c r="F4081">
        <f t="shared" si="1891"/>
        <v>2460662.4958333294</v>
      </c>
      <c r="G4081">
        <f t="shared" si="1892"/>
        <v>0.24962343143954527</v>
      </c>
      <c r="H4081">
        <f t="shared" si="1893"/>
        <v>267.10217832280978</v>
      </c>
      <c r="I4081">
        <f t="shared" si="1894"/>
        <v>9343.7355623772237</v>
      </c>
      <c r="J4081">
        <f t="shared" si="1895"/>
        <v>1.6698132684900228E-2</v>
      </c>
      <c r="K4081">
        <f t="shared" si="1896"/>
        <v>-0.54684193263556069</v>
      </c>
      <c r="L4081">
        <f t="shared" si="1897"/>
        <v>266.5553363901742</v>
      </c>
      <c r="M4081">
        <f t="shared" si="1898"/>
        <v>9343.1887204445884</v>
      </c>
      <c r="N4081">
        <f t="shared" si="1899"/>
        <v>0.98399354762755531</v>
      </c>
      <c r="O4081">
        <f t="shared" si="1900"/>
        <v>266.54946003415006</v>
      </c>
      <c r="P4081">
        <f t="shared" si="1901"/>
        <v>23.436044964025964</v>
      </c>
      <c r="Q4081">
        <f t="shared" si="1902"/>
        <v>23.438603017742153</v>
      </c>
      <c r="R4081">
        <f t="shared" si="1903"/>
        <v>-93.760006841503284</v>
      </c>
      <c r="S4081">
        <f t="shared" si="1904"/>
        <v>-23.393578997640944</v>
      </c>
      <c r="T4081">
        <f t="shared" si="1905"/>
        <v>4.3031930760348072E-2</v>
      </c>
      <c r="U4081">
        <f t="shared" si="1906"/>
        <v>3.408648266958517</v>
      </c>
      <c r="V4081">
        <f t="shared" si="1907"/>
        <v>90.90761199008098</v>
      </c>
      <c r="W4081">
        <f t="shared" si="1908"/>
        <v>0.49763288314794552</v>
      </c>
      <c r="X4081">
        <f t="shared" si="1909"/>
        <v>0.24511173873105391</v>
      </c>
      <c r="Y4081">
        <f t="shared" si="1910"/>
        <v>0.75015402756483707</v>
      </c>
      <c r="Z4081">
        <f t="shared" si="1911"/>
        <v>727.26089592064784</v>
      </c>
      <c r="AA4081">
        <f t="shared" si="1912"/>
        <v>1437.408648266035</v>
      </c>
      <c r="AB4081">
        <f t="shared" si="1913"/>
        <v>179.35216206650875</v>
      </c>
      <c r="AC4081">
        <f t="shared" si="1914"/>
        <v>156.59795634831852</v>
      </c>
      <c r="AD4081">
        <f t="shared" si="1915"/>
        <v>-66.597956348318519</v>
      </c>
      <c r="AE4081">
        <f t="shared" si="1916"/>
        <v>2.4971463164730227E-3</v>
      </c>
      <c r="AF4081">
        <f t="shared" si="1917"/>
        <v>-66.595459202002047</v>
      </c>
      <c r="AG4081">
        <f t="shared" si="1918"/>
        <v>181.49715280594097</v>
      </c>
    </row>
    <row r="4082" spans="3:33" x14ac:dyDescent="0.3">
      <c r="C4082">
        <v>45643.999999996042</v>
      </c>
      <c r="D4082">
        <f t="shared" si="1890"/>
        <v>45643.999999996042</v>
      </c>
      <c r="E4082">
        <f t="shared" si="1919"/>
        <v>16.999999999999357</v>
      </c>
      <c r="F4082">
        <f t="shared" si="1891"/>
        <v>2460662.4999999963</v>
      </c>
      <c r="G4082">
        <f t="shared" si="1892"/>
        <v>0.24962354551666735</v>
      </c>
      <c r="H4082">
        <f t="shared" si="1893"/>
        <v>267.10628518704107</v>
      </c>
      <c r="I4082">
        <f t="shared" si="1894"/>
        <v>9343.7396690452715</v>
      </c>
      <c r="J4082">
        <f t="shared" si="1895"/>
        <v>1.6698132680097552E-2</v>
      </c>
      <c r="K4082">
        <f t="shared" si="1896"/>
        <v>-0.54670782263921225</v>
      </c>
      <c r="L4082">
        <f t="shared" si="1897"/>
        <v>266.55957736440183</v>
      </c>
      <c r="M4082">
        <f t="shared" si="1898"/>
        <v>9343.1929612226322</v>
      </c>
      <c r="N4082">
        <f t="shared" si="1899"/>
        <v>0.98399320147658464</v>
      </c>
      <c r="O4082">
        <f t="shared" si="1900"/>
        <v>266.55370102677102</v>
      </c>
      <c r="P4082">
        <f t="shared" si="1901"/>
        <v>23.436044962542486</v>
      </c>
      <c r="Q4082">
        <f t="shared" si="1902"/>
        <v>23.438603016642997</v>
      </c>
      <c r="R4082">
        <f t="shared" si="1903"/>
        <v>-93.755387581109147</v>
      </c>
      <c r="S4082">
        <f t="shared" si="1904"/>
        <v>-23.393689552741584</v>
      </c>
      <c r="T4082">
        <f t="shared" si="1905"/>
        <v>4.3031930756197274E-2</v>
      </c>
      <c r="U4082">
        <f t="shared" si="1906"/>
        <v>3.4066033528708952</v>
      </c>
      <c r="V4082">
        <f t="shared" si="1907"/>
        <v>90.907612747761576</v>
      </c>
      <c r="W4082">
        <f t="shared" si="1908"/>
        <v>0.497634303227173</v>
      </c>
      <c r="X4082">
        <f t="shared" si="1909"/>
        <v>0.24511315670561307</v>
      </c>
      <c r="Y4082">
        <f t="shared" si="1910"/>
        <v>0.75015544974873294</v>
      </c>
      <c r="Z4082">
        <f t="shared" si="1911"/>
        <v>727.26090198209261</v>
      </c>
      <c r="AA4082">
        <f t="shared" si="1912"/>
        <v>3.4066033519447956</v>
      </c>
      <c r="AB4082">
        <f t="shared" si="1913"/>
        <v>-179.1483491620138</v>
      </c>
      <c r="AC4082">
        <f t="shared" si="1914"/>
        <v>156.59168396171688</v>
      </c>
      <c r="AD4082">
        <f t="shared" si="1915"/>
        <v>-66.591683961716882</v>
      </c>
      <c r="AE4082">
        <f t="shared" si="1916"/>
        <v>2.4978963260702041E-3</v>
      </c>
      <c r="AF4082">
        <f t="shared" si="1917"/>
        <v>-66.589186065390805</v>
      </c>
      <c r="AG4082">
        <f t="shared" si="1918"/>
        <v>178.03220274640421</v>
      </c>
    </row>
    <row r="4083" spans="3:33" x14ac:dyDescent="0.3">
      <c r="C4083">
        <v>45644.004166662708</v>
      </c>
      <c r="D4083">
        <f t="shared" si="1890"/>
        <v>45644.004166662708</v>
      </c>
      <c r="E4083">
        <f t="shared" si="1919"/>
        <v>17.004166666666023</v>
      </c>
      <c r="F4083">
        <f t="shared" si="1891"/>
        <v>2460662.5041666627</v>
      </c>
      <c r="G4083">
        <f t="shared" si="1892"/>
        <v>0.24962365959377666</v>
      </c>
      <c r="H4083">
        <f t="shared" si="1893"/>
        <v>267.11039205081397</v>
      </c>
      <c r="I4083">
        <f t="shared" si="1894"/>
        <v>9343.7437757128555</v>
      </c>
      <c r="J4083">
        <f t="shared" si="1895"/>
        <v>1.6698132675294877E-2</v>
      </c>
      <c r="K4083">
        <f t="shared" si="1896"/>
        <v>-0.54657370967517971</v>
      </c>
      <c r="L4083">
        <f t="shared" si="1897"/>
        <v>266.56381834113881</v>
      </c>
      <c r="M4083">
        <f t="shared" si="1898"/>
        <v>9343.1972020031808</v>
      </c>
      <c r="N4083">
        <f t="shared" si="1899"/>
        <v>0.98399285541046555</v>
      </c>
      <c r="O4083">
        <f t="shared" si="1900"/>
        <v>266.55794202190134</v>
      </c>
      <c r="P4083">
        <f t="shared" si="1901"/>
        <v>23.436044961059011</v>
      </c>
      <c r="Q4083">
        <f t="shared" si="1902"/>
        <v>23.438603015543809</v>
      </c>
      <c r="R4083">
        <f t="shared" si="1903"/>
        <v>-93.750768310274751</v>
      </c>
      <c r="S4083">
        <f t="shared" si="1904"/>
        <v>-23.393799972197442</v>
      </c>
      <c r="T4083">
        <f t="shared" si="1905"/>
        <v>4.3031930752046386E-2</v>
      </c>
      <c r="U4083">
        <f t="shared" si="1906"/>
        <v>3.4045583971589943</v>
      </c>
      <c r="V4083">
        <f t="shared" si="1907"/>
        <v>90.907613504517187</v>
      </c>
      <c r="W4083">
        <f t="shared" si="1908"/>
        <v>0.49763572333530626</v>
      </c>
      <c r="X4083">
        <f t="shared" si="1909"/>
        <v>0.24511457471164738</v>
      </c>
      <c r="Y4083">
        <f t="shared" si="1910"/>
        <v>0.75015687195896508</v>
      </c>
      <c r="Z4083">
        <f t="shared" si="1911"/>
        <v>727.26090803613749</v>
      </c>
      <c r="AA4083">
        <f t="shared" si="1912"/>
        <v>9.4045583962324599</v>
      </c>
      <c r="AB4083">
        <f t="shared" si="1913"/>
        <v>-177.64886040094189</v>
      </c>
      <c r="AC4083">
        <f t="shared" si="1914"/>
        <v>156.49495686234084</v>
      </c>
      <c r="AD4083">
        <f t="shared" si="1915"/>
        <v>-66.494956862340842</v>
      </c>
      <c r="AE4083">
        <f t="shared" si="1916"/>
        <v>2.5094713174640695E-3</v>
      </c>
      <c r="AF4083">
        <f t="shared" si="1917"/>
        <v>-66.492447391023376</v>
      </c>
      <c r="AG4083">
        <f t="shared" si="1918"/>
        <v>174.58294727026578</v>
      </c>
    </row>
    <row r="4084" spans="3:33" x14ac:dyDescent="0.3">
      <c r="C4084">
        <v>45644.008333329373</v>
      </c>
      <c r="D4084">
        <f t="shared" si="1890"/>
        <v>45644.008333329373</v>
      </c>
      <c r="E4084">
        <f t="shared" si="1919"/>
        <v>17.00833333333269</v>
      </c>
      <c r="F4084">
        <f t="shared" si="1891"/>
        <v>2460662.5083333296</v>
      </c>
      <c r="G4084">
        <f t="shared" si="1892"/>
        <v>0.24962377367089875</v>
      </c>
      <c r="H4084">
        <f t="shared" si="1893"/>
        <v>267.11449891504708</v>
      </c>
      <c r="I4084">
        <f t="shared" si="1894"/>
        <v>9343.7478823809033</v>
      </c>
      <c r="J4084">
        <f t="shared" si="1895"/>
        <v>1.6698132670492201E-2</v>
      </c>
      <c r="K4084">
        <f t="shared" si="1896"/>
        <v>-0.54643959371382467</v>
      </c>
      <c r="L4084">
        <f t="shared" si="1897"/>
        <v>266.56805932133324</v>
      </c>
      <c r="M4084">
        <f t="shared" si="1898"/>
        <v>9343.2014427871891</v>
      </c>
      <c r="N4084">
        <f t="shared" si="1899"/>
        <v>0.9839925094291222</v>
      </c>
      <c r="O4084">
        <f t="shared" si="1900"/>
        <v>266.5621830204891</v>
      </c>
      <c r="P4084">
        <f t="shared" si="1901"/>
        <v>23.436044959575533</v>
      </c>
      <c r="Q4084">
        <f t="shared" si="1902"/>
        <v>23.438603014444578</v>
      </c>
      <c r="R4084">
        <f t="shared" si="1903"/>
        <v>-93.746149027976969</v>
      </c>
      <c r="S4084">
        <f t="shared" si="1904"/>
        <v>-23.393910256031951</v>
      </c>
      <c r="T4084">
        <f t="shared" si="1905"/>
        <v>4.3031930747895311E-2</v>
      </c>
      <c r="U4084">
        <f t="shared" si="1906"/>
        <v>3.4025133994034409</v>
      </c>
      <c r="V4084">
        <f t="shared" si="1907"/>
        <v>90.907614260347941</v>
      </c>
      <c r="W4084">
        <f t="shared" si="1908"/>
        <v>0.49763714347263649</v>
      </c>
      <c r="X4084">
        <f t="shared" si="1909"/>
        <v>0.24511599274944779</v>
      </c>
      <c r="Y4084">
        <f t="shared" si="1910"/>
        <v>0.75015829419582514</v>
      </c>
      <c r="Z4084">
        <f t="shared" si="1911"/>
        <v>727.26091408278353</v>
      </c>
      <c r="AA4084">
        <f t="shared" si="1912"/>
        <v>15.402513398476003</v>
      </c>
      <c r="AB4084">
        <f t="shared" si="1913"/>
        <v>-176.149371650381</v>
      </c>
      <c r="AC4084">
        <f t="shared" si="1914"/>
        <v>156.30888610121579</v>
      </c>
      <c r="AD4084">
        <f t="shared" si="1915"/>
        <v>-66.308886101215791</v>
      </c>
      <c r="AE4084">
        <f t="shared" si="1916"/>
        <v>2.5317856733409676E-3</v>
      </c>
      <c r="AF4084">
        <f t="shared" si="1917"/>
        <v>-66.30635431554245</v>
      </c>
      <c r="AG4084">
        <f t="shared" si="1918"/>
        <v>171.1762523178237</v>
      </c>
    </row>
    <row r="4085" spans="3:33" x14ac:dyDescent="0.3">
      <c r="C4085">
        <v>45644.012499996039</v>
      </c>
      <c r="D4085">
        <f t="shared" si="1890"/>
        <v>45644.012499996039</v>
      </c>
      <c r="E4085">
        <f t="shared" si="1919"/>
        <v>17.012499999999356</v>
      </c>
      <c r="F4085">
        <f t="shared" si="1891"/>
        <v>2460662.512499996</v>
      </c>
      <c r="G4085">
        <f t="shared" si="1892"/>
        <v>0.24962388774800809</v>
      </c>
      <c r="H4085">
        <f t="shared" si="1893"/>
        <v>267.11860577881998</v>
      </c>
      <c r="I4085">
        <f t="shared" si="1894"/>
        <v>9343.7519890484891</v>
      </c>
      <c r="J4085">
        <f t="shared" si="1895"/>
        <v>1.6698132665689525E-2</v>
      </c>
      <c r="K4085">
        <f t="shared" si="1896"/>
        <v>-0.5463054747860826</v>
      </c>
      <c r="L4085">
        <f t="shared" si="1897"/>
        <v>266.57230030403389</v>
      </c>
      <c r="M4085">
        <f t="shared" si="1898"/>
        <v>9343.2056835737039</v>
      </c>
      <c r="N4085">
        <f t="shared" si="1899"/>
        <v>0.98399216353263397</v>
      </c>
      <c r="O4085">
        <f t="shared" si="1900"/>
        <v>266.56642402158309</v>
      </c>
      <c r="P4085">
        <f t="shared" si="1901"/>
        <v>23.436044958092058</v>
      </c>
      <c r="Q4085">
        <f t="shared" si="1902"/>
        <v>23.438603013345315</v>
      </c>
      <c r="R4085">
        <f t="shared" si="1903"/>
        <v>-93.741529735261125</v>
      </c>
      <c r="S4085">
        <f t="shared" si="1904"/>
        <v>-23.394020404219177</v>
      </c>
      <c r="T4085">
        <f t="shared" si="1905"/>
        <v>4.3031930743744139E-2</v>
      </c>
      <c r="U4085">
        <f t="shared" si="1906"/>
        <v>3.4004683601028529</v>
      </c>
      <c r="V4085">
        <f t="shared" si="1907"/>
        <v>90.90761501525364</v>
      </c>
      <c r="W4085">
        <f t="shared" si="1908"/>
        <v>0.49763856363881742</v>
      </c>
      <c r="X4085">
        <f t="shared" si="1909"/>
        <v>0.24511741081866845</v>
      </c>
      <c r="Y4085">
        <f t="shared" si="1910"/>
        <v>0.7501597164589664</v>
      </c>
      <c r="Z4085">
        <f t="shared" si="1911"/>
        <v>727.26092012202912</v>
      </c>
      <c r="AA4085">
        <f t="shared" si="1912"/>
        <v>21.400468359173829</v>
      </c>
      <c r="AB4085">
        <f t="shared" si="1913"/>
        <v>-174.64988291020654</v>
      </c>
      <c r="AC4085">
        <f t="shared" si="1914"/>
        <v>156.0355585742293</v>
      </c>
      <c r="AD4085">
        <f t="shared" si="1915"/>
        <v>-66.035558574229299</v>
      </c>
      <c r="AE4085">
        <f t="shared" si="1916"/>
        <v>2.564679909606099E-3</v>
      </c>
      <c r="AF4085">
        <f t="shared" si="1917"/>
        <v>-66.032993894319688</v>
      </c>
      <c r="AG4085">
        <f t="shared" si="1918"/>
        <v>167.8370896237617</v>
      </c>
    </row>
    <row r="4086" spans="3:33" x14ac:dyDescent="0.3">
      <c r="C4086">
        <v>45644.016666662705</v>
      </c>
      <c r="D4086">
        <f t="shared" si="1890"/>
        <v>45644.016666662705</v>
      </c>
      <c r="E4086">
        <f t="shared" si="1919"/>
        <v>17.016666666666023</v>
      </c>
      <c r="F4086">
        <f t="shared" si="1891"/>
        <v>2460662.5166666629</v>
      </c>
      <c r="G4086">
        <f t="shared" si="1892"/>
        <v>0.24962400182513017</v>
      </c>
      <c r="H4086">
        <f t="shared" si="1893"/>
        <v>267.12271264305127</v>
      </c>
      <c r="I4086">
        <f t="shared" si="1894"/>
        <v>9343.7560957165351</v>
      </c>
      <c r="J4086">
        <f t="shared" si="1895"/>
        <v>1.669813266088685E-2</v>
      </c>
      <c r="K4086">
        <f t="shared" si="1896"/>
        <v>-0.54617135286263274</v>
      </c>
      <c r="L4086">
        <f t="shared" si="1897"/>
        <v>266.57654129018863</v>
      </c>
      <c r="M4086">
        <f t="shared" si="1898"/>
        <v>9343.2099243636731</v>
      </c>
      <c r="N4086">
        <f t="shared" si="1899"/>
        <v>0.9839918177209257</v>
      </c>
      <c r="O4086">
        <f t="shared" si="1900"/>
        <v>266.57066502613122</v>
      </c>
      <c r="P4086">
        <f t="shared" si="1901"/>
        <v>23.436044956608583</v>
      </c>
      <c r="Q4086">
        <f t="shared" si="1902"/>
        <v>23.438603012246009</v>
      </c>
      <c r="R4086">
        <f t="shared" si="1903"/>
        <v>-93.736910431104221</v>
      </c>
      <c r="S4086">
        <f t="shared" si="1904"/>
        <v>-23.394130416782481</v>
      </c>
      <c r="T4086">
        <f t="shared" si="1905"/>
        <v>4.3031930739592786E-2</v>
      </c>
      <c r="U4086">
        <f t="shared" si="1906"/>
        <v>3.3984232788392235</v>
      </c>
      <c r="V4086">
        <f t="shared" si="1907"/>
        <v>90.907615769234454</v>
      </c>
      <c r="W4086">
        <f t="shared" si="1908"/>
        <v>0.49763998383413943</v>
      </c>
      <c r="X4086">
        <f t="shared" si="1909"/>
        <v>0.2451188289195993</v>
      </c>
      <c r="Y4086">
        <f t="shared" si="1910"/>
        <v>0.75016113874867951</v>
      </c>
      <c r="Z4086">
        <f t="shared" si="1911"/>
        <v>727.26092615387563</v>
      </c>
      <c r="AA4086">
        <f t="shared" si="1912"/>
        <v>27.398423277911206</v>
      </c>
      <c r="AB4086">
        <f t="shared" si="1913"/>
        <v>-173.1503941805222</v>
      </c>
      <c r="AC4086">
        <f t="shared" si="1914"/>
        <v>155.67792435973047</v>
      </c>
      <c r="AD4086">
        <f t="shared" si="1915"/>
        <v>-65.677924359730468</v>
      </c>
      <c r="AE4086">
        <f t="shared" si="1916"/>
        <v>2.6079317271760767E-3</v>
      </c>
      <c r="AF4086">
        <f t="shared" si="1917"/>
        <v>-65.675316428003299</v>
      </c>
      <c r="AG4086">
        <f t="shared" si="1918"/>
        <v>164.58756296082436</v>
      </c>
    </row>
    <row r="4087" spans="3:33" x14ac:dyDescent="0.3">
      <c r="C4087">
        <v>45644.02083332937</v>
      </c>
      <c r="D4087">
        <f t="shared" si="1890"/>
        <v>45644.02083332937</v>
      </c>
      <c r="E4087">
        <f t="shared" si="1919"/>
        <v>17.020833333332689</v>
      </c>
      <c r="F4087">
        <f t="shared" si="1891"/>
        <v>2460662.5208333293</v>
      </c>
      <c r="G4087">
        <f t="shared" si="1892"/>
        <v>0.24962411590223949</v>
      </c>
      <c r="H4087">
        <f t="shared" si="1893"/>
        <v>267.12681950682418</v>
      </c>
      <c r="I4087">
        <f t="shared" si="1894"/>
        <v>9343.7602023841227</v>
      </c>
      <c r="J4087">
        <f t="shared" si="1895"/>
        <v>1.6698132656084174E-2</v>
      </c>
      <c r="K4087">
        <f t="shared" si="1896"/>
        <v>-0.54603722797414567</v>
      </c>
      <c r="L4087">
        <f t="shared" si="1897"/>
        <v>266.58078227885005</v>
      </c>
      <c r="M4087">
        <f t="shared" si="1898"/>
        <v>9343.2141651561487</v>
      </c>
      <c r="N4087">
        <f t="shared" si="1899"/>
        <v>0.98399147199407666</v>
      </c>
      <c r="O4087">
        <f t="shared" si="1900"/>
        <v>266.57490603318598</v>
      </c>
      <c r="P4087">
        <f t="shared" si="1901"/>
        <v>23.436044955125105</v>
      </c>
      <c r="Q4087">
        <f t="shared" si="1902"/>
        <v>23.438603011146665</v>
      </c>
      <c r="R4087">
        <f t="shared" si="1903"/>
        <v>-93.732291116547714</v>
      </c>
      <c r="S4087">
        <f t="shared" si="1904"/>
        <v>-23.394240293696068</v>
      </c>
      <c r="T4087">
        <f t="shared" si="1905"/>
        <v>4.3031930735441294E-2</v>
      </c>
      <c r="U4087">
        <f t="shared" si="1906"/>
        <v>3.3963781561086965</v>
      </c>
      <c r="V4087">
        <f t="shared" si="1907"/>
        <v>90.907616522290169</v>
      </c>
      <c r="W4087">
        <f t="shared" si="1908"/>
        <v>0.49764140405825785</v>
      </c>
      <c r="X4087">
        <f t="shared" si="1909"/>
        <v>0.24512024705189628</v>
      </c>
      <c r="Y4087">
        <f t="shared" si="1910"/>
        <v>0.75016256106461943</v>
      </c>
      <c r="Z4087">
        <f t="shared" si="1911"/>
        <v>727.26093217832135</v>
      </c>
      <c r="AA4087">
        <f t="shared" si="1912"/>
        <v>33.396378155179264</v>
      </c>
      <c r="AB4087">
        <f t="shared" si="1913"/>
        <v>-171.65090546120518</v>
      </c>
      <c r="AC4087">
        <f t="shared" si="1914"/>
        <v>155.23964739977961</v>
      </c>
      <c r="AD4087">
        <f t="shared" si="1915"/>
        <v>-65.239647399779614</v>
      </c>
      <c r="AE4087">
        <f t="shared" si="1916"/>
        <v>2.6612706760895197E-3</v>
      </c>
      <c r="AF4087">
        <f t="shared" si="1917"/>
        <v>-65.236986129103528</v>
      </c>
      <c r="AG4087">
        <f t="shared" si="1918"/>
        <v>161.44622404499944</v>
      </c>
    </row>
    <row r="4088" spans="3:33" x14ac:dyDescent="0.3">
      <c r="C4088">
        <v>45644.024999996036</v>
      </c>
      <c r="D4088">
        <f t="shared" si="1890"/>
        <v>45644.024999996036</v>
      </c>
      <c r="E4088">
        <f t="shared" si="1919"/>
        <v>17.024999999999356</v>
      </c>
      <c r="F4088">
        <f t="shared" si="1891"/>
        <v>2460662.5249999962</v>
      </c>
      <c r="G4088">
        <f t="shared" si="1892"/>
        <v>0.24962422997936157</v>
      </c>
      <c r="H4088">
        <f t="shared" si="1893"/>
        <v>267.13092637105728</v>
      </c>
      <c r="I4088">
        <f t="shared" si="1894"/>
        <v>9343.7643090521688</v>
      </c>
      <c r="J4088">
        <f t="shared" si="1895"/>
        <v>1.6698132651281498E-2</v>
      </c>
      <c r="K4088">
        <f t="shared" si="1896"/>
        <v>-0.54590310009145937</v>
      </c>
      <c r="L4088">
        <f t="shared" si="1897"/>
        <v>266.58502327096585</v>
      </c>
      <c r="M4088">
        <f t="shared" si="1898"/>
        <v>9343.2184059520769</v>
      </c>
      <c r="N4088">
        <f t="shared" si="1899"/>
        <v>0.98399112635201158</v>
      </c>
      <c r="O4088">
        <f t="shared" si="1900"/>
        <v>266.57914704369512</v>
      </c>
      <c r="P4088">
        <f t="shared" si="1901"/>
        <v>23.43604495364163</v>
      </c>
      <c r="Q4088">
        <f t="shared" si="1902"/>
        <v>23.438603010047288</v>
      </c>
      <c r="R4088">
        <f t="shared" si="1903"/>
        <v>-93.727671790568607</v>
      </c>
      <c r="S4088">
        <f t="shared" si="1904"/>
        <v>-23.394350034983287</v>
      </c>
      <c r="T4088">
        <f t="shared" si="1905"/>
        <v>4.3031930731289685E-2</v>
      </c>
      <c r="U4088">
        <f t="shared" si="1906"/>
        <v>3.3943329914939584</v>
      </c>
      <c r="V4088">
        <f t="shared" si="1907"/>
        <v>90.907617274420915</v>
      </c>
      <c r="W4088">
        <f t="shared" si="1908"/>
        <v>0.49764282431146256</v>
      </c>
      <c r="X4088">
        <f t="shared" si="1909"/>
        <v>0.24512166521584888</v>
      </c>
      <c r="Y4088">
        <f t="shared" si="1910"/>
        <v>0.75016398340707624</v>
      </c>
      <c r="Z4088">
        <f t="shared" si="1911"/>
        <v>727.26093819536732</v>
      </c>
      <c r="AA4088">
        <f t="shared" si="1912"/>
        <v>39.394332990566909</v>
      </c>
      <c r="AB4088">
        <f t="shared" si="1913"/>
        <v>-170.15141675235827</v>
      </c>
      <c r="AC4088">
        <f t="shared" si="1914"/>
        <v>154.72493597463054</v>
      </c>
      <c r="AD4088">
        <f t="shared" si="1915"/>
        <v>-64.72493597463054</v>
      </c>
      <c r="AE4088">
        <f t="shared" si="1916"/>
        <v>2.7243948383743229E-3</v>
      </c>
      <c r="AF4088">
        <f t="shared" si="1917"/>
        <v>-64.722211579792159</v>
      </c>
      <c r="AG4088">
        <f t="shared" si="1918"/>
        <v>158.42771153634249</v>
      </c>
    </row>
    <row r="4089" spans="3:33" x14ac:dyDescent="0.3">
      <c r="C4089">
        <v>45644.029166662702</v>
      </c>
      <c r="D4089">
        <f t="shared" si="1890"/>
        <v>45644.029166662702</v>
      </c>
      <c r="E4089">
        <f t="shared" si="1919"/>
        <v>17.029166666666022</v>
      </c>
      <c r="F4089">
        <f t="shared" si="1891"/>
        <v>2460662.5291666626</v>
      </c>
      <c r="G4089">
        <f t="shared" si="1892"/>
        <v>0.24962434405647091</v>
      </c>
      <c r="H4089">
        <f t="shared" si="1893"/>
        <v>267.13503323483019</v>
      </c>
      <c r="I4089">
        <f t="shared" si="1894"/>
        <v>9343.7684157197564</v>
      </c>
      <c r="J4089">
        <f t="shared" si="1895"/>
        <v>1.6698132646478823E-2</v>
      </c>
      <c r="K4089">
        <f t="shared" si="1896"/>
        <v>-0.54576896924519258</v>
      </c>
      <c r="L4089">
        <f t="shared" si="1897"/>
        <v>266.58926426558497</v>
      </c>
      <c r="M4089">
        <f t="shared" si="1898"/>
        <v>9343.2226467505116</v>
      </c>
      <c r="N4089">
        <f t="shared" si="1899"/>
        <v>0.98399078079480906</v>
      </c>
      <c r="O4089">
        <f t="shared" si="1900"/>
        <v>266.58338805670758</v>
      </c>
      <c r="P4089">
        <f t="shared" si="1901"/>
        <v>23.436044952158152</v>
      </c>
      <c r="Q4089">
        <f t="shared" si="1902"/>
        <v>23.438603008947869</v>
      </c>
      <c r="R4089">
        <f t="shared" si="1903"/>
        <v>-93.723052454212308</v>
      </c>
      <c r="S4089">
        <f t="shared" si="1904"/>
        <v>-23.39445964061828</v>
      </c>
      <c r="T4089">
        <f t="shared" si="1905"/>
        <v>4.3031930727137915E-2</v>
      </c>
      <c r="U4089">
        <f t="shared" si="1906"/>
        <v>3.3922877854922495</v>
      </c>
      <c r="V4089">
        <f t="shared" si="1907"/>
        <v>90.907618025626519</v>
      </c>
      <c r="W4089">
        <f t="shared" si="1908"/>
        <v>0.49764424459340817</v>
      </c>
      <c r="X4089">
        <f t="shared" si="1909"/>
        <v>0.24512308341111227</v>
      </c>
      <c r="Y4089">
        <f t="shared" si="1910"/>
        <v>0.75016540577570412</v>
      </c>
      <c r="Z4089">
        <f t="shared" si="1911"/>
        <v>727.26094420501215</v>
      </c>
      <c r="AA4089">
        <f t="shared" si="1912"/>
        <v>45.392287784565269</v>
      </c>
      <c r="AB4089">
        <f t="shared" si="1913"/>
        <v>-168.65192805385868</v>
      </c>
      <c r="AC4089">
        <f t="shared" si="1914"/>
        <v>154.1383692445832</v>
      </c>
      <c r="AD4089">
        <f t="shared" si="1915"/>
        <v>-64.138369244583203</v>
      </c>
      <c r="AE4089">
        <f t="shared" si="1916"/>
        <v>2.7969879604073538E-3</v>
      </c>
      <c r="AF4089">
        <f t="shared" si="1917"/>
        <v>-64.135572256622794</v>
      </c>
      <c r="AG4089">
        <f t="shared" si="1918"/>
        <v>155.5426972112125</v>
      </c>
    </row>
    <row r="4090" spans="3:33" x14ac:dyDescent="0.3">
      <c r="C4090">
        <v>45644.033333329367</v>
      </c>
      <c r="D4090">
        <f t="shared" si="1890"/>
        <v>45644.033333329367</v>
      </c>
      <c r="E4090">
        <f t="shared" si="1919"/>
        <v>17.033333333332688</v>
      </c>
      <c r="F4090">
        <f t="shared" si="1891"/>
        <v>2460662.5333333295</v>
      </c>
      <c r="G4090">
        <f t="shared" si="1892"/>
        <v>0.24962445813359299</v>
      </c>
      <c r="H4090">
        <f t="shared" si="1893"/>
        <v>267.13914009906148</v>
      </c>
      <c r="I4090">
        <f t="shared" si="1894"/>
        <v>9343.7725223878006</v>
      </c>
      <c r="J4090">
        <f t="shared" si="1895"/>
        <v>1.6698132641676147E-2</v>
      </c>
      <c r="K4090">
        <f t="shared" si="1896"/>
        <v>-0.5456348354062347</v>
      </c>
      <c r="L4090">
        <f t="shared" si="1897"/>
        <v>266.59350526365523</v>
      </c>
      <c r="M4090">
        <f t="shared" si="1898"/>
        <v>9343.2268875523951</v>
      </c>
      <c r="N4090">
        <f t="shared" si="1899"/>
        <v>0.98399043532239494</v>
      </c>
      <c r="O4090">
        <f t="shared" si="1900"/>
        <v>266.58762907317123</v>
      </c>
      <c r="P4090">
        <f t="shared" si="1901"/>
        <v>23.436044950674678</v>
      </c>
      <c r="Q4090">
        <f t="shared" si="1902"/>
        <v>23.438603007848414</v>
      </c>
      <c r="R4090">
        <f t="shared" si="1903"/>
        <v>-93.718433106455691</v>
      </c>
      <c r="S4090">
        <f t="shared" si="1904"/>
        <v>-23.394569110624325</v>
      </c>
      <c r="T4090">
        <f t="shared" si="1905"/>
        <v>4.3031930722986E-2</v>
      </c>
      <c r="U4090">
        <f t="shared" si="1906"/>
        <v>3.3902425376864507</v>
      </c>
      <c r="V4090">
        <f t="shared" si="1907"/>
        <v>90.907618775907125</v>
      </c>
      <c r="W4090">
        <f t="shared" si="1908"/>
        <v>0.49764566490438439</v>
      </c>
      <c r="X4090">
        <f t="shared" si="1909"/>
        <v>0.24512450163797572</v>
      </c>
      <c r="Y4090">
        <f t="shared" si="1910"/>
        <v>0.75016682817079305</v>
      </c>
      <c r="Z4090">
        <f t="shared" si="1911"/>
        <v>727.260950207257</v>
      </c>
      <c r="AA4090">
        <f t="shared" si="1912"/>
        <v>51.390242536759615</v>
      </c>
      <c r="AB4090">
        <f t="shared" si="1913"/>
        <v>-167.1524393658101</v>
      </c>
      <c r="AC4090">
        <f t="shared" si="1914"/>
        <v>153.48473355354764</v>
      </c>
      <c r="AD4090">
        <f t="shared" si="1915"/>
        <v>-63.484733553547642</v>
      </c>
      <c r="AE4090">
        <f t="shared" si="1916"/>
        <v>2.8787357248581022E-3</v>
      </c>
      <c r="AF4090">
        <f t="shared" si="1917"/>
        <v>-63.481854817822786</v>
      </c>
      <c r="AG4090">
        <f t="shared" si="1918"/>
        <v>152.79808668428268</v>
      </c>
    </row>
    <row r="4091" spans="3:33" x14ac:dyDescent="0.3">
      <c r="C4091">
        <v>45644.037499996033</v>
      </c>
      <c r="D4091">
        <f t="shared" si="1890"/>
        <v>45644.037499996033</v>
      </c>
      <c r="E4091">
        <f t="shared" si="1919"/>
        <v>17.037499999999355</v>
      </c>
      <c r="F4091">
        <f t="shared" si="1891"/>
        <v>2460662.5374999959</v>
      </c>
      <c r="G4091">
        <f t="shared" si="1892"/>
        <v>0.24962457221070231</v>
      </c>
      <c r="H4091">
        <f t="shared" si="1893"/>
        <v>267.14324696283438</v>
      </c>
      <c r="I4091">
        <f t="shared" si="1894"/>
        <v>9343.7766290553882</v>
      </c>
      <c r="J4091">
        <f t="shared" si="1895"/>
        <v>1.6698132636873472E-2</v>
      </c>
      <c r="K4091">
        <f t="shared" si="1896"/>
        <v>-0.54550069860509987</v>
      </c>
      <c r="L4091">
        <f t="shared" si="1897"/>
        <v>266.59774626422927</v>
      </c>
      <c r="M4091">
        <f t="shared" si="1898"/>
        <v>9343.2311283567833</v>
      </c>
      <c r="N4091">
        <f t="shared" si="1899"/>
        <v>0.98399008993484749</v>
      </c>
      <c r="O4091">
        <f t="shared" si="1900"/>
        <v>266.59187009213861</v>
      </c>
      <c r="P4091">
        <f t="shared" si="1901"/>
        <v>23.436044949191199</v>
      </c>
      <c r="Q4091">
        <f t="shared" si="1902"/>
        <v>23.438603006748917</v>
      </c>
      <c r="R4091">
        <f t="shared" si="1903"/>
        <v>-93.713813748340243</v>
      </c>
      <c r="S4091">
        <f t="shared" si="1904"/>
        <v>-23.394678444975746</v>
      </c>
      <c r="T4091">
        <f t="shared" si="1905"/>
        <v>4.3031930718833926E-2</v>
      </c>
      <c r="U4091">
        <f t="shared" si="1906"/>
        <v>3.3881972485720917</v>
      </c>
      <c r="V4091">
        <f t="shared" si="1907"/>
        <v>90.907619525262533</v>
      </c>
      <c r="W4091">
        <f t="shared" si="1908"/>
        <v>0.49764708524404716</v>
      </c>
      <c r="X4091">
        <f t="shared" si="1909"/>
        <v>0.24512591989609567</v>
      </c>
      <c r="Y4091">
        <f t="shared" si="1910"/>
        <v>0.75016825059199865</v>
      </c>
      <c r="Z4091">
        <f t="shared" si="1911"/>
        <v>727.26095620210026</v>
      </c>
      <c r="AA4091">
        <f t="shared" si="1912"/>
        <v>57.388197247644712</v>
      </c>
      <c r="AB4091">
        <f t="shared" si="1913"/>
        <v>-165.65295068808882</v>
      </c>
      <c r="AC4091">
        <f t="shared" si="1914"/>
        <v>152.7688782376018</v>
      </c>
      <c r="AD4091">
        <f t="shared" si="1915"/>
        <v>-62.768878237601797</v>
      </c>
      <c r="AE4091">
        <f t="shared" si="1916"/>
        <v>2.9693402446778925E-3</v>
      </c>
      <c r="AF4091">
        <f t="shared" si="1917"/>
        <v>-62.765908897357122</v>
      </c>
      <c r="AG4091">
        <f t="shared" si="1918"/>
        <v>150.19740269600533</v>
      </c>
    </row>
    <row r="4092" spans="3:33" x14ac:dyDescent="0.3">
      <c r="C4092">
        <v>45644.041666662699</v>
      </c>
      <c r="D4092">
        <f t="shared" si="1890"/>
        <v>45644.041666662699</v>
      </c>
      <c r="E4092">
        <f t="shared" si="1919"/>
        <v>17.041666666666021</v>
      </c>
      <c r="F4092">
        <f t="shared" si="1891"/>
        <v>2460662.5416666628</v>
      </c>
      <c r="G4092">
        <f t="shared" si="1892"/>
        <v>0.24962468628782439</v>
      </c>
      <c r="H4092">
        <f t="shared" si="1893"/>
        <v>267.14735382706749</v>
      </c>
      <c r="I4092">
        <f t="shared" si="1894"/>
        <v>9343.7807357234324</v>
      </c>
      <c r="J4092">
        <f t="shared" si="1895"/>
        <v>1.6698132632070796E-2</v>
      </c>
      <c r="K4092">
        <f t="shared" si="1896"/>
        <v>-0.54536655881272944</v>
      </c>
      <c r="L4092">
        <f t="shared" si="1897"/>
        <v>266.60198726825479</v>
      </c>
      <c r="M4092">
        <f t="shared" si="1898"/>
        <v>9343.2353691646204</v>
      </c>
      <c r="N4092">
        <f t="shared" si="1899"/>
        <v>0.98398974463209166</v>
      </c>
      <c r="O4092">
        <f t="shared" si="1900"/>
        <v>266.59611111455752</v>
      </c>
      <c r="P4092">
        <f t="shared" si="1901"/>
        <v>23.436044947707725</v>
      </c>
      <c r="Q4092">
        <f t="shared" si="1902"/>
        <v>23.438603005649387</v>
      </c>
      <c r="R4092">
        <f t="shared" si="1903"/>
        <v>-93.709194378842952</v>
      </c>
      <c r="S4092">
        <f t="shared" si="1904"/>
        <v>-23.394787643695757</v>
      </c>
      <c r="T4092">
        <f t="shared" si="1905"/>
        <v>4.303193071468174E-2</v>
      </c>
      <c r="U4092">
        <f t="shared" si="1906"/>
        <v>3.3861519177322714</v>
      </c>
      <c r="V4092">
        <f t="shared" si="1907"/>
        <v>90.907620273692871</v>
      </c>
      <c r="W4092">
        <f t="shared" si="1908"/>
        <v>0.49764850561268592</v>
      </c>
      <c r="X4092">
        <f t="shared" si="1909"/>
        <v>0.24512733818576127</v>
      </c>
      <c r="Y4092">
        <f t="shared" si="1910"/>
        <v>0.75016967303961057</v>
      </c>
      <c r="Z4092">
        <f t="shared" si="1911"/>
        <v>727.26096218954297</v>
      </c>
      <c r="AA4092">
        <f t="shared" si="1912"/>
        <v>63.386151916805829</v>
      </c>
      <c r="AB4092">
        <f t="shared" si="1913"/>
        <v>-164.15346202079854</v>
      </c>
      <c r="AC4092">
        <f t="shared" si="1914"/>
        <v>151.99559642447556</v>
      </c>
      <c r="AD4092">
        <f t="shared" si="1915"/>
        <v>-61.995596424475565</v>
      </c>
      <c r="AE4092">
        <f t="shared" si="1916"/>
        <v>3.0685322821643532E-3</v>
      </c>
      <c r="AF4092">
        <f t="shared" si="1917"/>
        <v>-61.992527892193401</v>
      </c>
      <c r="AG4092">
        <f t="shared" si="1918"/>
        <v>147.74127603830181</v>
      </c>
    </row>
    <row r="4093" spans="3:33" x14ac:dyDescent="0.3">
      <c r="C4093">
        <v>45644.045833329365</v>
      </c>
      <c r="D4093">
        <f t="shared" si="1890"/>
        <v>45644.045833329365</v>
      </c>
      <c r="E4093">
        <f t="shared" si="1919"/>
        <v>17.045833333332688</v>
      </c>
      <c r="F4093">
        <f t="shared" si="1891"/>
        <v>2460662.5458333292</v>
      </c>
      <c r="G4093">
        <f t="shared" si="1892"/>
        <v>0.24962480036493373</v>
      </c>
      <c r="H4093">
        <f t="shared" si="1893"/>
        <v>267.15146069084221</v>
      </c>
      <c r="I4093">
        <f t="shared" si="1894"/>
        <v>9343.7848423910218</v>
      </c>
      <c r="J4093">
        <f t="shared" si="1895"/>
        <v>1.669813262726812E-2</v>
      </c>
      <c r="K4093">
        <f t="shared" si="1896"/>
        <v>-0.5452324160595855</v>
      </c>
      <c r="L4093">
        <f t="shared" si="1897"/>
        <v>266.60622827478261</v>
      </c>
      <c r="M4093">
        <f t="shared" si="1898"/>
        <v>9343.2396099749621</v>
      </c>
      <c r="N4093">
        <f t="shared" si="1899"/>
        <v>0.98398939941420649</v>
      </c>
      <c r="O4093">
        <f t="shared" si="1900"/>
        <v>266.60035213947867</v>
      </c>
      <c r="P4093">
        <f t="shared" si="1901"/>
        <v>23.436044946224246</v>
      </c>
      <c r="Q4093">
        <f t="shared" si="1902"/>
        <v>23.438603004549815</v>
      </c>
      <c r="R4093">
        <f t="shared" si="1903"/>
        <v>-93.704574999007107</v>
      </c>
      <c r="S4093">
        <f t="shared" si="1904"/>
        <v>-23.394896706758701</v>
      </c>
      <c r="T4093">
        <f t="shared" si="1905"/>
        <v>4.3031930710529388E-2</v>
      </c>
      <c r="U4093">
        <f t="shared" si="1906"/>
        <v>3.3841065456629229</v>
      </c>
      <c r="V4093">
        <f t="shared" si="1907"/>
        <v>90.907621021197983</v>
      </c>
      <c r="W4093">
        <f t="shared" si="1908"/>
        <v>0.49764992600995633</v>
      </c>
      <c r="X4093">
        <f t="shared" si="1909"/>
        <v>0.24512875650662863</v>
      </c>
      <c r="Y4093">
        <f t="shared" si="1910"/>
        <v>0.75017109551328409</v>
      </c>
      <c r="Z4093">
        <f t="shared" si="1911"/>
        <v>727.26096816958386</v>
      </c>
      <c r="AA4093">
        <f t="shared" si="1912"/>
        <v>69.384106544730457</v>
      </c>
      <c r="AB4093">
        <f t="shared" si="1913"/>
        <v>-162.65397336381739</v>
      </c>
      <c r="AC4093">
        <f t="shared" si="1914"/>
        <v>151.16953254803187</v>
      </c>
      <c r="AD4093">
        <f t="shared" si="1915"/>
        <v>-61.169532548031867</v>
      </c>
      <c r="AE4093">
        <f t="shared" si="1916"/>
        <v>3.1760810665292733E-3</v>
      </c>
      <c r="AF4093">
        <f t="shared" si="1917"/>
        <v>-61.16635646696534</v>
      </c>
      <c r="AG4093">
        <f t="shared" si="1918"/>
        <v>145.42797811897833</v>
      </c>
    </row>
    <row r="4094" spans="3:33" x14ac:dyDescent="0.3">
      <c r="C4094">
        <v>45644.04999999603</v>
      </c>
      <c r="D4094">
        <f t="shared" si="1890"/>
        <v>45644.04999999603</v>
      </c>
      <c r="E4094">
        <f t="shared" si="1919"/>
        <v>17.049999999999354</v>
      </c>
      <c r="F4094">
        <f t="shared" si="1891"/>
        <v>2460662.5499999961</v>
      </c>
      <c r="G4094">
        <f t="shared" si="1892"/>
        <v>0.24962491444205581</v>
      </c>
      <c r="H4094">
        <f t="shared" si="1893"/>
        <v>267.15556755507168</v>
      </c>
      <c r="I4094">
        <f t="shared" si="1894"/>
        <v>9343.7889490590678</v>
      </c>
      <c r="J4094">
        <f t="shared" si="1895"/>
        <v>1.6698132622465445E-2</v>
      </c>
      <c r="K4094">
        <f t="shared" si="1896"/>
        <v>-0.54509827031666136</v>
      </c>
      <c r="L4094">
        <f t="shared" si="1897"/>
        <v>266.61046928475503</v>
      </c>
      <c r="M4094">
        <f t="shared" si="1898"/>
        <v>9343.2438507887509</v>
      </c>
      <c r="N4094">
        <f t="shared" si="1899"/>
        <v>0.98398905428111694</v>
      </c>
      <c r="O4094">
        <f t="shared" si="1900"/>
        <v>266.60459316784448</v>
      </c>
      <c r="P4094">
        <f t="shared" si="1901"/>
        <v>23.436044944740772</v>
      </c>
      <c r="Q4094">
        <f t="shared" si="1902"/>
        <v>23.438603003450208</v>
      </c>
      <c r="R4094">
        <f t="shared" si="1903"/>
        <v>-93.699955607815738</v>
      </c>
      <c r="S4094">
        <f t="shared" si="1904"/>
        <v>-23.395005634187591</v>
      </c>
      <c r="T4094">
        <f t="shared" si="1905"/>
        <v>4.3031930706376904E-2</v>
      </c>
      <c r="U4094">
        <f t="shared" si="1906"/>
        <v>3.3820611319493188</v>
      </c>
      <c r="V4094">
        <f t="shared" si="1907"/>
        <v>90.907621767777968</v>
      </c>
      <c r="W4094">
        <f t="shared" si="1908"/>
        <v>0.49765134643614634</v>
      </c>
      <c r="X4094">
        <f t="shared" si="1909"/>
        <v>0.24513017485898531</v>
      </c>
      <c r="Y4094">
        <f t="shared" si="1910"/>
        <v>0.75017251801330742</v>
      </c>
      <c r="Z4094">
        <f t="shared" si="1911"/>
        <v>727.26097414222374</v>
      </c>
      <c r="AA4094">
        <f t="shared" si="1912"/>
        <v>75.382061131018418</v>
      </c>
      <c r="AB4094">
        <f t="shared" si="1913"/>
        <v>-161.1544847172454</v>
      </c>
      <c r="AC4094">
        <f t="shared" si="1914"/>
        <v>150.29511547326589</v>
      </c>
      <c r="AD4094">
        <f t="shared" si="1915"/>
        <v>-60.295115473265895</v>
      </c>
      <c r="AE4094">
        <f t="shared" si="1916"/>
        <v>3.2918018612357386E-3</v>
      </c>
      <c r="AF4094">
        <f t="shared" si="1917"/>
        <v>-60.291823671404657</v>
      </c>
      <c r="AG4094">
        <f t="shared" si="1918"/>
        <v>143.2539444059413</v>
      </c>
    </row>
    <row r="4095" spans="3:33" x14ac:dyDescent="0.3">
      <c r="C4095">
        <v>45644.054166662696</v>
      </c>
      <c r="D4095">
        <f t="shared" si="1890"/>
        <v>45644.054166662696</v>
      </c>
      <c r="E4095">
        <f t="shared" si="1919"/>
        <v>17.054166666666021</v>
      </c>
      <c r="F4095">
        <f t="shared" si="1891"/>
        <v>2460662.5541666625</v>
      </c>
      <c r="G4095">
        <f t="shared" si="1892"/>
        <v>0.24962502851916515</v>
      </c>
      <c r="H4095">
        <f t="shared" si="1893"/>
        <v>267.15967441884641</v>
      </c>
      <c r="I4095">
        <f t="shared" si="1894"/>
        <v>9343.7930557266536</v>
      </c>
      <c r="J4095">
        <f t="shared" si="1895"/>
        <v>1.6698132617662769E-2</v>
      </c>
      <c r="K4095">
        <f t="shared" si="1896"/>
        <v>-0.54496412161458019</v>
      </c>
      <c r="L4095">
        <f t="shared" si="1897"/>
        <v>266.61471029723185</v>
      </c>
      <c r="M4095">
        <f t="shared" si="1898"/>
        <v>9343.248091605039</v>
      </c>
      <c r="N4095">
        <f t="shared" si="1899"/>
        <v>0.98398870923290216</v>
      </c>
      <c r="O4095">
        <f t="shared" si="1900"/>
        <v>266.6088341987147</v>
      </c>
      <c r="P4095">
        <f t="shared" si="1901"/>
        <v>23.436044943257293</v>
      </c>
      <c r="Q4095">
        <f t="shared" si="1902"/>
        <v>23.438603002350561</v>
      </c>
      <c r="R4095">
        <f t="shared" si="1903"/>
        <v>-93.695336206302372</v>
      </c>
      <c r="S4095">
        <f t="shared" si="1904"/>
        <v>-23.395114425957061</v>
      </c>
      <c r="T4095">
        <f t="shared" si="1905"/>
        <v>4.3031930702224282E-2</v>
      </c>
      <c r="U4095">
        <f t="shared" si="1906"/>
        <v>3.3800156770848955</v>
      </c>
      <c r="V4095">
        <f t="shared" si="1907"/>
        <v>90.907622513432656</v>
      </c>
      <c r="W4095">
        <f t="shared" si="1908"/>
        <v>0.49765276689091326</v>
      </c>
      <c r="X4095">
        <f t="shared" si="1909"/>
        <v>0.24513159324248923</v>
      </c>
      <c r="Y4095">
        <f t="shared" si="1910"/>
        <v>0.75017394053933728</v>
      </c>
      <c r="Z4095">
        <f t="shared" si="1911"/>
        <v>727.26098010746125</v>
      </c>
      <c r="AA4095">
        <f t="shared" si="1912"/>
        <v>81.380015676153562</v>
      </c>
      <c r="AB4095">
        <f t="shared" si="1913"/>
        <v>-159.65499608096161</v>
      </c>
      <c r="AC4095">
        <f t="shared" si="1914"/>
        <v>149.37651432993789</v>
      </c>
      <c r="AD4095">
        <f t="shared" si="1915"/>
        <v>-59.376514329937891</v>
      </c>
      <c r="AE4095">
        <f t="shared" si="1916"/>
        <v>3.4155616090151995E-3</v>
      </c>
      <c r="AF4095">
        <f t="shared" si="1917"/>
        <v>-59.373098768328873</v>
      </c>
      <c r="AG4095">
        <f t="shared" si="1918"/>
        <v>141.21425470304985</v>
      </c>
    </row>
    <row r="4096" spans="3:33" x14ac:dyDescent="0.3">
      <c r="C4096">
        <v>45644.058333329362</v>
      </c>
      <c r="D4096">
        <f t="shared" si="1890"/>
        <v>45644.058333329362</v>
      </c>
      <c r="E4096">
        <f t="shared" si="1919"/>
        <v>17.058333333332687</v>
      </c>
      <c r="F4096">
        <f t="shared" si="1891"/>
        <v>2460662.5583333294</v>
      </c>
      <c r="G4096">
        <f t="shared" si="1892"/>
        <v>0.24962514259628721</v>
      </c>
      <c r="H4096">
        <f t="shared" si="1893"/>
        <v>267.1637812830777</v>
      </c>
      <c r="I4096">
        <f t="shared" si="1894"/>
        <v>9343.7971623946996</v>
      </c>
      <c r="J4096">
        <f t="shared" si="1895"/>
        <v>1.6698132612860093E-2</v>
      </c>
      <c r="K4096">
        <f t="shared" si="1896"/>
        <v>-0.54482996992406785</v>
      </c>
      <c r="L4096">
        <f t="shared" si="1897"/>
        <v>266.61895131315362</v>
      </c>
      <c r="M4096">
        <f t="shared" si="1898"/>
        <v>9343.2523324247759</v>
      </c>
      <c r="N4096">
        <f t="shared" si="1899"/>
        <v>0.98398836426948699</v>
      </c>
      <c r="O4096">
        <f t="shared" si="1900"/>
        <v>266.6130752330298</v>
      </c>
      <c r="P4096">
        <f t="shared" si="1901"/>
        <v>23.436044941773819</v>
      </c>
      <c r="Q4096">
        <f t="shared" si="1902"/>
        <v>23.438603001250879</v>
      </c>
      <c r="R4096">
        <f t="shared" si="1903"/>
        <v>-93.690716793452012</v>
      </c>
      <c r="S4096">
        <f t="shared" si="1904"/>
        <v>-23.395223082090016</v>
      </c>
      <c r="T4096">
        <f t="shared" si="1905"/>
        <v>4.3031930698071513E-2</v>
      </c>
      <c r="U4096">
        <f t="shared" si="1906"/>
        <v>3.3779701806543527</v>
      </c>
      <c r="V4096">
        <f t="shared" si="1907"/>
        <v>90.907623258162204</v>
      </c>
      <c r="W4096">
        <f t="shared" si="1908"/>
        <v>0.49765418737454564</v>
      </c>
      <c r="X4096">
        <f t="shared" si="1909"/>
        <v>0.2451330116574284</v>
      </c>
      <c r="Y4096">
        <f t="shared" si="1910"/>
        <v>0.75017536309166288</v>
      </c>
      <c r="Z4096">
        <f t="shared" si="1911"/>
        <v>727.26098606529763</v>
      </c>
      <c r="AA4096">
        <f t="shared" si="1912"/>
        <v>87.377970179724798</v>
      </c>
      <c r="AB4096">
        <f t="shared" si="1913"/>
        <v>-158.1555074550688</v>
      </c>
      <c r="AC4096">
        <f t="shared" si="1914"/>
        <v>148.41761327015035</v>
      </c>
      <c r="AD4096">
        <f t="shared" si="1915"/>
        <v>-58.417613270150355</v>
      </c>
      <c r="AE4096">
        <f t="shared" si="1916"/>
        <v>3.5472830700856205E-3</v>
      </c>
      <c r="AF4096">
        <f t="shared" si="1917"/>
        <v>-58.414065987080271</v>
      </c>
      <c r="AG4096">
        <f t="shared" si="1918"/>
        <v>139.30305122057098</v>
      </c>
    </row>
    <row r="4097" spans="3:33" x14ac:dyDescent="0.3">
      <c r="C4097">
        <v>45644.062499996027</v>
      </c>
      <c r="D4097">
        <f t="shared" si="1890"/>
        <v>45644.062499996027</v>
      </c>
      <c r="E4097">
        <f t="shared" si="1919"/>
        <v>17.062499999999353</v>
      </c>
      <c r="F4097">
        <f t="shared" si="1891"/>
        <v>2460662.5624999958</v>
      </c>
      <c r="G4097">
        <f t="shared" si="1892"/>
        <v>0.24962525667339655</v>
      </c>
      <c r="H4097">
        <f t="shared" si="1893"/>
        <v>267.16788814685242</v>
      </c>
      <c r="I4097">
        <f t="shared" si="1894"/>
        <v>9343.8012690622872</v>
      </c>
      <c r="J4097">
        <f t="shared" si="1895"/>
        <v>1.6698132608057418E-2</v>
      </c>
      <c r="K4097">
        <f t="shared" si="1896"/>
        <v>-0.54469581527580202</v>
      </c>
      <c r="L4097">
        <f t="shared" si="1897"/>
        <v>266.6231923315766</v>
      </c>
      <c r="M4097">
        <f t="shared" si="1898"/>
        <v>9343.2565732470121</v>
      </c>
      <c r="N4097">
        <f t="shared" si="1899"/>
        <v>0.98398801939095026</v>
      </c>
      <c r="O4097">
        <f t="shared" si="1900"/>
        <v>266.61731626984619</v>
      </c>
      <c r="P4097">
        <f t="shared" si="1901"/>
        <v>23.436044940290341</v>
      </c>
      <c r="Q4097">
        <f t="shared" si="1902"/>
        <v>23.438603000151154</v>
      </c>
      <c r="R4097">
        <f t="shared" si="1903"/>
        <v>-93.686097370301823</v>
      </c>
      <c r="S4097">
        <f t="shared" si="1904"/>
        <v>-23.395331602561072</v>
      </c>
      <c r="T4097">
        <f t="shared" si="1905"/>
        <v>4.3031930693918585E-2</v>
      </c>
      <c r="U4097">
        <f t="shared" si="1906"/>
        <v>3.3759246431526844</v>
      </c>
      <c r="V4097">
        <f t="shared" si="1907"/>
        <v>90.907624001966383</v>
      </c>
      <c r="W4097">
        <f t="shared" si="1908"/>
        <v>0.49765560788669955</v>
      </c>
      <c r="X4097">
        <f t="shared" si="1909"/>
        <v>0.24513443010345959</v>
      </c>
      <c r="Y4097">
        <f t="shared" si="1910"/>
        <v>0.75017678566993951</v>
      </c>
      <c r="Z4097">
        <f t="shared" si="1911"/>
        <v>727.26099201573106</v>
      </c>
      <c r="AA4097">
        <f t="shared" si="1912"/>
        <v>93.375924642219616</v>
      </c>
      <c r="AB4097">
        <f t="shared" si="1913"/>
        <v>-156.6560188394451</v>
      </c>
      <c r="AC4097">
        <f t="shared" si="1914"/>
        <v>147.42200116652143</v>
      </c>
      <c r="AD4097">
        <f t="shared" si="1915"/>
        <v>-57.422001166521426</v>
      </c>
      <c r="AE4097">
        <f t="shared" si="1916"/>
        <v>3.6869478911754927E-3</v>
      </c>
      <c r="AF4097">
        <f t="shared" si="1917"/>
        <v>-57.41831421863025</v>
      </c>
      <c r="AG4097">
        <f t="shared" si="1918"/>
        <v>137.513887131827</v>
      </c>
    </row>
    <row r="4098" spans="3:33" x14ac:dyDescent="0.3">
      <c r="C4098">
        <v>45644.066666662693</v>
      </c>
      <c r="D4098">
        <f t="shared" ref="D4098:D4161" si="1920">C4098</f>
        <v>45644.066666662693</v>
      </c>
      <c r="E4098">
        <f t="shared" si="1919"/>
        <v>17.06666666666602</v>
      </c>
      <c r="F4098">
        <f t="shared" ref="F4098:F4161" si="1921">D4098+2415018.5-$B$5/24</f>
        <v>2460662.5666666627</v>
      </c>
      <c r="G4098">
        <f t="shared" ref="G4098:G4161" si="1922">(F4098-2451545)/36525</f>
        <v>0.24962537075051863</v>
      </c>
      <c r="H4098">
        <f t="shared" ref="H4098:H4161" si="1923">MOD(280.46646+G4098*(36000.76983 + G4098*0.0003032),360)</f>
        <v>267.17199501108371</v>
      </c>
      <c r="I4098">
        <f t="shared" ref="I4098:I4161" si="1924">357.52911+G4098*(35999.05029 - 0.0001537*G4098)</f>
        <v>9343.8053757303333</v>
      </c>
      <c r="J4098">
        <f t="shared" ref="J4098:J4161" si="1925">0.016708634-G4098*(0.000042037+0.0000001267*G4098)</f>
        <v>1.6698132603254742E-2</v>
      </c>
      <c r="K4098">
        <f t="shared" ref="K4098:K4161" si="1926">SIN(RADIANS(I4098))*(1.914602-G4098*(0.004817+0.000014*G4098))+SIN(RADIANS(2*I4098))*(0.019993-0.000101*G4098)+SIN(RADIANS(3*I4098))*0.000289</f>
        <v>-0.54456165764061393</v>
      </c>
      <c r="L4098">
        <f t="shared" ref="L4098:L4161" si="1927">H4098+K4098</f>
        <v>266.62743335344311</v>
      </c>
      <c r="M4098">
        <f t="shared" ref="M4098:M4161" si="1928">I4098+K4098</f>
        <v>9343.2608140726934</v>
      </c>
      <c r="N4098">
        <f t="shared" ref="N4098:N4161" si="1929">(1.000001018*(1-J4098*J4098))/(1+J4098*COS(RADIANS(M4098)))</f>
        <v>0.98398767459721692</v>
      </c>
      <c r="O4098">
        <f t="shared" ref="O4098:O4161" si="1930">L4098-0.00569-0.00478*SIN(RADIANS(125.04-1934.136*G4098))</f>
        <v>266.62155731010608</v>
      </c>
      <c r="P4098">
        <f t="shared" ref="P4098:P4161" si="1931">23+(26+((21.448-G4098*(46.815+G4098*(0.00059-G4098*0.001813))))/60)/60</f>
        <v>23.436044938806866</v>
      </c>
      <c r="Q4098">
        <f t="shared" ref="Q4098:Q4161" si="1932">P4098+0.00256*COS(RADIANS(125.04-1934.136*G4098))</f>
        <v>23.438602999051394</v>
      </c>
      <c r="R4098">
        <f t="shared" ref="R4098:R4161" si="1933">DEGREES(ATAN2(COS(RADIANS(O4098)),COS(RADIANS(Q4098))*SIN(RADIANS(O4098))))</f>
        <v>-93.681477935834877</v>
      </c>
      <c r="S4098">
        <f t="shared" ref="S4098:S4161" si="1934">DEGREES(ASIN(SIN(RADIANS(Q4098))*SIN(RADIANS(O4098))))</f>
        <v>-23.395439987393129</v>
      </c>
      <c r="T4098">
        <f t="shared" ref="T4098:T4161" si="1935">TAN(RADIANS(Q4098/2))*TAN(RADIANS(Q4098/2))</f>
        <v>4.3031930689765518E-2</v>
      </c>
      <c r="U4098">
        <f t="shared" ref="U4098:U4161" si="1936">4*DEGREES(T4098*SIN(2*RADIANS(H4098))-2*J4098*SIN(RADIANS(I4098))+4*J4098*T4098*SIN(RADIANS(I4098))*COS(2*RADIANS(H4098))-0.5*T4098*T4098*SIN(4*RADIANS(H4098))-1.25*J4098*J4098*SIN(2*RADIANS(I4098)))</f>
        <v>3.3738790641644361</v>
      </c>
      <c r="V4098">
        <f t="shared" ref="V4098:V4161" si="1937">DEGREES(ACOS(COS(RADIANS(90.833))/(COS(RADIANS($B$3))*COS(RADIANS(S4098)))-TAN(RADIANS($B$3))*TAN(RADIANS(S4098))))</f>
        <v>90.907624744845364</v>
      </c>
      <c r="W4098">
        <f t="shared" ref="W4098:W4161" si="1938">(720-4*$B$4-U4098+$B$5*60)/1440</f>
        <v>0.49765702842766363</v>
      </c>
      <c r="X4098">
        <f t="shared" ref="X4098:X4161" si="1939">W4098-V4098*4/1440</f>
        <v>0.24513584858087095</v>
      </c>
      <c r="Y4098">
        <f t="shared" ref="Y4098:Y4161" si="1940">W4098+V4098*4/1440</f>
        <v>0.75017820827445636</v>
      </c>
      <c r="Z4098">
        <f t="shared" ref="Z4098:Z4161" si="1941">8*V4098</f>
        <v>727.26099795876291</v>
      </c>
      <c r="AA4098">
        <f t="shared" ref="AA4098:AA4161" si="1942">MOD(E4098*1440+U4098+4*$B$4-60*$B$5,1440)</f>
        <v>99.373879063234199</v>
      </c>
      <c r="AB4098">
        <f t="shared" ref="AB4098:AB4161" si="1943">IF(AA4098/4&lt;0,AA4098/4+180,AA4098/4-180)</f>
        <v>-155.15653023419145</v>
      </c>
      <c r="AC4098">
        <f t="shared" ref="AC4098:AC4161" si="1944">DEGREES(ACOS(SIN(RADIANS($B$3))*SIN(RADIANS(S4098))+COS(RADIANS($B$3))*COS(RADIANS(S4098))*COS(RADIANS(AB4098))))</f>
        <v>146.39297251816188</v>
      </c>
      <c r="AD4098">
        <f t="shared" ref="AD4098:AD4161" si="1945">90-AC4098</f>
        <v>-56.392972518161883</v>
      </c>
      <c r="AE4098">
        <f t="shared" ref="AE4098:AE4161" si="1946">IF(AD4098&gt;85,0,IF(AD4098&gt;5,58.1/TAN(RADIANS(AD4098))-0.07/POWER(TAN(RADIANS(AD4098)),3)+0.000086/POWER(TAN(RADIANS(AD4098)),5),IF(AD4098&gt;-0.575,1735+AD4098*(-518.2+AD4098*(103.4+AD4098*(-12.79+AD4098*0.711))),-20.772/TAN(RADIANS(AD4098)))))/3600</f>
        <v>3.8345990229510462E-3</v>
      </c>
      <c r="AF4098">
        <f t="shared" ref="AF4098:AF4161" si="1947">AD4098+AE4098</f>
        <v>-56.389137919138932</v>
      </c>
      <c r="AG4098">
        <f t="shared" ref="AG4098:AG4161" si="1948">IF(AB4098&gt;0,MOD(DEGREES(ACOS(((SIN(RADIANS($B$3))*COS(RADIANS(AC4098)))-SIN(RADIANS(S4098)))/(COS(RADIANS($B$3))*SIN(RADIANS(AC4098)))))+180,360),MOD(540-DEGREES(ACOS(((SIN(RADIANS($B$3))*COS(RADIANS(AC4098)))-SIN(RADIANS(S4098)))/(COS(RADIANS($B$3))*SIN(RADIANS(AC4098))))),360))</f>
        <v>135.84000645854297</v>
      </c>
    </row>
    <row r="4099" spans="3:33" x14ac:dyDescent="0.3">
      <c r="C4099">
        <v>45644.070833329359</v>
      </c>
      <c r="D4099">
        <f t="shared" si="1920"/>
        <v>45644.070833329359</v>
      </c>
      <c r="E4099">
        <f t="shared" ref="E4099:E4162" si="1949">E4098+0.1/24</f>
        <v>17.070833333332686</v>
      </c>
      <c r="F4099">
        <f t="shared" si="1921"/>
        <v>2460662.5708333296</v>
      </c>
      <c r="G4099">
        <f t="shared" si="1922"/>
        <v>0.24962548482764071</v>
      </c>
      <c r="H4099">
        <f t="shared" si="1923"/>
        <v>267.176101875315</v>
      </c>
      <c r="I4099">
        <f t="shared" si="1924"/>
        <v>9343.8094823983793</v>
      </c>
      <c r="J4099">
        <f t="shared" si="1925"/>
        <v>1.6698132598452067E-2</v>
      </c>
      <c r="K4099">
        <f t="shared" si="1926"/>
        <v>-0.54442749703417992</v>
      </c>
      <c r="L4099">
        <f t="shared" si="1927"/>
        <v>266.63167437828082</v>
      </c>
      <c r="M4099">
        <f t="shared" si="1928"/>
        <v>9343.2650549013451</v>
      </c>
      <c r="N4099">
        <f t="shared" si="1929"/>
        <v>0.98398732988832749</v>
      </c>
      <c r="O4099">
        <f t="shared" si="1930"/>
        <v>266.62579835333719</v>
      </c>
      <c r="P4099">
        <f t="shared" si="1931"/>
        <v>23.436044937323388</v>
      </c>
      <c r="Q4099">
        <f t="shared" si="1932"/>
        <v>23.438602997951595</v>
      </c>
      <c r="R4099">
        <f t="shared" si="1933"/>
        <v>-93.676858490575071</v>
      </c>
      <c r="S4099">
        <f t="shared" si="1934"/>
        <v>-23.395548236572875</v>
      </c>
      <c r="T4099">
        <f t="shared" si="1935"/>
        <v>4.3031930685612306E-2</v>
      </c>
      <c r="U4099">
        <f t="shared" si="1936"/>
        <v>3.3718334439567701</v>
      </c>
      <c r="V4099">
        <f t="shared" si="1937"/>
        <v>90.90762548679902</v>
      </c>
      <c r="W4099">
        <f t="shared" si="1938"/>
        <v>0.4976584489972522</v>
      </c>
      <c r="X4099">
        <f t="shared" si="1939"/>
        <v>0.24513726708947714</v>
      </c>
      <c r="Y4099">
        <f t="shared" si="1940"/>
        <v>0.75017963090502726</v>
      </c>
      <c r="Z4099">
        <f t="shared" si="1941"/>
        <v>727.26100389439216</v>
      </c>
      <c r="AA4099">
        <f t="shared" si="1942"/>
        <v>105.37183344302684</v>
      </c>
      <c r="AB4099">
        <f t="shared" si="1943"/>
        <v>-153.65704163924329</v>
      </c>
      <c r="AC4099">
        <f t="shared" si="1944"/>
        <v>145.33353632042946</v>
      </c>
      <c r="AD4099">
        <f t="shared" si="1945"/>
        <v>-55.333536320429459</v>
      </c>
      <c r="AE4099">
        <f t="shared" si="1946"/>
        <v>3.9903428627195555E-3</v>
      </c>
      <c r="AF4099">
        <f t="shared" si="1947"/>
        <v>-55.329545977566738</v>
      </c>
      <c r="AG4099">
        <f t="shared" si="1948"/>
        <v>134.27456108480624</v>
      </c>
    </row>
    <row r="4100" spans="3:33" x14ac:dyDescent="0.3">
      <c r="C4100">
        <v>45644.074999996024</v>
      </c>
      <c r="D4100">
        <f t="shared" si="1920"/>
        <v>45644.074999996024</v>
      </c>
      <c r="E4100">
        <f t="shared" si="1949"/>
        <v>17.074999999999353</v>
      </c>
      <c r="F4100">
        <f t="shared" si="1921"/>
        <v>2460662.574999996</v>
      </c>
      <c r="G4100">
        <f t="shared" si="1922"/>
        <v>0.24962559890475003</v>
      </c>
      <c r="H4100">
        <f t="shared" si="1923"/>
        <v>267.1802087390879</v>
      </c>
      <c r="I4100">
        <f t="shared" si="1924"/>
        <v>9343.8135890659651</v>
      </c>
      <c r="J4100">
        <f t="shared" si="1925"/>
        <v>1.6698132593649391E-2</v>
      </c>
      <c r="K4100">
        <f t="shared" si="1926"/>
        <v>-0.54429333347223108</v>
      </c>
      <c r="L4100">
        <f t="shared" si="1927"/>
        <v>266.63591540561566</v>
      </c>
      <c r="M4100">
        <f t="shared" si="1928"/>
        <v>9343.2692957324925</v>
      </c>
      <c r="N4100">
        <f t="shared" si="1929"/>
        <v>0.98398698526432293</v>
      </c>
      <c r="O4100">
        <f t="shared" si="1930"/>
        <v>266.63003939906537</v>
      </c>
      <c r="P4100">
        <f t="shared" si="1931"/>
        <v>23.436044935839913</v>
      </c>
      <c r="Q4100">
        <f t="shared" si="1932"/>
        <v>23.438602996851763</v>
      </c>
      <c r="R4100">
        <f t="shared" si="1933"/>
        <v>-93.672239035048307</v>
      </c>
      <c r="S4100">
        <f t="shared" si="1934"/>
        <v>-23.395656350087027</v>
      </c>
      <c r="T4100">
        <f t="shared" si="1935"/>
        <v>4.3031930681458976E-2</v>
      </c>
      <c r="U4100">
        <f t="shared" si="1936"/>
        <v>3.3697877827978053</v>
      </c>
      <c r="V4100">
        <f t="shared" si="1937"/>
        <v>90.907626227827265</v>
      </c>
      <c r="W4100">
        <f t="shared" si="1938"/>
        <v>0.49765986959527925</v>
      </c>
      <c r="X4100">
        <f t="shared" si="1939"/>
        <v>0.24513868562909241</v>
      </c>
      <c r="Y4100">
        <f t="shared" si="1940"/>
        <v>0.75018105356146614</v>
      </c>
      <c r="Z4100">
        <f t="shared" si="1941"/>
        <v>727.26100982261812</v>
      </c>
      <c r="AA4100">
        <f t="shared" si="1942"/>
        <v>111.36978778186676</v>
      </c>
      <c r="AB4100">
        <f t="shared" si="1943"/>
        <v>-152.15755305453331</v>
      </c>
      <c r="AC4100">
        <f t="shared" si="1944"/>
        <v>144.24643023747478</v>
      </c>
      <c r="AD4100">
        <f t="shared" si="1945"/>
        <v>-54.246430237474783</v>
      </c>
      <c r="AE4100">
        <f t="shared" si="1946"/>
        <v>4.154351452115645E-3</v>
      </c>
      <c r="AF4100">
        <f t="shared" si="1947"/>
        <v>-54.242275886022668</v>
      </c>
      <c r="AG4100">
        <f t="shared" si="1948"/>
        <v>132.81077320186017</v>
      </c>
    </row>
    <row r="4101" spans="3:33" x14ac:dyDescent="0.3">
      <c r="C4101">
        <v>45644.07916666269</v>
      </c>
      <c r="D4101">
        <f t="shared" si="1920"/>
        <v>45644.07916666269</v>
      </c>
      <c r="E4101">
        <f t="shared" si="1949"/>
        <v>17.079166666666019</v>
      </c>
      <c r="F4101">
        <f t="shared" si="1921"/>
        <v>2460662.5791666629</v>
      </c>
      <c r="G4101">
        <f t="shared" si="1922"/>
        <v>0.24962571298187211</v>
      </c>
      <c r="H4101">
        <f t="shared" si="1923"/>
        <v>267.18431560332101</v>
      </c>
      <c r="I4101">
        <f t="shared" si="1924"/>
        <v>9343.8176957340129</v>
      </c>
      <c r="J4101">
        <f t="shared" si="1925"/>
        <v>1.6698132588846715E-2</v>
      </c>
      <c r="K4101">
        <f t="shared" si="1926"/>
        <v>-0.54415916692543709</v>
      </c>
      <c r="L4101">
        <f t="shared" si="1927"/>
        <v>266.64015643639556</v>
      </c>
      <c r="M4101">
        <f t="shared" si="1928"/>
        <v>9343.2735365670869</v>
      </c>
      <c r="N4101">
        <f t="shared" si="1929"/>
        <v>0.9839866407251272</v>
      </c>
      <c r="O4101">
        <f t="shared" si="1930"/>
        <v>266.63428044823866</v>
      </c>
      <c r="P4101">
        <f t="shared" si="1931"/>
        <v>23.436044934356435</v>
      </c>
      <c r="Q4101">
        <f t="shared" si="1932"/>
        <v>23.438602995751886</v>
      </c>
      <c r="R4101">
        <f t="shared" si="1933"/>
        <v>-93.667619568231217</v>
      </c>
      <c r="S4101">
        <f t="shared" si="1934"/>
        <v>-23.395764327958535</v>
      </c>
      <c r="T4101">
        <f t="shared" si="1935"/>
        <v>4.3031930677305472E-2</v>
      </c>
      <c r="U4101">
        <f t="shared" si="1936"/>
        <v>3.3677420802694118</v>
      </c>
      <c r="V4101">
        <f t="shared" si="1937"/>
        <v>90.907626967930213</v>
      </c>
      <c r="W4101">
        <f t="shared" si="1938"/>
        <v>0.49766129022203515</v>
      </c>
      <c r="X4101">
        <f t="shared" si="1939"/>
        <v>0.24514010420000676</v>
      </c>
      <c r="Y4101">
        <f t="shared" si="1940"/>
        <v>0.75018247624406353</v>
      </c>
      <c r="Z4101">
        <f t="shared" si="1941"/>
        <v>727.2610157434417</v>
      </c>
      <c r="AA4101">
        <f t="shared" si="1942"/>
        <v>117.36774207933922</v>
      </c>
      <c r="AB4101">
        <f t="shared" si="1943"/>
        <v>-150.65806448016519</v>
      </c>
      <c r="AC4101">
        <f t="shared" si="1944"/>
        <v>143.13413799161486</v>
      </c>
      <c r="AD4101">
        <f t="shared" si="1945"/>
        <v>-53.134137991614864</v>
      </c>
      <c r="AE4101">
        <f t="shared" si="1946"/>
        <v>4.3268650165437603E-3</v>
      </c>
      <c r="AF4101">
        <f t="shared" si="1947"/>
        <v>-53.12981112659832</v>
      </c>
      <c r="AG4101">
        <f t="shared" si="1948"/>
        <v>131.44205226425697</v>
      </c>
    </row>
    <row r="4102" spans="3:33" x14ac:dyDescent="0.3">
      <c r="C4102">
        <v>45644.083333329356</v>
      </c>
      <c r="D4102">
        <f t="shared" si="1920"/>
        <v>45644.083333329356</v>
      </c>
      <c r="E4102">
        <f t="shared" si="1949"/>
        <v>17.083333333332686</v>
      </c>
      <c r="F4102">
        <f t="shared" si="1921"/>
        <v>2460662.5833333293</v>
      </c>
      <c r="G4102">
        <f t="shared" si="1922"/>
        <v>0.24962582705898145</v>
      </c>
      <c r="H4102">
        <f t="shared" si="1923"/>
        <v>267.18842246709391</v>
      </c>
      <c r="I4102">
        <f t="shared" si="1924"/>
        <v>9343.8218024015987</v>
      </c>
      <c r="J4102">
        <f t="shared" si="1925"/>
        <v>1.669813258404404E-2</v>
      </c>
      <c r="K4102">
        <f t="shared" si="1926"/>
        <v>-0.54402499742463861</v>
      </c>
      <c r="L4102">
        <f t="shared" si="1927"/>
        <v>266.64439746966929</v>
      </c>
      <c r="M4102">
        <f t="shared" si="1928"/>
        <v>9343.2777774041733</v>
      </c>
      <c r="N4102">
        <f t="shared" si="1929"/>
        <v>0.98398629627081979</v>
      </c>
      <c r="O4102">
        <f t="shared" si="1930"/>
        <v>266.63852149990578</v>
      </c>
      <c r="P4102">
        <f t="shared" si="1931"/>
        <v>23.43604493287296</v>
      </c>
      <c r="Q4102">
        <f t="shared" si="1932"/>
        <v>23.438602994651976</v>
      </c>
      <c r="R4102">
        <f t="shared" si="1933"/>
        <v>-93.663000091169465</v>
      </c>
      <c r="S4102">
        <f t="shared" si="1934"/>
        <v>-23.395872170161976</v>
      </c>
      <c r="T4102">
        <f t="shared" si="1935"/>
        <v>4.303193067315185E-2</v>
      </c>
      <c r="U4102">
        <f t="shared" si="1936"/>
        <v>3.3656963368698842</v>
      </c>
      <c r="V4102">
        <f t="shared" si="1937"/>
        <v>90.907627707107693</v>
      </c>
      <c r="W4102">
        <f t="shared" si="1938"/>
        <v>0.49766271087717373</v>
      </c>
      <c r="X4102">
        <f t="shared" si="1939"/>
        <v>0.24514152280187457</v>
      </c>
      <c r="Y4102">
        <f t="shared" si="1940"/>
        <v>0.75018389895247295</v>
      </c>
      <c r="Z4102">
        <f t="shared" si="1941"/>
        <v>727.26102165686154</v>
      </c>
      <c r="AA4102">
        <f t="shared" si="1942"/>
        <v>123.36569633593899</v>
      </c>
      <c r="AB4102">
        <f t="shared" si="1943"/>
        <v>-149.15857591601525</v>
      </c>
      <c r="AC4102">
        <f t="shared" si="1944"/>
        <v>141.99890840024864</v>
      </c>
      <c r="AD4102">
        <f t="shared" si="1945"/>
        <v>-51.998908400248638</v>
      </c>
      <c r="AE4102">
        <f t="shared" si="1946"/>
        <v>4.5081950998010177E-3</v>
      </c>
      <c r="AF4102">
        <f t="shared" si="1947"/>
        <v>-51.994400205148835</v>
      </c>
      <c r="AG4102">
        <f t="shared" si="1948"/>
        <v>130.16207524546337</v>
      </c>
    </row>
    <row r="4103" spans="3:33" x14ac:dyDescent="0.3">
      <c r="C4103">
        <v>45644.087499996022</v>
      </c>
      <c r="D4103">
        <f t="shared" si="1920"/>
        <v>45644.087499996022</v>
      </c>
      <c r="E4103">
        <f t="shared" si="1949"/>
        <v>17.087499999999352</v>
      </c>
      <c r="F4103">
        <f t="shared" si="1921"/>
        <v>2460662.5874999962</v>
      </c>
      <c r="G4103">
        <f t="shared" si="1922"/>
        <v>0.24962594113610354</v>
      </c>
      <c r="H4103">
        <f t="shared" si="1923"/>
        <v>267.1925293313252</v>
      </c>
      <c r="I4103">
        <f t="shared" si="1924"/>
        <v>9343.8259090696447</v>
      </c>
      <c r="J4103">
        <f t="shared" si="1925"/>
        <v>1.6698132579241364E-2</v>
      </c>
      <c r="K4103">
        <f t="shared" si="1926"/>
        <v>-0.54389082494050367</v>
      </c>
      <c r="L4103">
        <f t="shared" si="1927"/>
        <v>266.64863850638471</v>
      </c>
      <c r="M4103">
        <f t="shared" si="1928"/>
        <v>9343.2820182447049</v>
      </c>
      <c r="N4103">
        <f t="shared" si="1929"/>
        <v>0.98398595190132554</v>
      </c>
      <c r="O4103">
        <f t="shared" si="1930"/>
        <v>266.6427625550146</v>
      </c>
      <c r="P4103">
        <f t="shared" si="1931"/>
        <v>23.436044931389482</v>
      </c>
      <c r="Q4103">
        <f t="shared" si="1932"/>
        <v>23.438602993552024</v>
      </c>
      <c r="R4103">
        <f t="shared" si="1933"/>
        <v>-93.658380602839941</v>
      </c>
      <c r="S4103">
        <f t="shared" si="1934"/>
        <v>-23.395979876720247</v>
      </c>
      <c r="T4103">
        <f t="shared" si="1935"/>
        <v>4.3031930668998068E-2</v>
      </c>
      <c r="U4103">
        <f t="shared" si="1936"/>
        <v>3.3636505521810784</v>
      </c>
      <c r="V4103">
        <f t="shared" si="1937"/>
        <v>90.907628445359833</v>
      </c>
      <c r="W4103">
        <f t="shared" si="1938"/>
        <v>0.49766413156098538</v>
      </c>
      <c r="X4103">
        <f t="shared" si="1939"/>
        <v>0.24514294143498583</v>
      </c>
      <c r="Y4103">
        <f t="shared" si="1940"/>
        <v>0.75018532168698493</v>
      </c>
      <c r="Z4103">
        <f t="shared" si="1941"/>
        <v>727.26102756287867</v>
      </c>
      <c r="AA4103">
        <f t="shared" si="1942"/>
        <v>129.36365055125134</v>
      </c>
      <c r="AB4103">
        <f t="shared" si="1943"/>
        <v>-147.65908736218717</v>
      </c>
      <c r="AC4103">
        <f t="shared" si="1944"/>
        <v>140.842774926901</v>
      </c>
      <c r="AD4103">
        <f t="shared" si="1945"/>
        <v>-50.842774926901001</v>
      </c>
      <c r="AE4103">
        <f t="shared" si="1946"/>
        <v>4.6987285263915182E-3</v>
      </c>
      <c r="AF4103">
        <f t="shared" si="1947"/>
        <v>-50.838076198374608</v>
      </c>
      <c r="AG4103">
        <f t="shared" si="1948"/>
        <v>128.96483810274435</v>
      </c>
    </row>
    <row r="4104" spans="3:33" x14ac:dyDescent="0.3">
      <c r="C4104">
        <v>45644.091666662687</v>
      </c>
      <c r="D4104">
        <f t="shared" si="1920"/>
        <v>45644.091666662687</v>
      </c>
      <c r="E4104">
        <f t="shared" si="1949"/>
        <v>17.091666666666018</v>
      </c>
      <c r="F4104">
        <f t="shared" si="1921"/>
        <v>2460662.5916666626</v>
      </c>
      <c r="G4104">
        <f t="shared" si="1922"/>
        <v>0.24962605521321288</v>
      </c>
      <c r="H4104">
        <f t="shared" si="1923"/>
        <v>267.19663619509993</v>
      </c>
      <c r="I4104">
        <f t="shared" si="1924"/>
        <v>9343.8300157372341</v>
      </c>
      <c r="J4104">
        <f t="shared" si="1925"/>
        <v>1.6698132574438689E-2</v>
      </c>
      <c r="K4104">
        <f t="shared" si="1926"/>
        <v>-0.54375664950366176</v>
      </c>
      <c r="L4104">
        <f t="shared" si="1927"/>
        <v>266.65287954559625</v>
      </c>
      <c r="M4104">
        <f t="shared" si="1928"/>
        <v>9343.2862590877303</v>
      </c>
      <c r="N4104">
        <f t="shared" si="1929"/>
        <v>0.98398560761672316</v>
      </c>
      <c r="O4104">
        <f t="shared" si="1930"/>
        <v>266.64700361261959</v>
      </c>
      <c r="P4104">
        <f t="shared" si="1931"/>
        <v>23.436044929906007</v>
      </c>
      <c r="Q4104">
        <f t="shared" si="1932"/>
        <v>23.43860299245204</v>
      </c>
      <c r="R4104">
        <f t="shared" si="1933"/>
        <v>-93.653761104282012</v>
      </c>
      <c r="S4104">
        <f t="shared" si="1934"/>
        <v>-23.396087447608124</v>
      </c>
      <c r="T4104">
        <f t="shared" si="1935"/>
        <v>4.3031930664844155E-2</v>
      </c>
      <c r="U4104">
        <f t="shared" si="1936"/>
        <v>3.3616047266984803</v>
      </c>
      <c r="V4104">
        <f t="shared" si="1937"/>
        <v>90.907629182686449</v>
      </c>
      <c r="W4104">
        <f t="shared" si="1938"/>
        <v>0.49766555227312603</v>
      </c>
      <c r="X4104">
        <f t="shared" si="1939"/>
        <v>0.24514436009899698</v>
      </c>
      <c r="Y4104">
        <f t="shared" si="1940"/>
        <v>0.75018674444725508</v>
      </c>
      <c r="Z4104">
        <f t="shared" si="1941"/>
        <v>727.26103346149159</v>
      </c>
      <c r="AA4104">
        <f t="shared" si="1942"/>
        <v>135.36160472576375</v>
      </c>
      <c r="AB4104">
        <f t="shared" si="1943"/>
        <v>-146.15959881855906</v>
      </c>
      <c r="AC4104">
        <f t="shared" si="1944"/>
        <v>139.66757495951325</v>
      </c>
      <c r="AD4104">
        <f t="shared" si="1945"/>
        <v>-49.667574959513246</v>
      </c>
      <c r="AE4104">
        <f t="shared" si="1946"/>
        <v>4.8989324176554059E-3</v>
      </c>
      <c r="AF4104">
        <f t="shared" si="1947"/>
        <v>-49.662676027095593</v>
      </c>
      <c r="AG4104">
        <f t="shared" si="1948"/>
        <v>127.84468522333702</v>
      </c>
    </row>
    <row r="4105" spans="3:33" x14ac:dyDescent="0.3">
      <c r="C4105">
        <v>45644.095833329353</v>
      </c>
      <c r="D4105">
        <f t="shared" si="1920"/>
        <v>45644.095833329353</v>
      </c>
      <c r="E4105">
        <f t="shared" si="1949"/>
        <v>17.095833333332685</v>
      </c>
      <c r="F4105">
        <f t="shared" si="1921"/>
        <v>2460662.5958333295</v>
      </c>
      <c r="G4105">
        <f t="shared" si="1922"/>
        <v>0.24962616929033493</v>
      </c>
      <c r="H4105">
        <f t="shared" si="1923"/>
        <v>267.20074305933122</v>
      </c>
      <c r="I4105">
        <f t="shared" si="1924"/>
        <v>9343.8341224052765</v>
      </c>
      <c r="J4105">
        <f t="shared" si="1925"/>
        <v>1.6698132569636013E-2</v>
      </c>
      <c r="K4105">
        <f t="shared" si="1926"/>
        <v>-0.54362247108515238</v>
      </c>
      <c r="L4105">
        <f t="shared" si="1927"/>
        <v>266.65712058824607</v>
      </c>
      <c r="M4105">
        <f t="shared" si="1928"/>
        <v>9343.2904999341918</v>
      </c>
      <c r="N4105">
        <f t="shared" si="1929"/>
        <v>0.98398526341693837</v>
      </c>
      <c r="O4105">
        <f t="shared" si="1930"/>
        <v>266.6512446736628</v>
      </c>
      <c r="P4105">
        <f t="shared" si="1931"/>
        <v>23.436044928422529</v>
      </c>
      <c r="Q4105">
        <f t="shared" si="1932"/>
        <v>23.438602991352013</v>
      </c>
      <c r="R4105">
        <f t="shared" si="1933"/>
        <v>-93.649141594478976</v>
      </c>
      <c r="S4105">
        <f t="shared" si="1934"/>
        <v>-23.396194882848299</v>
      </c>
      <c r="T4105">
        <f t="shared" si="1935"/>
        <v>4.3031930660690089E-2</v>
      </c>
      <c r="U4105">
        <f t="shared" si="1936"/>
        <v>3.3595588600074482</v>
      </c>
      <c r="V4105">
        <f t="shared" si="1937"/>
        <v>90.907629919087697</v>
      </c>
      <c r="W4105">
        <f t="shared" si="1938"/>
        <v>0.49766697301388368</v>
      </c>
      <c r="X4105">
        <f t="shared" si="1939"/>
        <v>0.24514577879419563</v>
      </c>
      <c r="Y4105">
        <f t="shared" si="1940"/>
        <v>0.75018816723357173</v>
      </c>
      <c r="Z4105">
        <f t="shared" si="1941"/>
        <v>727.26103935270157</v>
      </c>
      <c r="AA4105">
        <f t="shared" si="1942"/>
        <v>141.35955885907242</v>
      </c>
      <c r="AB4105">
        <f t="shared" si="1943"/>
        <v>-144.66011028523189</v>
      </c>
      <c r="AC4105">
        <f t="shared" si="1944"/>
        <v>138.47496830036087</v>
      </c>
      <c r="AD4105">
        <f t="shared" si="1945"/>
        <v>-48.474968300360871</v>
      </c>
      <c r="AE4105">
        <f t="shared" si="1946"/>
        <v>5.1093604955062362E-3</v>
      </c>
      <c r="AF4105">
        <f t="shared" si="1947"/>
        <v>-48.469858939865368</v>
      </c>
      <c r="AG4105">
        <f t="shared" si="1948"/>
        <v>126.79632245139072</v>
      </c>
    </row>
    <row r="4106" spans="3:33" x14ac:dyDescent="0.3">
      <c r="C4106">
        <v>45644.099999996019</v>
      </c>
      <c r="D4106">
        <f t="shared" si="1920"/>
        <v>45644.099999996019</v>
      </c>
      <c r="E4106">
        <f t="shared" si="1949"/>
        <v>17.099999999999351</v>
      </c>
      <c r="F4106">
        <f t="shared" si="1921"/>
        <v>2460662.5999999959</v>
      </c>
      <c r="G4106">
        <f t="shared" si="1922"/>
        <v>0.24962628336744427</v>
      </c>
      <c r="H4106">
        <f t="shared" si="1923"/>
        <v>267.20484992310412</v>
      </c>
      <c r="I4106">
        <f t="shared" si="1924"/>
        <v>9343.8382290728659</v>
      </c>
      <c r="J4106">
        <f t="shared" si="1925"/>
        <v>1.6698132564833337E-2</v>
      </c>
      <c r="K4106">
        <f t="shared" si="1926"/>
        <v>-0.54348828971528662</v>
      </c>
      <c r="L4106">
        <f t="shared" si="1927"/>
        <v>266.66136163338882</v>
      </c>
      <c r="M4106">
        <f t="shared" si="1928"/>
        <v>9343.2947407831507</v>
      </c>
      <c r="N4106">
        <f t="shared" si="1929"/>
        <v>0.98398491930204945</v>
      </c>
      <c r="O4106">
        <f t="shared" si="1930"/>
        <v>266.65548573719894</v>
      </c>
      <c r="P4106">
        <f t="shared" si="1931"/>
        <v>23.436044926939054</v>
      </c>
      <c r="Q4106">
        <f t="shared" si="1932"/>
        <v>23.438602990251951</v>
      </c>
      <c r="R4106">
        <f t="shared" si="1933"/>
        <v>-93.644522074469819</v>
      </c>
      <c r="S4106">
        <f t="shared" si="1934"/>
        <v>-23.396302182415621</v>
      </c>
      <c r="T4106">
        <f t="shared" si="1935"/>
        <v>4.3031930656535891E-2</v>
      </c>
      <c r="U4106">
        <f t="shared" si="1936"/>
        <v>3.3575129526021077</v>
      </c>
      <c r="V4106">
        <f t="shared" si="1937"/>
        <v>90.907630654563363</v>
      </c>
      <c r="W4106">
        <f t="shared" si="1938"/>
        <v>0.49766839378291522</v>
      </c>
      <c r="X4106">
        <f t="shared" si="1939"/>
        <v>0.24514719752023922</v>
      </c>
      <c r="Y4106">
        <f t="shared" si="1940"/>
        <v>0.75018959004559127</v>
      </c>
      <c r="Z4106">
        <f t="shared" si="1941"/>
        <v>727.2610452365069</v>
      </c>
      <c r="AA4106">
        <f t="shared" si="1942"/>
        <v>147.35751295166847</v>
      </c>
      <c r="AB4106">
        <f t="shared" si="1943"/>
        <v>-143.16062176208288</v>
      </c>
      <c r="AC4106">
        <f t="shared" si="1944"/>
        <v>137.26645455067475</v>
      </c>
      <c r="AD4106">
        <f t="shared" si="1945"/>
        <v>-47.266454550674752</v>
      </c>
      <c r="AE4106">
        <f t="shared" si="1946"/>
        <v>5.3306609313811242E-3</v>
      </c>
      <c r="AF4106">
        <f t="shared" si="1947"/>
        <v>-47.261123889743374</v>
      </c>
      <c r="AG4106">
        <f t="shared" si="1948"/>
        <v>125.81481819090726</v>
      </c>
    </row>
    <row r="4107" spans="3:33" x14ac:dyDescent="0.3">
      <c r="C4107">
        <v>45644.104166662684</v>
      </c>
      <c r="D4107">
        <f t="shared" si="1920"/>
        <v>45644.104166662684</v>
      </c>
      <c r="E4107">
        <f t="shared" si="1949"/>
        <v>17.104166666666018</v>
      </c>
      <c r="F4107">
        <f t="shared" si="1921"/>
        <v>2460662.6041666628</v>
      </c>
      <c r="G4107">
        <f t="shared" si="1922"/>
        <v>0.24962639744456636</v>
      </c>
      <c r="H4107">
        <f t="shared" si="1923"/>
        <v>267.20895678733723</v>
      </c>
      <c r="I4107">
        <f t="shared" si="1924"/>
        <v>9343.8423357409101</v>
      </c>
      <c r="J4107">
        <f t="shared" si="1925"/>
        <v>1.6698132560030662E-2</v>
      </c>
      <c r="K4107">
        <f t="shared" si="1926"/>
        <v>-0.54335410536515594</v>
      </c>
      <c r="L4107">
        <f t="shared" si="1927"/>
        <v>266.66560268197208</v>
      </c>
      <c r="M4107">
        <f t="shared" si="1928"/>
        <v>9343.2989816355457</v>
      </c>
      <c r="N4107">
        <f t="shared" si="1929"/>
        <v>0.98398457527198169</v>
      </c>
      <c r="O4107">
        <f t="shared" si="1930"/>
        <v>266.65972680417559</v>
      </c>
      <c r="P4107">
        <f t="shared" si="1931"/>
        <v>23.436044925455576</v>
      </c>
      <c r="Q4107">
        <f t="shared" si="1932"/>
        <v>23.43860298915185</v>
      </c>
      <c r="R4107">
        <f t="shared" si="1933"/>
        <v>-93.639902543231784</v>
      </c>
      <c r="S4107">
        <f t="shared" si="1934"/>
        <v>-23.396409346332863</v>
      </c>
      <c r="T4107">
        <f t="shared" si="1935"/>
        <v>4.3031930652381527E-2</v>
      </c>
      <c r="U4107">
        <f t="shared" si="1936"/>
        <v>3.3554670040661239</v>
      </c>
      <c r="V4107">
        <f t="shared" si="1937"/>
        <v>90.907631389113575</v>
      </c>
      <c r="W4107">
        <f t="shared" si="1938"/>
        <v>0.49766981458050963</v>
      </c>
      <c r="X4107">
        <f t="shared" si="1939"/>
        <v>0.24514861627741635</v>
      </c>
      <c r="Y4107">
        <f t="shared" si="1940"/>
        <v>0.7501910128836029</v>
      </c>
      <c r="Z4107">
        <f t="shared" si="1941"/>
        <v>727.2610511129086</v>
      </c>
      <c r="AA4107">
        <f t="shared" si="1942"/>
        <v>153.35546700312989</v>
      </c>
      <c r="AB4107">
        <f t="shared" si="1943"/>
        <v>-141.66113324921753</v>
      </c>
      <c r="AC4107">
        <f t="shared" si="1944"/>
        <v>136.04338922112083</v>
      </c>
      <c r="AD4107">
        <f t="shared" si="1945"/>
        <v>-46.043389221120833</v>
      </c>
      <c r="AE4107">
        <f t="shared" si="1946"/>
        <v>5.5635860376503851E-3</v>
      </c>
      <c r="AF4107">
        <f t="shared" si="1947"/>
        <v>-46.03782563508318</v>
      </c>
      <c r="AG4107">
        <f t="shared" si="1948"/>
        <v>124.89559611755101</v>
      </c>
    </row>
    <row r="4108" spans="3:33" x14ac:dyDescent="0.3">
      <c r="C4108">
        <v>45644.10833332935</v>
      </c>
      <c r="D4108">
        <f t="shared" si="1920"/>
        <v>45644.10833332935</v>
      </c>
      <c r="E4108">
        <f t="shared" si="1949"/>
        <v>17.108333333332684</v>
      </c>
      <c r="F4108">
        <f t="shared" si="1921"/>
        <v>2460662.6083333292</v>
      </c>
      <c r="G4108">
        <f t="shared" si="1922"/>
        <v>0.2496265115216757</v>
      </c>
      <c r="H4108">
        <f t="shared" si="1923"/>
        <v>267.21306365111013</v>
      </c>
      <c r="I4108">
        <f t="shared" si="1924"/>
        <v>9343.8464424084978</v>
      </c>
      <c r="J4108">
        <f t="shared" si="1925"/>
        <v>1.6698132555227986E-2</v>
      </c>
      <c r="K4108">
        <f t="shared" si="1926"/>
        <v>-0.54321991806528602</v>
      </c>
      <c r="L4108">
        <f t="shared" si="1927"/>
        <v>266.66984373304484</v>
      </c>
      <c r="M4108">
        <f t="shared" si="1928"/>
        <v>9343.3032224904327</v>
      </c>
      <c r="N4108">
        <f t="shared" si="1929"/>
        <v>0.98398423132681356</v>
      </c>
      <c r="O4108">
        <f t="shared" si="1930"/>
        <v>266.66396787364175</v>
      </c>
      <c r="P4108">
        <f t="shared" si="1931"/>
        <v>23.436044923972101</v>
      </c>
      <c r="Q4108">
        <f t="shared" si="1932"/>
        <v>23.438602988051709</v>
      </c>
      <c r="R4108">
        <f t="shared" si="1933"/>
        <v>-93.635283001810237</v>
      </c>
      <c r="S4108">
        <f t="shared" si="1934"/>
        <v>-23.396516374574787</v>
      </c>
      <c r="T4108">
        <f t="shared" si="1935"/>
        <v>4.3031930648227031E-2</v>
      </c>
      <c r="U4108">
        <f t="shared" si="1936"/>
        <v>3.3534210148964689</v>
      </c>
      <c r="V4108">
        <f t="shared" si="1937"/>
        <v>90.907632122738178</v>
      </c>
      <c r="W4108">
        <f t="shared" si="1938"/>
        <v>0.49767123540632191</v>
      </c>
      <c r="X4108">
        <f t="shared" si="1939"/>
        <v>0.24515003506538252</v>
      </c>
      <c r="Y4108">
        <f t="shared" si="1940"/>
        <v>0.75019243574726135</v>
      </c>
      <c r="Z4108">
        <f t="shared" si="1941"/>
        <v>727.26105698190543</v>
      </c>
      <c r="AA4108">
        <f t="shared" si="1942"/>
        <v>159.35342101396236</v>
      </c>
      <c r="AB4108">
        <f t="shared" si="1943"/>
        <v>-140.16164474650941</v>
      </c>
      <c r="AC4108">
        <f t="shared" si="1944"/>
        <v>134.80699849922382</v>
      </c>
      <c r="AD4108">
        <f t="shared" si="1945"/>
        <v>-44.806998499223823</v>
      </c>
      <c r="AE4108">
        <f t="shared" si="1946"/>
        <v>5.8090041579246104E-3</v>
      </c>
      <c r="AF4108">
        <f t="shared" si="1947"/>
        <v>-44.801189495065898</v>
      </c>
      <c r="AG4108">
        <f t="shared" si="1948"/>
        <v>124.03442221519003</v>
      </c>
    </row>
    <row r="4109" spans="3:33" x14ac:dyDescent="0.3">
      <c r="C4109">
        <v>45644.112499996016</v>
      </c>
      <c r="D4109">
        <f t="shared" si="1920"/>
        <v>45644.112499996016</v>
      </c>
      <c r="E4109">
        <f t="shared" si="1949"/>
        <v>17.112499999999351</v>
      </c>
      <c r="F4109">
        <f t="shared" si="1921"/>
        <v>2460662.6124999961</v>
      </c>
      <c r="G4109">
        <f t="shared" si="1922"/>
        <v>0.24962662559879778</v>
      </c>
      <c r="H4109">
        <f t="shared" si="1923"/>
        <v>267.21717051534324</v>
      </c>
      <c r="I4109">
        <f t="shared" si="1924"/>
        <v>9343.8505490765456</v>
      </c>
      <c r="J4109">
        <f t="shared" si="1925"/>
        <v>1.6698132550425307E-2</v>
      </c>
      <c r="K4109">
        <f t="shared" si="1926"/>
        <v>-0.54308572778634112</v>
      </c>
      <c r="L4109">
        <f t="shared" si="1927"/>
        <v>266.67408478755692</v>
      </c>
      <c r="M4109">
        <f t="shared" si="1928"/>
        <v>9343.3074633487595</v>
      </c>
      <c r="N4109">
        <f t="shared" si="1929"/>
        <v>0.98398388746647036</v>
      </c>
      <c r="O4109">
        <f t="shared" si="1930"/>
        <v>266.66820894654728</v>
      </c>
      <c r="P4109">
        <f t="shared" si="1931"/>
        <v>23.436044922488623</v>
      </c>
      <c r="Q4109">
        <f t="shared" si="1932"/>
        <v>23.438602986951533</v>
      </c>
      <c r="R4109">
        <f t="shared" si="1933"/>
        <v>-93.630663449179963</v>
      </c>
      <c r="S4109">
        <f t="shared" si="1934"/>
        <v>-23.396623267164184</v>
      </c>
      <c r="T4109">
        <f t="shared" si="1935"/>
        <v>4.3031930644072396E-2</v>
      </c>
      <c r="U4109">
        <f t="shared" si="1936"/>
        <v>3.3513749846742971</v>
      </c>
      <c r="V4109">
        <f t="shared" si="1937"/>
        <v>90.907632855437285</v>
      </c>
      <c r="W4109">
        <f t="shared" si="1938"/>
        <v>0.49767265626064283</v>
      </c>
      <c r="X4109">
        <f t="shared" si="1939"/>
        <v>0.24515145388442816</v>
      </c>
      <c r="Y4109">
        <f t="shared" si="1940"/>
        <v>0.7501938586368575</v>
      </c>
      <c r="Z4109">
        <f t="shared" si="1941"/>
        <v>727.26106284349828</v>
      </c>
      <c r="AA4109">
        <f t="shared" si="1942"/>
        <v>165.35137498374024</v>
      </c>
      <c r="AB4109">
        <f t="shared" si="1943"/>
        <v>-138.66215625406494</v>
      </c>
      <c r="AC4109">
        <f t="shared" si="1944"/>
        <v>133.55839267682094</v>
      </c>
      <c r="AD4109">
        <f t="shared" si="1945"/>
        <v>-43.558392676820944</v>
      </c>
      <c r="AE4109">
        <f t="shared" si="1946"/>
        <v>6.0679141931365135E-3</v>
      </c>
      <c r="AF4109">
        <f t="shared" si="1947"/>
        <v>-43.552324762627805</v>
      </c>
      <c r="AG4109">
        <f t="shared" si="1948"/>
        <v>123.22738819247178</v>
      </c>
    </row>
    <row r="4110" spans="3:33" x14ac:dyDescent="0.3">
      <c r="C4110">
        <v>45644.116666662681</v>
      </c>
      <c r="D4110">
        <f t="shared" si="1920"/>
        <v>45644.116666662681</v>
      </c>
      <c r="E4110">
        <f t="shared" si="1949"/>
        <v>17.116666666666017</v>
      </c>
      <c r="F4110">
        <f t="shared" si="1921"/>
        <v>2460662.6166666625</v>
      </c>
      <c r="G4110">
        <f t="shared" si="1922"/>
        <v>0.24962673967590709</v>
      </c>
      <c r="H4110">
        <f t="shared" si="1923"/>
        <v>267.22127737911433</v>
      </c>
      <c r="I4110">
        <f t="shared" si="1924"/>
        <v>9343.8546557441314</v>
      </c>
      <c r="J4110">
        <f t="shared" si="1925"/>
        <v>1.6698132545622635E-2</v>
      </c>
      <c r="K4110">
        <f t="shared" si="1926"/>
        <v>-0.5429515345593271</v>
      </c>
      <c r="L4110">
        <f t="shared" si="1927"/>
        <v>266.67832584455499</v>
      </c>
      <c r="M4110">
        <f t="shared" si="1928"/>
        <v>9343.3117042095728</v>
      </c>
      <c r="N4110">
        <f t="shared" si="1929"/>
        <v>0.98398354369103103</v>
      </c>
      <c r="O4110">
        <f t="shared" si="1930"/>
        <v>266.67245002193874</v>
      </c>
      <c r="P4110">
        <f t="shared" si="1931"/>
        <v>23.436044921005148</v>
      </c>
      <c r="Q4110">
        <f t="shared" si="1932"/>
        <v>23.438602985851318</v>
      </c>
      <c r="R4110">
        <f t="shared" si="1933"/>
        <v>-93.626043886388757</v>
      </c>
      <c r="S4110">
        <f t="shared" si="1934"/>
        <v>-23.396730024075815</v>
      </c>
      <c r="T4110">
        <f t="shared" si="1935"/>
        <v>4.3031930639917615E-2</v>
      </c>
      <c r="U4110">
        <f t="shared" si="1936"/>
        <v>3.3493289138993663</v>
      </c>
      <c r="V4110">
        <f t="shared" si="1937"/>
        <v>90.907633587210739</v>
      </c>
      <c r="W4110">
        <f t="shared" si="1938"/>
        <v>0.49767407714312539</v>
      </c>
      <c r="X4110">
        <f t="shared" si="1939"/>
        <v>0.24515287273420666</v>
      </c>
      <c r="Y4110">
        <f t="shared" si="1940"/>
        <v>0.75019528155204407</v>
      </c>
      <c r="Z4110">
        <f t="shared" si="1941"/>
        <v>727.26106869768591</v>
      </c>
      <c r="AA4110">
        <f t="shared" si="1942"/>
        <v>171.34932891296558</v>
      </c>
      <c r="AB4110">
        <f t="shared" si="1943"/>
        <v>-137.16266777175861</v>
      </c>
      <c r="AC4110">
        <f t="shared" si="1944"/>
        <v>132.29857828307664</v>
      </c>
      <c r="AD4110">
        <f t="shared" si="1945"/>
        <v>-42.298578283076637</v>
      </c>
      <c r="AE4110">
        <f t="shared" si="1946"/>
        <v>6.3414633089680858E-3</v>
      </c>
      <c r="AF4110">
        <f t="shared" si="1947"/>
        <v>-42.292236819767666</v>
      </c>
      <c r="AG4110">
        <f t="shared" si="1948"/>
        <v>122.4708928018643</v>
      </c>
    </row>
    <row r="4111" spans="3:33" x14ac:dyDescent="0.3">
      <c r="C4111">
        <v>45644.120833329347</v>
      </c>
      <c r="D4111">
        <f t="shared" si="1920"/>
        <v>45644.120833329347</v>
      </c>
      <c r="E4111">
        <f t="shared" si="1949"/>
        <v>17.120833333332683</v>
      </c>
      <c r="F4111">
        <f t="shared" si="1921"/>
        <v>2460662.6208333294</v>
      </c>
      <c r="G4111">
        <f t="shared" si="1922"/>
        <v>0.24962685375302918</v>
      </c>
      <c r="H4111">
        <f t="shared" si="1923"/>
        <v>267.22538424334743</v>
      </c>
      <c r="I4111">
        <f t="shared" si="1924"/>
        <v>9343.8587624121774</v>
      </c>
      <c r="J4111">
        <f t="shared" si="1925"/>
        <v>1.6698132540819956E-2</v>
      </c>
      <c r="K4111">
        <f t="shared" si="1926"/>
        <v>-0.54281733835469415</v>
      </c>
      <c r="L4111">
        <f t="shared" si="1927"/>
        <v>266.68256690499277</v>
      </c>
      <c r="M4111">
        <f t="shared" si="1928"/>
        <v>9343.3159450738221</v>
      </c>
      <c r="N4111">
        <f t="shared" si="1929"/>
        <v>0.9839832000004205</v>
      </c>
      <c r="O4111">
        <f t="shared" si="1930"/>
        <v>266.67669110076992</v>
      </c>
      <c r="P4111">
        <f t="shared" si="1931"/>
        <v>23.43604491952167</v>
      </c>
      <c r="Q4111">
        <f t="shared" si="1932"/>
        <v>23.438602984751064</v>
      </c>
      <c r="R4111">
        <f t="shared" si="1933"/>
        <v>-93.621424312407214</v>
      </c>
      <c r="S4111">
        <f t="shared" si="1934"/>
        <v>-23.396836645332481</v>
      </c>
      <c r="T4111">
        <f t="shared" si="1935"/>
        <v>4.3031930635762695E-2</v>
      </c>
      <c r="U4111">
        <f t="shared" si="1936"/>
        <v>3.3472828021505814</v>
      </c>
      <c r="V4111">
        <f t="shared" si="1937"/>
        <v>90.907634318058641</v>
      </c>
      <c r="W4111">
        <f t="shared" si="1938"/>
        <v>0.49767549805406208</v>
      </c>
      <c r="X4111">
        <f t="shared" si="1939"/>
        <v>0.24515429161501029</v>
      </c>
      <c r="Y4111">
        <f t="shared" si="1940"/>
        <v>0.75019670449311393</v>
      </c>
      <c r="Z4111">
        <f t="shared" si="1941"/>
        <v>727.26107454446912</v>
      </c>
      <c r="AA4111">
        <f t="shared" si="1942"/>
        <v>177.34728280121635</v>
      </c>
      <c r="AB4111">
        <f t="shared" si="1943"/>
        <v>-135.66317929969591</v>
      </c>
      <c r="AC4111">
        <f t="shared" si="1944"/>
        <v>131.02846899872191</v>
      </c>
      <c r="AD4111">
        <f t="shared" si="1945"/>
        <v>-41.028468998721905</v>
      </c>
      <c r="AE4111">
        <f t="shared" si="1946"/>
        <v>6.6309685126899991E-3</v>
      </c>
      <c r="AF4111">
        <f t="shared" si="1947"/>
        <v>-41.021838030209217</v>
      </c>
      <c r="AG4111">
        <f t="shared" si="1948"/>
        <v>121.76162217244979</v>
      </c>
    </row>
    <row r="4112" spans="3:33" x14ac:dyDescent="0.3">
      <c r="C4112">
        <v>45644.124999996013</v>
      </c>
      <c r="D4112">
        <f t="shared" si="1920"/>
        <v>45644.124999996013</v>
      </c>
      <c r="E4112">
        <f t="shared" si="1949"/>
        <v>17.12499999999935</v>
      </c>
      <c r="F4112">
        <f t="shared" si="1921"/>
        <v>2460662.6249999958</v>
      </c>
      <c r="G4112">
        <f t="shared" si="1922"/>
        <v>0.24962696783013852</v>
      </c>
      <c r="H4112">
        <f t="shared" si="1923"/>
        <v>267.22949110712034</v>
      </c>
      <c r="I4112">
        <f t="shared" si="1924"/>
        <v>9343.8628690797632</v>
      </c>
      <c r="J4112">
        <f t="shared" si="1925"/>
        <v>1.669813253601728E-2</v>
      </c>
      <c r="K4112">
        <f t="shared" si="1926"/>
        <v>-0.54268313920339639</v>
      </c>
      <c r="L4112">
        <f t="shared" si="1927"/>
        <v>266.68680796791693</v>
      </c>
      <c r="M4112">
        <f t="shared" si="1928"/>
        <v>9343.3201859405599</v>
      </c>
      <c r="N4112">
        <f t="shared" si="1929"/>
        <v>0.98398285639471794</v>
      </c>
      <c r="O4112">
        <f t="shared" si="1930"/>
        <v>266.68093218208753</v>
      </c>
      <c r="P4112">
        <f t="shared" si="1931"/>
        <v>23.436044918038196</v>
      </c>
      <c r="Q4112">
        <f t="shared" si="1932"/>
        <v>23.438602983650775</v>
      </c>
      <c r="R4112">
        <f t="shared" si="1933"/>
        <v>-93.616804728283086</v>
      </c>
      <c r="S4112">
        <f t="shared" si="1934"/>
        <v>-23.396943130909026</v>
      </c>
      <c r="T4112">
        <f t="shared" si="1935"/>
        <v>4.3031930631607637E-2</v>
      </c>
      <c r="U4112">
        <f t="shared" si="1936"/>
        <v>3.3452366499274566</v>
      </c>
      <c r="V4112">
        <f t="shared" si="1937"/>
        <v>90.907635047980818</v>
      </c>
      <c r="W4112">
        <f t="shared" si="1938"/>
        <v>0.49767691899310595</v>
      </c>
      <c r="X4112">
        <f t="shared" si="1939"/>
        <v>0.24515571052649254</v>
      </c>
      <c r="Y4112">
        <f t="shared" si="1940"/>
        <v>0.75019812745971937</v>
      </c>
      <c r="Z4112">
        <f t="shared" si="1941"/>
        <v>727.26108038384655</v>
      </c>
      <c r="AA4112">
        <f t="shared" si="1942"/>
        <v>183.34523664899098</v>
      </c>
      <c r="AB4112">
        <f t="shared" si="1943"/>
        <v>-134.16369083775226</v>
      </c>
      <c r="AC4112">
        <f t="shared" si="1944"/>
        <v>129.74889543942024</v>
      </c>
      <c r="AD4112">
        <f t="shared" si="1945"/>
        <v>-39.748895439420238</v>
      </c>
      <c r="AE4112">
        <f t="shared" si="1946"/>
        <v>6.9379429766273249E-3</v>
      </c>
      <c r="AF4112">
        <f t="shared" si="1947"/>
        <v>-39.741957496443611</v>
      </c>
      <c r="AG4112">
        <f t="shared" si="1948"/>
        <v>121.09652994563044</v>
      </c>
    </row>
    <row r="4113" spans="3:33" x14ac:dyDescent="0.3">
      <c r="C4113">
        <v>45644.129166662678</v>
      </c>
      <c r="D4113">
        <f t="shared" si="1920"/>
        <v>45644.129166662678</v>
      </c>
      <c r="E4113">
        <f t="shared" si="1949"/>
        <v>17.129166666666016</v>
      </c>
      <c r="F4113">
        <f t="shared" si="1921"/>
        <v>2460662.6291666627</v>
      </c>
      <c r="G4113">
        <f t="shared" si="1922"/>
        <v>0.2496270819072606</v>
      </c>
      <c r="H4113">
        <f t="shared" si="1923"/>
        <v>267.23359797135345</v>
      </c>
      <c r="I4113">
        <f t="shared" si="1924"/>
        <v>9343.866975747811</v>
      </c>
      <c r="J4113">
        <f t="shared" si="1925"/>
        <v>1.6698132531214605E-2</v>
      </c>
      <c r="K4113">
        <f t="shared" si="1926"/>
        <v>-0.54254893707588248</v>
      </c>
      <c r="L4113">
        <f t="shared" si="1927"/>
        <v>266.69104903427757</v>
      </c>
      <c r="M4113">
        <f t="shared" si="1928"/>
        <v>9343.3244268107355</v>
      </c>
      <c r="N4113">
        <f t="shared" si="1929"/>
        <v>0.98398251287384741</v>
      </c>
      <c r="O4113">
        <f t="shared" si="1930"/>
        <v>266.68517326684156</v>
      </c>
      <c r="P4113">
        <f t="shared" si="1931"/>
        <v>23.436044916554717</v>
      </c>
      <c r="Q4113">
        <f t="shared" si="1932"/>
        <v>23.438602982550442</v>
      </c>
      <c r="R4113">
        <f t="shared" si="1933"/>
        <v>-93.612185132991058</v>
      </c>
      <c r="S4113">
        <f t="shared" si="1934"/>
        <v>-23.397049480828109</v>
      </c>
      <c r="T4113">
        <f t="shared" si="1935"/>
        <v>4.3031930627452405E-2</v>
      </c>
      <c r="U4113">
        <f t="shared" si="1936"/>
        <v>3.3431904568102042</v>
      </c>
      <c r="V4113">
        <f t="shared" si="1937"/>
        <v>90.907635776977429</v>
      </c>
      <c r="W4113">
        <f t="shared" si="1938"/>
        <v>0.49767833996054844</v>
      </c>
      <c r="X4113">
        <f t="shared" si="1939"/>
        <v>0.24515712946894447</v>
      </c>
      <c r="Y4113">
        <f t="shared" si="1940"/>
        <v>0.75019955045215236</v>
      </c>
      <c r="Z4113">
        <f t="shared" si="1941"/>
        <v>727.26108621581943</v>
      </c>
      <c r="AA4113">
        <f t="shared" si="1942"/>
        <v>189.34319045587472</v>
      </c>
      <c r="AB4113">
        <f t="shared" si="1943"/>
        <v>-132.66420238603132</v>
      </c>
      <c r="AC4113">
        <f t="shared" si="1944"/>
        <v>128.46061390532921</v>
      </c>
      <c r="AD4113">
        <f t="shared" si="1945"/>
        <v>-38.460613905329211</v>
      </c>
      <c r="AE4113">
        <f t="shared" si="1946"/>
        <v>7.2641282342522703E-3</v>
      </c>
      <c r="AF4113">
        <f t="shared" si="1947"/>
        <v>-38.453349777094957</v>
      </c>
      <c r="AG4113">
        <f t="shared" si="1948"/>
        <v>120.47281776353634</v>
      </c>
    </row>
    <row r="4114" spans="3:33" x14ac:dyDescent="0.3">
      <c r="C4114">
        <v>45644.133333329344</v>
      </c>
      <c r="D4114">
        <f t="shared" si="1920"/>
        <v>45644.133333329344</v>
      </c>
      <c r="E4114">
        <f t="shared" si="1949"/>
        <v>17.133333333332683</v>
      </c>
      <c r="F4114">
        <f t="shared" si="1921"/>
        <v>2460662.6333333291</v>
      </c>
      <c r="G4114">
        <f t="shared" si="1922"/>
        <v>0.24962719598436992</v>
      </c>
      <c r="H4114">
        <f t="shared" si="1923"/>
        <v>267.23770483512453</v>
      </c>
      <c r="I4114">
        <f t="shared" si="1924"/>
        <v>9343.871082415395</v>
      </c>
      <c r="J4114">
        <f t="shared" si="1925"/>
        <v>1.6698132526411929E-2</v>
      </c>
      <c r="K4114">
        <f t="shared" si="1926"/>
        <v>-0.54241473200326784</v>
      </c>
      <c r="L4114">
        <f t="shared" si="1927"/>
        <v>266.69529010312124</v>
      </c>
      <c r="M4114">
        <f t="shared" si="1928"/>
        <v>9343.3286676833923</v>
      </c>
      <c r="N4114">
        <f t="shared" si="1929"/>
        <v>0.98398216943788908</v>
      </c>
      <c r="O4114">
        <f t="shared" si="1930"/>
        <v>266.68941435407868</v>
      </c>
      <c r="P4114">
        <f t="shared" si="1931"/>
        <v>23.436044915071243</v>
      </c>
      <c r="Q4114">
        <f t="shared" si="1932"/>
        <v>23.438602981450078</v>
      </c>
      <c r="R4114">
        <f t="shared" si="1933"/>
        <v>-93.607565527578856</v>
      </c>
      <c r="S4114">
        <f t="shared" si="1934"/>
        <v>-23.397155695064633</v>
      </c>
      <c r="T4114">
        <f t="shared" si="1935"/>
        <v>4.3031930623297077E-2</v>
      </c>
      <c r="U4114">
        <f t="shared" si="1936"/>
        <v>3.3411442232990325</v>
      </c>
      <c r="V4114">
        <f t="shared" si="1937"/>
        <v>90.907636505048245</v>
      </c>
      <c r="W4114">
        <f t="shared" si="1938"/>
        <v>0.49767976095604233</v>
      </c>
      <c r="X4114">
        <f t="shared" si="1939"/>
        <v>0.2451585484420194</v>
      </c>
      <c r="Y4114">
        <f t="shared" si="1940"/>
        <v>0.7502009734700652</v>
      </c>
      <c r="Z4114">
        <f t="shared" si="1941"/>
        <v>727.26109204038596</v>
      </c>
      <c r="AA4114">
        <f t="shared" si="1942"/>
        <v>195.34114422235871</v>
      </c>
      <c r="AB4114">
        <f t="shared" si="1943"/>
        <v>-131.16471394441032</v>
      </c>
      <c r="AC4114">
        <f t="shared" si="1944"/>
        <v>127.16431419179584</v>
      </c>
      <c r="AD4114">
        <f t="shared" si="1945"/>
        <v>-37.164314191795839</v>
      </c>
      <c r="AE4114">
        <f t="shared" si="1946"/>
        <v>7.6115337072738985E-3</v>
      </c>
      <c r="AF4114">
        <f t="shared" si="1947"/>
        <v>-37.156702658088562</v>
      </c>
      <c r="AG4114">
        <f t="shared" si="1948"/>
        <v>119.88791647565961</v>
      </c>
    </row>
    <row r="4115" spans="3:33" x14ac:dyDescent="0.3">
      <c r="C4115">
        <v>45644.13749999601</v>
      </c>
      <c r="D4115">
        <f t="shared" si="1920"/>
        <v>45644.13749999601</v>
      </c>
      <c r="E4115">
        <f t="shared" si="1949"/>
        <v>17.137499999999349</v>
      </c>
      <c r="F4115">
        <f t="shared" si="1921"/>
        <v>2460662.637499996</v>
      </c>
      <c r="G4115">
        <f t="shared" si="1922"/>
        <v>0.249627310061492</v>
      </c>
      <c r="H4115">
        <f t="shared" si="1923"/>
        <v>267.24181169935764</v>
      </c>
      <c r="I4115">
        <f t="shared" si="1924"/>
        <v>9343.8751890834428</v>
      </c>
      <c r="J4115">
        <f t="shared" si="1925"/>
        <v>1.6698132521609253E-2</v>
      </c>
      <c r="K4115">
        <f t="shared" si="1926"/>
        <v>-0.54228052395589332</v>
      </c>
      <c r="L4115">
        <f t="shared" si="1927"/>
        <v>266.69953117540177</v>
      </c>
      <c r="M4115">
        <f t="shared" si="1928"/>
        <v>9343.3329085594869</v>
      </c>
      <c r="N4115">
        <f t="shared" si="1929"/>
        <v>0.98398182608676688</v>
      </c>
      <c r="O4115">
        <f t="shared" si="1930"/>
        <v>266.69365544475266</v>
      </c>
      <c r="P4115">
        <f t="shared" si="1931"/>
        <v>23.436044913587764</v>
      </c>
      <c r="Q4115">
        <f t="shared" si="1932"/>
        <v>23.438602980349671</v>
      </c>
      <c r="R4115">
        <f t="shared" si="1933"/>
        <v>-93.602945911017017</v>
      </c>
      <c r="S4115">
        <f t="shared" si="1934"/>
        <v>-23.397261773641286</v>
      </c>
      <c r="T4115">
        <f t="shared" si="1935"/>
        <v>4.3031930619141567E-2</v>
      </c>
      <c r="U4115">
        <f t="shared" si="1936"/>
        <v>3.3390979489724075</v>
      </c>
      <c r="V4115">
        <f t="shared" si="1937"/>
        <v>90.907637232193451</v>
      </c>
      <c r="W4115">
        <f t="shared" si="1938"/>
        <v>0.49768118197988032</v>
      </c>
      <c r="X4115">
        <f t="shared" si="1939"/>
        <v>0.2451599674460096</v>
      </c>
      <c r="Y4115">
        <f t="shared" si="1940"/>
        <v>0.75020239651375098</v>
      </c>
      <c r="Z4115">
        <f t="shared" si="1941"/>
        <v>727.26109785754761</v>
      </c>
      <c r="AA4115">
        <f t="shared" si="1942"/>
        <v>201.33909794803549</v>
      </c>
      <c r="AB4115">
        <f t="shared" si="1943"/>
        <v>-129.66522551299113</v>
      </c>
      <c r="AC4115">
        <f t="shared" si="1944"/>
        <v>125.86062655592798</v>
      </c>
      <c r="AD4115">
        <f t="shared" si="1945"/>
        <v>-35.860626555927979</v>
      </c>
      <c r="AE4115">
        <f t="shared" si="1946"/>
        <v>7.9824854662880959E-3</v>
      </c>
      <c r="AF4115">
        <f t="shared" si="1947"/>
        <v>-35.852644070461693</v>
      </c>
      <c r="AG4115">
        <f t="shared" si="1948"/>
        <v>119.3394682976629</v>
      </c>
    </row>
    <row r="4116" spans="3:33" x14ac:dyDescent="0.3">
      <c r="C4116">
        <v>45644.141666662676</v>
      </c>
      <c r="D4116">
        <f t="shared" si="1920"/>
        <v>45644.141666662676</v>
      </c>
      <c r="E4116">
        <f t="shared" si="1949"/>
        <v>17.141666666666016</v>
      </c>
      <c r="F4116">
        <f t="shared" si="1921"/>
        <v>2460662.6416666629</v>
      </c>
      <c r="G4116">
        <f t="shared" si="1922"/>
        <v>0.24962742413861408</v>
      </c>
      <c r="H4116">
        <f t="shared" si="1923"/>
        <v>267.24591856359075</v>
      </c>
      <c r="I4116">
        <f t="shared" si="1924"/>
        <v>9343.8792957514888</v>
      </c>
      <c r="J4116">
        <f t="shared" si="1925"/>
        <v>1.6698132516806578E-2</v>
      </c>
      <c r="K4116">
        <f t="shared" si="1926"/>
        <v>-0.54214631294965454</v>
      </c>
      <c r="L4116">
        <f t="shared" si="1927"/>
        <v>266.70377225064107</v>
      </c>
      <c r="M4116">
        <f t="shared" si="1928"/>
        <v>9343.3371494385392</v>
      </c>
      <c r="N4116">
        <f t="shared" si="1929"/>
        <v>0.98398148282052178</v>
      </c>
      <c r="O4116">
        <f t="shared" si="1930"/>
        <v>266.69789653838535</v>
      </c>
      <c r="P4116">
        <f t="shared" si="1931"/>
        <v>23.43604491210429</v>
      </c>
      <c r="Q4116">
        <f t="shared" si="1932"/>
        <v>23.438602979249232</v>
      </c>
      <c r="R4116">
        <f t="shared" si="1933"/>
        <v>-93.598326283835803</v>
      </c>
      <c r="S4116">
        <f t="shared" si="1934"/>
        <v>-23.39736771654491</v>
      </c>
      <c r="T4116">
        <f t="shared" si="1935"/>
        <v>4.3031930614985947E-2</v>
      </c>
      <c r="U4116">
        <f t="shared" si="1936"/>
        <v>3.3370516341004683</v>
      </c>
      <c r="V4116">
        <f t="shared" si="1937"/>
        <v>90.907637958412906</v>
      </c>
      <c r="W4116">
        <f t="shared" si="1938"/>
        <v>0.49768260303187467</v>
      </c>
      <c r="X4116">
        <f t="shared" si="1939"/>
        <v>0.24516138648072772</v>
      </c>
      <c r="Y4116">
        <f t="shared" si="1940"/>
        <v>0.75020381958302162</v>
      </c>
      <c r="Z4116">
        <f t="shared" si="1941"/>
        <v>727.26110366730325</v>
      </c>
      <c r="AA4116">
        <f t="shared" si="1942"/>
        <v>207.33705163316336</v>
      </c>
      <c r="AB4116">
        <f t="shared" si="1943"/>
        <v>-128.16573709170916</v>
      </c>
      <c r="AC4116">
        <f t="shared" si="1944"/>
        <v>124.55012792577401</v>
      </c>
      <c r="AD4116">
        <f t="shared" si="1945"/>
        <v>-34.550127925774007</v>
      </c>
      <c r="AE4116">
        <f t="shared" si="1946"/>
        <v>8.3796867303789803E-3</v>
      </c>
      <c r="AF4116">
        <f t="shared" si="1947"/>
        <v>-34.541748239043628</v>
      </c>
      <c r="AG4116">
        <f t="shared" si="1948"/>
        <v>118.82531005603755</v>
      </c>
    </row>
    <row r="4117" spans="3:33" x14ac:dyDescent="0.3">
      <c r="C4117">
        <v>45644.145833329341</v>
      </c>
      <c r="D4117">
        <f t="shared" si="1920"/>
        <v>45644.145833329341</v>
      </c>
      <c r="E4117">
        <f t="shared" si="1949"/>
        <v>17.145833333332682</v>
      </c>
      <c r="F4117">
        <f t="shared" si="1921"/>
        <v>2460662.6458333293</v>
      </c>
      <c r="G4117">
        <f t="shared" si="1922"/>
        <v>0.24962753821572342</v>
      </c>
      <c r="H4117">
        <f t="shared" si="1923"/>
        <v>267.25002542736365</v>
      </c>
      <c r="I4117">
        <f t="shared" si="1924"/>
        <v>9343.8834024190764</v>
      </c>
      <c r="J4117">
        <f t="shared" si="1925"/>
        <v>1.6698132512003902E-2</v>
      </c>
      <c r="K4117">
        <f t="shared" si="1926"/>
        <v>-0.54201209900034131</v>
      </c>
      <c r="L4117">
        <f t="shared" si="1927"/>
        <v>266.70801332836334</v>
      </c>
      <c r="M4117">
        <f t="shared" si="1928"/>
        <v>9343.3413903200762</v>
      </c>
      <c r="N4117">
        <f t="shared" si="1929"/>
        <v>0.98398113963919376</v>
      </c>
      <c r="O4117">
        <f t="shared" si="1930"/>
        <v>266.70213763450107</v>
      </c>
      <c r="P4117">
        <f t="shared" si="1931"/>
        <v>23.436044910620812</v>
      </c>
      <c r="Q4117">
        <f t="shared" si="1932"/>
        <v>23.438602978148747</v>
      </c>
      <c r="R4117">
        <f t="shared" si="1933"/>
        <v>-93.593706646562708</v>
      </c>
      <c r="S4117">
        <f t="shared" si="1934"/>
        <v>-23.397473523762432</v>
      </c>
      <c r="T4117">
        <f t="shared" si="1935"/>
        <v>4.3031930610830153E-2</v>
      </c>
      <c r="U4117">
        <f t="shared" si="1936"/>
        <v>3.3350052789522748</v>
      </c>
      <c r="V4117">
        <f t="shared" si="1937"/>
        <v>90.907638683706523</v>
      </c>
      <c r="W4117">
        <f t="shared" si="1938"/>
        <v>0.49768402411183871</v>
      </c>
      <c r="X4117">
        <f t="shared" si="1939"/>
        <v>0.24516280554598724</v>
      </c>
      <c r="Y4117">
        <f t="shared" si="1940"/>
        <v>0.75020524267769018</v>
      </c>
      <c r="Z4117">
        <f t="shared" si="1941"/>
        <v>727.26110946965218</v>
      </c>
      <c r="AA4117">
        <f t="shared" si="1942"/>
        <v>213.33500527801516</v>
      </c>
      <c r="AB4117">
        <f t="shared" si="1943"/>
        <v>-126.66624868049621</v>
      </c>
      <c r="AC4117">
        <f t="shared" si="1944"/>
        <v>123.23334743486998</v>
      </c>
      <c r="AD4117">
        <f t="shared" si="1945"/>
        <v>-33.233347434869984</v>
      </c>
      <c r="AE4117">
        <f t="shared" si="1946"/>
        <v>8.8062934340194243E-3</v>
      </c>
      <c r="AF4117">
        <f t="shared" si="1947"/>
        <v>-33.224541141435964</v>
      </c>
      <c r="AG4117">
        <f t="shared" si="1948"/>
        <v>118.34345758425519</v>
      </c>
    </row>
    <row r="4118" spans="3:33" x14ac:dyDescent="0.3">
      <c r="C4118">
        <v>45644.149999996007</v>
      </c>
      <c r="D4118">
        <f t="shared" si="1920"/>
        <v>45644.149999996007</v>
      </c>
      <c r="E4118">
        <f t="shared" si="1949"/>
        <v>17.149999999999348</v>
      </c>
      <c r="F4118">
        <f t="shared" si="1921"/>
        <v>2460662.6499999962</v>
      </c>
      <c r="G4118">
        <f t="shared" si="1922"/>
        <v>0.2496276522928455</v>
      </c>
      <c r="H4118">
        <f t="shared" si="1923"/>
        <v>267.25413229159494</v>
      </c>
      <c r="I4118">
        <f t="shared" si="1924"/>
        <v>9343.8875090871225</v>
      </c>
      <c r="J4118">
        <f t="shared" si="1925"/>
        <v>1.6698132507201226E-2</v>
      </c>
      <c r="K4118">
        <f t="shared" si="1926"/>
        <v>-0.54187788207855947</v>
      </c>
      <c r="L4118">
        <f t="shared" si="1927"/>
        <v>266.71225440951639</v>
      </c>
      <c r="M4118">
        <f t="shared" si="1928"/>
        <v>9343.3456312050439</v>
      </c>
      <c r="N4118">
        <f t="shared" si="1929"/>
        <v>0.98398079654270876</v>
      </c>
      <c r="O4118">
        <f t="shared" si="1930"/>
        <v>266.70637873404758</v>
      </c>
      <c r="P4118">
        <f t="shared" si="1931"/>
        <v>23.436044909137337</v>
      </c>
      <c r="Q4118">
        <f t="shared" si="1932"/>
        <v>23.43860297704823</v>
      </c>
      <c r="R4118">
        <f t="shared" si="1933"/>
        <v>-93.589086998174906</v>
      </c>
      <c r="S4118">
        <f t="shared" si="1934"/>
        <v>-23.397579195316318</v>
      </c>
      <c r="T4118">
        <f t="shared" si="1935"/>
        <v>4.3031930606674214E-2</v>
      </c>
      <c r="U4118">
        <f t="shared" si="1936"/>
        <v>3.3329588831093311</v>
      </c>
      <c r="V4118">
        <f t="shared" si="1937"/>
        <v>90.907639408074417</v>
      </c>
      <c r="W4118">
        <f t="shared" si="1938"/>
        <v>0.49768544522006297</v>
      </c>
      <c r="X4118">
        <f t="shared" si="1939"/>
        <v>0.24516422464207849</v>
      </c>
      <c r="Y4118">
        <f t="shared" si="1940"/>
        <v>0.75020666579804751</v>
      </c>
      <c r="Z4118">
        <f t="shared" si="1941"/>
        <v>727.26111526459533</v>
      </c>
      <c r="AA4118">
        <f t="shared" si="1942"/>
        <v>219.33295888217253</v>
      </c>
      <c r="AB4118">
        <f t="shared" si="1943"/>
        <v>-125.16676027945687</v>
      </c>
      <c r="AC4118">
        <f t="shared" si="1944"/>
        <v>121.91077135643677</v>
      </c>
      <c r="AD4118">
        <f t="shared" si="1945"/>
        <v>-31.910771356436769</v>
      </c>
      <c r="AE4118">
        <f t="shared" si="1946"/>
        <v>9.2660093293382133E-3</v>
      </c>
      <c r="AF4118">
        <f t="shared" si="1947"/>
        <v>-31.901505347107431</v>
      </c>
      <c r="AG4118">
        <f t="shared" si="1948"/>
        <v>117.89209128541324</v>
      </c>
    </row>
    <row r="4119" spans="3:33" x14ac:dyDescent="0.3">
      <c r="C4119">
        <v>45644.154166662673</v>
      </c>
      <c r="D4119">
        <f t="shared" si="1920"/>
        <v>45644.154166662673</v>
      </c>
      <c r="E4119">
        <f t="shared" si="1949"/>
        <v>17.154166666666015</v>
      </c>
      <c r="F4119">
        <f t="shared" si="1921"/>
        <v>2460662.6541666626</v>
      </c>
      <c r="G4119">
        <f t="shared" si="1922"/>
        <v>0.24962776636995482</v>
      </c>
      <c r="H4119">
        <f t="shared" si="1923"/>
        <v>267.25823915536785</v>
      </c>
      <c r="I4119">
        <f t="shared" si="1924"/>
        <v>9343.8916157547083</v>
      </c>
      <c r="J4119">
        <f t="shared" si="1925"/>
        <v>1.6698132502398551E-2</v>
      </c>
      <c r="K4119">
        <f t="shared" si="1926"/>
        <v>-0.54174366221521408</v>
      </c>
      <c r="L4119">
        <f t="shared" si="1927"/>
        <v>266.71649549315265</v>
      </c>
      <c r="M4119">
        <f t="shared" si="1928"/>
        <v>9343.3498720924927</v>
      </c>
      <c r="N4119">
        <f t="shared" si="1929"/>
        <v>0.98398045353114449</v>
      </c>
      <c r="O4119">
        <f t="shared" si="1930"/>
        <v>266.71061983607729</v>
      </c>
      <c r="P4119">
        <f t="shared" si="1931"/>
        <v>23.436044907653859</v>
      </c>
      <c r="Q4119">
        <f t="shared" si="1932"/>
        <v>23.438602975947674</v>
      </c>
      <c r="R4119">
        <f t="shared" si="1933"/>
        <v>-93.584467339713854</v>
      </c>
      <c r="S4119">
        <f t="shared" si="1934"/>
        <v>-23.39768473118178</v>
      </c>
      <c r="T4119">
        <f t="shared" si="1935"/>
        <v>4.3031930602518156E-2</v>
      </c>
      <c r="U4119">
        <f t="shared" si="1936"/>
        <v>3.330912447069065</v>
      </c>
      <c r="V4119">
        <f t="shared" si="1937"/>
        <v>90.907640131516416</v>
      </c>
      <c r="W4119">
        <f t="shared" si="1938"/>
        <v>0.49768686635620202</v>
      </c>
      <c r="X4119">
        <f t="shared" si="1939"/>
        <v>0.2451656437686564</v>
      </c>
      <c r="Y4119">
        <f t="shared" si="1940"/>
        <v>0.75020808894374769</v>
      </c>
      <c r="Z4119">
        <f t="shared" si="1941"/>
        <v>727.26112105213133</v>
      </c>
      <c r="AA4119">
        <f t="shared" si="1942"/>
        <v>225.33091244613024</v>
      </c>
      <c r="AB4119">
        <f t="shared" si="1943"/>
        <v>-123.66727188846744</v>
      </c>
      <c r="AC4119">
        <f t="shared" si="1944"/>
        <v>120.58284750439708</v>
      </c>
      <c r="AD4119">
        <f t="shared" si="1945"/>
        <v>-30.58284750439708</v>
      </c>
      <c r="AE4119">
        <f t="shared" si="1946"/>
        <v>9.7632066876099655E-3</v>
      </c>
      <c r="AF4119">
        <f t="shared" si="1947"/>
        <v>-30.573084297709471</v>
      </c>
      <c r="AG4119">
        <f t="shared" si="1948"/>
        <v>117.46954284268833</v>
      </c>
    </row>
    <row r="4120" spans="3:33" x14ac:dyDescent="0.3">
      <c r="C4120">
        <v>45644.158333329338</v>
      </c>
      <c r="D4120">
        <f t="shared" si="1920"/>
        <v>45644.158333329338</v>
      </c>
      <c r="E4120">
        <f t="shared" si="1949"/>
        <v>17.158333333332681</v>
      </c>
      <c r="F4120">
        <f t="shared" si="1921"/>
        <v>2460662.6583333295</v>
      </c>
      <c r="G4120">
        <f t="shared" si="1922"/>
        <v>0.2496278804470769</v>
      </c>
      <c r="H4120">
        <f t="shared" si="1923"/>
        <v>267.26234601960095</v>
      </c>
      <c r="I4120">
        <f t="shared" si="1924"/>
        <v>9343.8957224227543</v>
      </c>
      <c r="J4120">
        <f t="shared" si="1925"/>
        <v>1.6698132497595875E-2</v>
      </c>
      <c r="K4120">
        <f t="shared" si="1926"/>
        <v>-0.54160943938085659</v>
      </c>
      <c r="L4120">
        <f t="shared" si="1927"/>
        <v>266.72073658022009</v>
      </c>
      <c r="M4120">
        <f t="shared" si="1928"/>
        <v>9343.3541129833739</v>
      </c>
      <c r="N4120">
        <f t="shared" si="1929"/>
        <v>0.98398011060442658</v>
      </c>
      <c r="O4120">
        <f t="shared" si="1930"/>
        <v>266.71486094153812</v>
      </c>
      <c r="P4120">
        <f t="shared" si="1931"/>
        <v>23.436044906170384</v>
      </c>
      <c r="Q4120">
        <f t="shared" si="1932"/>
        <v>23.438602974847083</v>
      </c>
      <c r="R4120">
        <f t="shared" si="1933"/>
        <v>-93.579847670156454</v>
      </c>
      <c r="S4120">
        <f t="shared" si="1934"/>
        <v>-23.39779013138121</v>
      </c>
      <c r="T4120">
        <f t="shared" si="1935"/>
        <v>4.3031930598361946E-2</v>
      </c>
      <c r="U4120">
        <f t="shared" si="1936"/>
        <v>3.3288659704127297</v>
      </c>
      <c r="V4120">
        <f t="shared" si="1937"/>
        <v>90.907640854032678</v>
      </c>
      <c r="W4120">
        <f t="shared" si="1938"/>
        <v>0.49768828752054672</v>
      </c>
      <c r="X4120">
        <f t="shared" si="1939"/>
        <v>0.24516706292601148</v>
      </c>
      <c r="Y4120">
        <f t="shared" si="1940"/>
        <v>0.75020951211508202</v>
      </c>
      <c r="Z4120">
        <f t="shared" si="1941"/>
        <v>727.26112683226143</v>
      </c>
      <c r="AA4120">
        <f t="shared" si="1942"/>
        <v>231.32886596947355</v>
      </c>
      <c r="AB4120">
        <f t="shared" si="1943"/>
        <v>-122.16778350763161</v>
      </c>
      <c r="AC4120">
        <f t="shared" si="1944"/>
        <v>119.24998916324287</v>
      </c>
      <c r="AD4120">
        <f t="shared" si="1945"/>
        <v>-29.249989163242873</v>
      </c>
      <c r="AE4120">
        <f t="shared" si="1946"/>
        <v>1.0303080927996143E-2</v>
      </c>
      <c r="AF4120">
        <f t="shared" si="1947"/>
        <v>-29.239686082314876</v>
      </c>
      <c r="AG4120">
        <f t="shared" si="1948"/>
        <v>117.07428303765204</v>
      </c>
    </row>
    <row r="4121" spans="3:33" x14ac:dyDescent="0.3">
      <c r="C4121">
        <v>45644.162499996004</v>
      </c>
      <c r="D4121">
        <f t="shared" si="1920"/>
        <v>45644.162499996004</v>
      </c>
      <c r="E4121">
        <f t="shared" si="1949"/>
        <v>17.162499999999348</v>
      </c>
      <c r="F4121">
        <f t="shared" si="1921"/>
        <v>2460662.6624999959</v>
      </c>
      <c r="G4121">
        <f t="shared" si="1922"/>
        <v>0.24962799452418624</v>
      </c>
      <c r="H4121">
        <f t="shared" si="1923"/>
        <v>267.26645288337568</v>
      </c>
      <c r="I4121">
        <f t="shared" si="1924"/>
        <v>9343.8998290903419</v>
      </c>
      <c r="J4121">
        <f t="shared" si="1925"/>
        <v>1.66981324927932E-2</v>
      </c>
      <c r="K4121">
        <f t="shared" si="1926"/>
        <v>-0.54147521360623374</v>
      </c>
      <c r="L4121">
        <f t="shared" si="1927"/>
        <v>266.72497766976943</v>
      </c>
      <c r="M4121">
        <f t="shared" si="1928"/>
        <v>9343.3583538767361</v>
      </c>
      <c r="N4121">
        <f t="shared" si="1929"/>
        <v>0.98397976776263385</v>
      </c>
      <c r="O4121">
        <f t="shared" si="1930"/>
        <v>266.71910204948091</v>
      </c>
      <c r="P4121">
        <f t="shared" si="1931"/>
        <v>23.436044904686906</v>
      </c>
      <c r="Q4121">
        <f t="shared" si="1932"/>
        <v>23.438602973746448</v>
      </c>
      <c r="R4121">
        <f t="shared" si="1933"/>
        <v>-93.575227990546026</v>
      </c>
      <c r="S4121">
        <f t="shared" si="1934"/>
        <v>-23.397895395889833</v>
      </c>
      <c r="T4121">
        <f t="shared" si="1935"/>
        <v>4.303193059420559E-2</v>
      </c>
      <c r="U4121">
        <f t="shared" si="1936"/>
        <v>3.3268194536376994</v>
      </c>
      <c r="V4121">
        <f t="shared" si="1937"/>
        <v>90.907641575622975</v>
      </c>
      <c r="W4121">
        <f t="shared" si="1938"/>
        <v>0.49768970871275164</v>
      </c>
      <c r="X4121">
        <f t="shared" si="1939"/>
        <v>0.24516848211379894</v>
      </c>
      <c r="Y4121">
        <f t="shared" si="1940"/>
        <v>0.75021093531170435</v>
      </c>
      <c r="Z4121">
        <f t="shared" si="1941"/>
        <v>727.2611326049838</v>
      </c>
      <c r="AA4121">
        <f t="shared" si="1942"/>
        <v>237.32681945270087</v>
      </c>
      <c r="AB4121">
        <f t="shared" si="1943"/>
        <v>-120.66829513682478</v>
      </c>
      <c r="AC4121">
        <f t="shared" si="1944"/>
        <v>117.9125785997193</v>
      </c>
      <c r="AD4121">
        <f t="shared" si="1945"/>
        <v>-27.912578599719296</v>
      </c>
      <c r="AE4121">
        <f t="shared" si="1946"/>
        <v>1.0891850763428513E-2</v>
      </c>
      <c r="AF4121">
        <f t="shared" si="1947"/>
        <v>-27.901686748955868</v>
      </c>
      <c r="AG4121">
        <f t="shared" si="1948"/>
        <v>116.70491062082408</v>
      </c>
    </row>
    <row r="4122" spans="3:33" x14ac:dyDescent="0.3">
      <c r="C4122">
        <v>45644.16666666267</v>
      </c>
      <c r="D4122">
        <f t="shared" si="1920"/>
        <v>45644.16666666267</v>
      </c>
      <c r="E4122">
        <f t="shared" si="1949"/>
        <v>17.166666666666014</v>
      </c>
      <c r="F4122">
        <f t="shared" si="1921"/>
        <v>2460662.6666666628</v>
      </c>
      <c r="G4122">
        <f t="shared" si="1922"/>
        <v>0.24962810860130832</v>
      </c>
      <c r="H4122">
        <f t="shared" si="1923"/>
        <v>267.27055974760515</v>
      </c>
      <c r="I4122">
        <f t="shared" si="1924"/>
        <v>9343.9039357583879</v>
      </c>
      <c r="J4122">
        <f t="shared" si="1925"/>
        <v>1.6698132487990524E-2</v>
      </c>
      <c r="K4122">
        <f t="shared" si="1926"/>
        <v>-0.54134098486216142</v>
      </c>
      <c r="L4122">
        <f t="shared" si="1927"/>
        <v>266.72921876274296</v>
      </c>
      <c r="M4122">
        <f t="shared" si="1928"/>
        <v>9343.3625947735254</v>
      </c>
      <c r="N4122">
        <f t="shared" si="1929"/>
        <v>0.98397942500569135</v>
      </c>
      <c r="O4122">
        <f t="shared" si="1930"/>
        <v>266.72334316084789</v>
      </c>
      <c r="P4122">
        <f t="shared" si="1931"/>
        <v>23.436044903203431</v>
      </c>
      <c r="Q4122">
        <f t="shared" si="1932"/>
        <v>23.438602972645779</v>
      </c>
      <c r="R4122">
        <f t="shared" si="1933"/>
        <v>-93.570608299865583</v>
      </c>
      <c r="S4122">
        <f t="shared" si="1934"/>
        <v>-23.398000524729856</v>
      </c>
      <c r="T4122">
        <f t="shared" si="1935"/>
        <v>4.3031930590049089E-2</v>
      </c>
      <c r="U4122">
        <f t="shared" si="1936"/>
        <v>3.3247728963283278</v>
      </c>
      <c r="V4122">
        <f t="shared" si="1937"/>
        <v>90.907642296287463</v>
      </c>
      <c r="W4122">
        <f t="shared" si="1938"/>
        <v>0.49769112993310533</v>
      </c>
      <c r="X4122">
        <f t="shared" si="1939"/>
        <v>0.24516990133230682</v>
      </c>
      <c r="Y4122">
        <f t="shared" si="1940"/>
        <v>0.75021235853390378</v>
      </c>
      <c r="Z4122">
        <f t="shared" si="1941"/>
        <v>727.2611383702997</v>
      </c>
      <c r="AA4122">
        <f t="shared" si="1942"/>
        <v>243.3247728953902</v>
      </c>
      <c r="AB4122">
        <f t="shared" si="1943"/>
        <v>-119.16880677615245</v>
      </c>
      <c r="AC4122">
        <f t="shared" si="1944"/>
        <v>116.57097020632743</v>
      </c>
      <c r="AD4122">
        <f t="shared" si="1945"/>
        <v>-26.570970206327431</v>
      </c>
      <c r="AE4122">
        <f t="shared" si="1946"/>
        <v>1.1537020221714149E-2</v>
      </c>
      <c r="AF4122">
        <f t="shared" si="1947"/>
        <v>-26.559433186105718</v>
      </c>
      <c r="AG4122">
        <f t="shared" si="1948"/>
        <v>116.3601421728161</v>
      </c>
    </row>
    <row r="4123" spans="3:33" x14ac:dyDescent="0.3">
      <c r="C4123">
        <v>45644.170833329335</v>
      </c>
      <c r="D4123">
        <f t="shared" si="1920"/>
        <v>45644.170833329335</v>
      </c>
      <c r="E4123">
        <f t="shared" si="1949"/>
        <v>17.170833333332681</v>
      </c>
      <c r="F4123">
        <f t="shared" si="1921"/>
        <v>2460662.6708333292</v>
      </c>
      <c r="G4123">
        <f t="shared" si="1922"/>
        <v>0.24962822267841764</v>
      </c>
      <c r="H4123">
        <f t="shared" si="1923"/>
        <v>267.27466661137805</v>
      </c>
      <c r="I4123">
        <f t="shared" si="1924"/>
        <v>9343.9080424259755</v>
      </c>
      <c r="J4123">
        <f t="shared" si="1925"/>
        <v>1.6698132483187848E-2</v>
      </c>
      <c r="K4123">
        <f t="shared" si="1926"/>
        <v>-0.5412067531792818</v>
      </c>
      <c r="L4123">
        <f t="shared" si="1927"/>
        <v>266.73345985819878</v>
      </c>
      <c r="M4123">
        <f t="shared" si="1928"/>
        <v>9343.3668356727958</v>
      </c>
      <c r="N4123">
        <f t="shared" si="1929"/>
        <v>0.98397908233367759</v>
      </c>
      <c r="O4123">
        <f t="shared" si="1930"/>
        <v>266.72758427469716</v>
      </c>
      <c r="P4123">
        <f t="shared" si="1931"/>
        <v>23.436044901719953</v>
      </c>
      <c r="Q4123">
        <f t="shared" si="1932"/>
        <v>23.43860297154507</v>
      </c>
      <c r="R4123">
        <f t="shared" si="1933"/>
        <v>-93.565988599150543</v>
      </c>
      <c r="S4123">
        <f t="shared" si="1934"/>
        <v>-23.39810551787674</v>
      </c>
      <c r="T4123">
        <f t="shared" si="1935"/>
        <v>4.3031930585892442E-2</v>
      </c>
      <c r="U4123">
        <f t="shared" si="1936"/>
        <v>3.3227262989789677</v>
      </c>
      <c r="V4123">
        <f t="shared" si="1937"/>
        <v>90.907643016025958</v>
      </c>
      <c r="W4123">
        <f t="shared" si="1938"/>
        <v>0.4976925511812646</v>
      </c>
      <c r="X4123">
        <f t="shared" si="1939"/>
        <v>0.24517132058119251</v>
      </c>
      <c r="Y4123">
        <f t="shared" si="1940"/>
        <v>0.75021378178133669</v>
      </c>
      <c r="Z4123">
        <f t="shared" si="1941"/>
        <v>727.26114412820766</v>
      </c>
      <c r="AA4123">
        <f t="shared" si="1942"/>
        <v>249.32272629803992</v>
      </c>
      <c r="AB4123">
        <f t="shared" si="1943"/>
        <v>-117.66931842549002</v>
      </c>
      <c r="AC4123">
        <f t="shared" si="1944"/>
        <v>115.22549331817966</v>
      </c>
      <c r="AD4123">
        <f t="shared" si="1945"/>
        <v>-25.225493318179659</v>
      </c>
      <c r="AE4123">
        <f t="shared" si="1946"/>
        <v>1.2247725996192739E-2</v>
      </c>
      <c r="AF4123">
        <f t="shared" si="1947"/>
        <v>-25.213245592183466</v>
      </c>
      <c r="AG4123">
        <f t="shared" si="1948"/>
        <v>116.03880288895789</v>
      </c>
    </row>
    <row r="4124" spans="3:33" x14ac:dyDescent="0.3">
      <c r="C4124">
        <v>45644.174999996001</v>
      </c>
      <c r="D4124">
        <f t="shared" si="1920"/>
        <v>45644.174999996001</v>
      </c>
      <c r="E4124">
        <f t="shared" si="1949"/>
        <v>17.174999999999347</v>
      </c>
      <c r="F4124">
        <f t="shared" si="1921"/>
        <v>2460662.6749999961</v>
      </c>
      <c r="G4124">
        <f t="shared" si="1922"/>
        <v>0.24962833675553972</v>
      </c>
      <c r="H4124">
        <f t="shared" si="1923"/>
        <v>267.27877347561116</v>
      </c>
      <c r="I4124">
        <f t="shared" si="1924"/>
        <v>9343.9121490940197</v>
      </c>
      <c r="J4124">
        <f t="shared" si="1925"/>
        <v>1.6698132478385173E-2</v>
      </c>
      <c r="K4124">
        <f t="shared" si="1926"/>
        <v>-0.5410725185284625</v>
      </c>
      <c r="L4124">
        <f t="shared" si="1927"/>
        <v>266.73770095708272</v>
      </c>
      <c r="M4124">
        <f t="shared" si="1928"/>
        <v>9343.3710765754913</v>
      </c>
      <c r="N4124">
        <f t="shared" si="1929"/>
        <v>0.98397873974651817</v>
      </c>
      <c r="O4124">
        <f t="shared" si="1930"/>
        <v>266.73182539197455</v>
      </c>
      <c r="P4124">
        <f t="shared" si="1931"/>
        <v>23.436044900236478</v>
      </c>
      <c r="Q4124">
        <f t="shared" si="1932"/>
        <v>23.438602970444325</v>
      </c>
      <c r="R4124">
        <f t="shared" si="1933"/>
        <v>-93.561368887380112</v>
      </c>
      <c r="S4124">
        <f t="shared" si="1934"/>
        <v>-23.39821037535274</v>
      </c>
      <c r="T4124">
        <f t="shared" si="1935"/>
        <v>4.303193058173567E-2</v>
      </c>
      <c r="U4124">
        <f t="shared" si="1936"/>
        <v>3.3206796611728819</v>
      </c>
      <c r="V4124">
        <f t="shared" si="1937"/>
        <v>90.907643734838615</v>
      </c>
      <c r="W4124">
        <f t="shared" si="1938"/>
        <v>0.49769397245751884</v>
      </c>
      <c r="X4124">
        <f t="shared" si="1939"/>
        <v>0.24517273986074489</v>
      </c>
      <c r="Y4124">
        <f t="shared" si="1940"/>
        <v>0.75021520505429273</v>
      </c>
      <c r="Z4124">
        <f t="shared" si="1941"/>
        <v>727.26114987870892</v>
      </c>
      <c r="AA4124">
        <f t="shared" si="1942"/>
        <v>255.32067966023533</v>
      </c>
      <c r="AB4124">
        <f t="shared" si="1943"/>
        <v>-116.16983008494117</v>
      </c>
      <c r="AC4124">
        <f t="shared" si="1944"/>
        <v>113.87645474293863</v>
      </c>
      <c r="AD4124">
        <f t="shared" si="1945"/>
        <v>-23.876454742938634</v>
      </c>
      <c r="AE4124">
        <f t="shared" si="1946"/>
        <v>1.3035204332449368E-2</v>
      </c>
      <c r="AF4124">
        <f t="shared" si="1947"/>
        <v>-23.863419538606184</v>
      </c>
      <c r="AG4124">
        <f t="shared" si="1948"/>
        <v>115.73981822146231</v>
      </c>
    </row>
    <row r="4125" spans="3:33" x14ac:dyDescent="0.3">
      <c r="C4125">
        <v>45644.179166662667</v>
      </c>
      <c r="D4125">
        <f t="shared" si="1920"/>
        <v>45644.179166662667</v>
      </c>
      <c r="E4125">
        <f t="shared" si="1949"/>
        <v>17.179166666666013</v>
      </c>
      <c r="F4125">
        <f t="shared" si="1921"/>
        <v>2460662.6791666625</v>
      </c>
      <c r="G4125">
        <f t="shared" si="1922"/>
        <v>0.24962845083264906</v>
      </c>
      <c r="H4125">
        <f t="shared" si="1923"/>
        <v>267.28288033938588</v>
      </c>
      <c r="I4125">
        <f t="shared" si="1924"/>
        <v>9343.9162557616073</v>
      </c>
      <c r="J4125">
        <f t="shared" si="1925"/>
        <v>1.6698132473582497E-2</v>
      </c>
      <c r="K4125">
        <f t="shared" si="1926"/>
        <v>-0.54093828094024055</v>
      </c>
      <c r="L4125">
        <f t="shared" si="1927"/>
        <v>266.74194205844566</v>
      </c>
      <c r="M4125">
        <f t="shared" si="1928"/>
        <v>9343.3753174806679</v>
      </c>
      <c r="N4125">
        <f t="shared" si="1929"/>
        <v>0.98397839724429126</v>
      </c>
      <c r="O4125">
        <f t="shared" si="1930"/>
        <v>266.73606651173094</v>
      </c>
      <c r="P4125">
        <f t="shared" si="1931"/>
        <v>23.436044898753</v>
      </c>
      <c r="Q4125">
        <f t="shared" si="1932"/>
        <v>23.438602969343538</v>
      </c>
      <c r="R4125">
        <f t="shared" si="1933"/>
        <v>-93.556749165597495</v>
      </c>
      <c r="S4125">
        <f t="shared" si="1934"/>
        <v>-23.398315097133175</v>
      </c>
      <c r="T4125">
        <f t="shared" si="1935"/>
        <v>4.3031930577578738E-2</v>
      </c>
      <c r="U4125">
        <f t="shared" si="1936"/>
        <v>3.3186329834065593</v>
      </c>
      <c r="V4125">
        <f t="shared" si="1937"/>
        <v>90.907644452725222</v>
      </c>
      <c r="W4125">
        <f t="shared" si="1938"/>
        <v>0.49769539376152322</v>
      </c>
      <c r="X4125">
        <f t="shared" si="1939"/>
        <v>0.2451741591706198</v>
      </c>
      <c r="Y4125">
        <f t="shared" si="1940"/>
        <v>0.75021662835242664</v>
      </c>
      <c r="Z4125">
        <f t="shared" si="1941"/>
        <v>727.26115562180178</v>
      </c>
      <c r="AA4125">
        <f t="shared" si="1942"/>
        <v>261.3186329824639</v>
      </c>
      <c r="AB4125">
        <f t="shared" si="1943"/>
        <v>-114.67034175438403</v>
      </c>
      <c r="AC4125">
        <f t="shared" si="1944"/>
        <v>112.52414103609387</v>
      </c>
      <c r="AD4125">
        <f t="shared" si="1945"/>
        <v>-22.524141036093866</v>
      </c>
      <c r="AE4125">
        <f t="shared" si="1946"/>
        <v>1.3913428294641622E-2</v>
      </c>
      <c r="AF4125">
        <f t="shared" si="1947"/>
        <v>-22.510227607799223</v>
      </c>
      <c r="AG4125">
        <f t="shared" si="1948"/>
        <v>115.46220631291351</v>
      </c>
    </row>
    <row r="4126" spans="3:33" x14ac:dyDescent="0.3">
      <c r="C4126">
        <v>45644.183333329333</v>
      </c>
      <c r="D4126">
        <f t="shared" si="1920"/>
        <v>45644.183333329333</v>
      </c>
      <c r="E4126">
        <f t="shared" si="1949"/>
        <v>17.18333333333268</v>
      </c>
      <c r="F4126">
        <f t="shared" si="1921"/>
        <v>2460662.6833333294</v>
      </c>
      <c r="G4126">
        <f t="shared" si="1922"/>
        <v>0.24962856490977114</v>
      </c>
      <c r="H4126">
        <f t="shared" si="1923"/>
        <v>267.28698720361535</v>
      </c>
      <c r="I4126">
        <f t="shared" si="1924"/>
        <v>9343.9203624296551</v>
      </c>
      <c r="J4126">
        <f t="shared" si="1925"/>
        <v>1.6698132468779821E-2</v>
      </c>
      <c r="K4126">
        <f t="shared" si="1926"/>
        <v>-0.54080404038542917</v>
      </c>
      <c r="L4126">
        <f t="shared" si="1927"/>
        <v>266.74618316322994</v>
      </c>
      <c r="M4126">
        <f t="shared" si="1928"/>
        <v>9343.3795583892697</v>
      </c>
      <c r="N4126">
        <f t="shared" si="1929"/>
        <v>0.98397805482692213</v>
      </c>
      <c r="O4126">
        <f t="shared" si="1930"/>
        <v>266.74030763490873</v>
      </c>
      <c r="P4126">
        <f t="shared" si="1931"/>
        <v>23.436044897269525</v>
      </c>
      <c r="Q4126">
        <f t="shared" si="1932"/>
        <v>23.438602968242719</v>
      </c>
      <c r="R4126">
        <f t="shared" si="1933"/>
        <v>-93.552129432785549</v>
      </c>
      <c r="S4126">
        <f t="shared" si="1934"/>
        <v>-23.398419683240167</v>
      </c>
      <c r="T4126">
        <f t="shared" si="1935"/>
        <v>4.3031930573421674E-2</v>
      </c>
      <c r="U4126">
        <f t="shared" si="1936"/>
        <v>3.3165862652643208</v>
      </c>
      <c r="V4126">
        <f t="shared" si="1937"/>
        <v>90.907645169685921</v>
      </c>
      <c r="W4126">
        <f t="shared" si="1938"/>
        <v>0.49769681509356645</v>
      </c>
      <c r="X4126">
        <f t="shared" si="1939"/>
        <v>0.24517557851110555</v>
      </c>
      <c r="Y4126">
        <f t="shared" si="1940"/>
        <v>0.75021805167602729</v>
      </c>
      <c r="Z4126">
        <f t="shared" si="1941"/>
        <v>727.26116135748737</v>
      </c>
      <c r="AA4126">
        <f t="shared" si="1942"/>
        <v>267.31658626432181</v>
      </c>
      <c r="AB4126">
        <f t="shared" si="1943"/>
        <v>-113.17085343391955</v>
      </c>
      <c r="AC4126">
        <f t="shared" si="1944"/>
        <v>111.16882055304215</v>
      </c>
      <c r="AD4126">
        <f t="shared" si="1945"/>
        <v>-21.168820553042153</v>
      </c>
      <c r="AE4126">
        <f t="shared" si="1946"/>
        <v>1.4899992577768624E-2</v>
      </c>
      <c r="AF4126">
        <f t="shared" si="1947"/>
        <v>-21.153920560464385</v>
      </c>
      <c r="AG4126">
        <f t="shared" si="1948"/>
        <v>115.20507115927478</v>
      </c>
    </row>
    <row r="4127" spans="3:33" x14ac:dyDescent="0.3">
      <c r="C4127">
        <v>45644.187499995998</v>
      </c>
      <c r="D4127">
        <f t="shared" si="1920"/>
        <v>45644.187499995998</v>
      </c>
      <c r="E4127">
        <f t="shared" si="1949"/>
        <v>17.187499999999346</v>
      </c>
      <c r="F4127">
        <f t="shared" si="1921"/>
        <v>2460662.6874999958</v>
      </c>
      <c r="G4127">
        <f t="shared" si="1922"/>
        <v>0.24962867898688046</v>
      </c>
      <c r="H4127">
        <f t="shared" si="1923"/>
        <v>267.29109406739008</v>
      </c>
      <c r="I4127">
        <f t="shared" si="1924"/>
        <v>9343.9244690972391</v>
      </c>
      <c r="J4127">
        <f t="shared" si="1925"/>
        <v>1.6698132463977146E-2</v>
      </c>
      <c r="K4127">
        <f t="shared" si="1926"/>
        <v>-0.54066979689488603</v>
      </c>
      <c r="L4127">
        <f t="shared" si="1927"/>
        <v>266.75042427049522</v>
      </c>
      <c r="M4127">
        <f t="shared" si="1928"/>
        <v>9343.3837993003435</v>
      </c>
      <c r="N4127">
        <f t="shared" si="1929"/>
        <v>0.98397771249449018</v>
      </c>
      <c r="O4127">
        <f t="shared" si="1930"/>
        <v>266.74454876056745</v>
      </c>
      <c r="P4127">
        <f t="shared" si="1931"/>
        <v>23.436044895786047</v>
      </c>
      <c r="Q4127">
        <f t="shared" si="1932"/>
        <v>23.438602967141858</v>
      </c>
      <c r="R4127">
        <f t="shared" si="1933"/>
        <v>-93.547509689978142</v>
      </c>
      <c r="S4127">
        <f t="shared" si="1934"/>
        <v>-23.398524133649339</v>
      </c>
      <c r="T4127">
        <f t="shared" si="1935"/>
        <v>4.3031930569264451E-2</v>
      </c>
      <c r="U4127">
        <f t="shared" si="1936"/>
        <v>3.3145395072408488</v>
      </c>
      <c r="V4127">
        <f t="shared" si="1937"/>
        <v>90.907645885720527</v>
      </c>
      <c r="W4127">
        <f t="shared" si="1938"/>
        <v>0.49769823645330497</v>
      </c>
      <c r="X4127">
        <f t="shared" si="1939"/>
        <v>0.24517699788185904</v>
      </c>
      <c r="Y4127">
        <f t="shared" si="1940"/>
        <v>0.75021947502475084</v>
      </c>
      <c r="Z4127">
        <f t="shared" si="1941"/>
        <v>727.26116708576421</v>
      </c>
      <c r="AA4127">
        <f t="shared" si="1942"/>
        <v>273.31453950630021</v>
      </c>
      <c r="AB4127">
        <f t="shared" si="1943"/>
        <v>-111.67136512342495</v>
      </c>
      <c r="AC4127">
        <f t="shared" si="1944"/>
        <v>109.81074530290327</v>
      </c>
      <c r="AD4127">
        <f t="shared" si="1945"/>
        <v>-19.810745302903271</v>
      </c>
      <c r="AE4127">
        <f t="shared" si="1946"/>
        <v>1.6017365750936846E-2</v>
      </c>
      <c r="AF4127">
        <f t="shared" si="1947"/>
        <v>-19.794727937152334</v>
      </c>
      <c r="AG4127">
        <f t="shared" si="1948"/>
        <v>114.96759644267058</v>
      </c>
    </row>
    <row r="4128" spans="3:33" x14ac:dyDescent="0.3">
      <c r="C4128">
        <v>45644.191666662664</v>
      </c>
      <c r="D4128">
        <f t="shared" si="1920"/>
        <v>45644.191666662664</v>
      </c>
      <c r="E4128">
        <f t="shared" si="1949"/>
        <v>17.191666666666013</v>
      </c>
      <c r="F4128">
        <f t="shared" si="1921"/>
        <v>2460662.6916666627</v>
      </c>
      <c r="G4128">
        <f t="shared" si="1922"/>
        <v>0.24962879306400254</v>
      </c>
      <c r="H4128">
        <f t="shared" si="1923"/>
        <v>267.29520093162137</v>
      </c>
      <c r="I4128">
        <f t="shared" si="1924"/>
        <v>9343.928575765287</v>
      </c>
      <c r="J4128">
        <f t="shared" si="1925"/>
        <v>1.669813245917447E-2</v>
      </c>
      <c r="K4128">
        <f t="shared" si="1926"/>
        <v>-0.54053555043910351</v>
      </c>
      <c r="L4128">
        <f t="shared" si="1927"/>
        <v>266.75466538118224</v>
      </c>
      <c r="M4128">
        <f t="shared" si="1928"/>
        <v>9343.3880402148479</v>
      </c>
      <c r="N4128">
        <f t="shared" si="1929"/>
        <v>0.98397737024691978</v>
      </c>
      <c r="O4128">
        <f t="shared" si="1930"/>
        <v>266.74878988964792</v>
      </c>
      <c r="P4128">
        <f t="shared" si="1931"/>
        <v>23.436044894302572</v>
      </c>
      <c r="Q4128">
        <f t="shared" si="1932"/>
        <v>23.43860296604096</v>
      </c>
      <c r="R4128">
        <f t="shared" si="1933"/>
        <v>-93.542889936159895</v>
      </c>
      <c r="S4128">
        <f t="shared" si="1934"/>
        <v>-23.39862844838267</v>
      </c>
      <c r="T4128">
        <f t="shared" si="1935"/>
        <v>4.3031930565107089E-2</v>
      </c>
      <c r="U4128">
        <f t="shared" si="1936"/>
        <v>3.3124927089196619</v>
      </c>
      <c r="V4128">
        <f t="shared" si="1937"/>
        <v>90.907646600829182</v>
      </c>
      <c r="W4128">
        <f t="shared" si="1938"/>
        <v>0.49769965784102804</v>
      </c>
      <c r="X4128">
        <f t="shared" si="1939"/>
        <v>0.24517841728316919</v>
      </c>
      <c r="Y4128">
        <f t="shared" si="1940"/>
        <v>0.75022089839888695</v>
      </c>
      <c r="Z4128">
        <f t="shared" si="1941"/>
        <v>727.26117280663345</v>
      </c>
      <c r="AA4128">
        <f t="shared" si="1942"/>
        <v>279.31249270797707</v>
      </c>
      <c r="AB4128">
        <f t="shared" si="1943"/>
        <v>-110.17187682300573</v>
      </c>
      <c r="AC4128">
        <f t="shared" si="1944"/>
        <v>108.45015262905815</v>
      </c>
      <c r="AD4128">
        <f t="shared" si="1945"/>
        <v>-18.450152629058152</v>
      </c>
      <c r="AE4128">
        <f t="shared" si="1946"/>
        <v>1.7294701109959513E-2</v>
      </c>
      <c r="AF4128">
        <f t="shared" si="1947"/>
        <v>-18.432857927948191</v>
      </c>
      <c r="AG4128">
        <f t="shared" si="1948"/>
        <v>114.74903997978925</v>
      </c>
    </row>
    <row r="4129" spans="3:33" x14ac:dyDescent="0.3">
      <c r="C4129">
        <v>45644.19583332933</v>
      </c>
      <c r="D4129">
        <f t="shared" si="1920"/>
        <v>45644.19583332933</v>
      </c>
      <c r="E4129">
        <f t="shared" si="1949"/>
        <v>17.195833333332679</v>
      </c>
      <c r="F4129">
        <f t="shared" si="1921"/>
        <v>2460662.6958333291</v>
      </c>
      <c r="G4129">
        <f t="shared" si="1922"/>
        <v>0.24962890714111188</v>
      </c>
      <c r="H4129">
        <f t="shared" si="1923"/>
        <v>267.29930779539609</v>
      </c>
      <c r="I4129">
        <f t="shared" si="1924"/>
        <v>9343.9326824328728</v>
      </c>
      <c r="J4129">
        <f t="shared" si="1925"/>
        <v>1.6698132454371795E-2</v>
      </c>
      <c r="K4129">
        <f t="shared" si="1926"/>
        <v>-0.54040130104899431</v>
      </c>
      <c r="L4129">
        <f t="shared" si="1927"/>
        <v>266.75890649434712</v>
      </c>
      <c r="M4129">
        <f t="shared" si="1928"/>
        <v>9343.3922811318243</v>
      </c>
      <c r="N4129">
        <f t="shared" si="1929"/>
        <v>0.98397702808429</v>
      </c>
      <c r="O4129">
        <f t="shared" si="1930"/>
        <v>266.75303102120625</v>
      </c>
      <c r="P4129">
        <f t="shared" si="1931"/>
        <v>23.436044892819094</v>
      </c>
      <c r="Q4129">
        <f t="shared" si="1932"/>
        <v>23.438602964940021</v>
      </c>
      <c r="R4129">
        <f t="shared" si="1933"/>
        <v>-93.538270172368328</v>
      </c>
      <c r="S4129">
        <f t="shared" si="1934"/>
        <v>-23.398732627415779</v>
      </c>
      <c r="T4129">
        <f t="shared" si="1935"/>
        <v>4.3031930560949581E-2</v>
      </c>
      <c r="U4129">
        <f t="shared" si="1936"/>
        <v>3.3104458707970008</v>
      </c>
      <c r="V4129">
        <f t="shared" si="1937"/>
        <v>90.907647315011701</v>
      </c>
      <c r="W4129">
        <f t="shared" si="1938"/>
        <v>0.49770107925639095</v>
      </c>
      <c r="X4129">
        <f t="shared" si="1939"/>
        <v>0.24517983671469179</v>
      </c>
      <c r="Y4129">
        <f t="shared" si="1940"/>
        <v>0.75022232179809012</v>
      </c>
      <c r="Z4129">
        <f t="shared" si="1941"/>
        <v>727.26117852009361</v>
      </c>
      <c r="AA4129">
        <f t="shared" si="1942"/>
        <v>285.31044586985445</v>
      </c>
      <c r="AB4129">
        <f t="shared" si="1943"/>
        <v>-108.67238853253639</v>
      </c>
      <c r="AC4129">
        <f t="shared" si="1944"/>
        <v>107.08726673561047</v>
      </c>
      <c r="AD4129">
        <f t="shared" si="1945"/>
        <v>-17.08726673561047</v>
      </c>
      <c r="AE4129">
        <f t="shared" si="1946"/>
        <v>1.8770520143101359E-2</v>
      </c>
      <c r="AF4129">
        <f t="shared" si="1947"/>
        <v>-17.06849621546737</v>
      </c>
      <c r="AG4129">
        <f t="shared" si="1948"/>
        <v>114.54872873463603</v>
      </c>
    </row>
    <row r="4130" spans="3:33" x14ac:dyDescent="0.3">
      <c r="C4130">
        <v>45644.199999995995</v>
      </c>
      <c r="D4130">
        <f t="shared" si="1920"/>
        <v>45644.199999995995</v>
      </c>
      <c r="E4130">
        <f t="shared" si="1949"/>
        <v>17.199999999999346</v>
      </c>
      <c r="F4130">
        <f t="shared" si="1921"/>
        <v>2460662.699999996</v>
      </c>
      <c r="G4130">
        <f t="shared" si="1922"/>
        <v>0.24962902121823397</v>
      </c>
      <c r="H4130">
        <f t="shared" si="1923"/>
        <v>267.30341465962738</v>
      </c>
      <c r="I4130">
        <f t="shared" si="1924"/>
        <v>9343.9367891009188</v>
      </c>
      <c r="J4130">
        <f t="shared" si="1925"/>
        <v>1.6698132449569119E-2</v>
      </c>
      <c r="K4130">
        <f t="shared" si="1926"/>
        <v>-0.54026704869520914</v>
      </c>
      <c r="L4130">
        <f t="shared" si="1927"/>
        <v>266.76314761093215</v>
      </c>
      <c r="M4130">
        <f t="shared" si="1928"/>
        <v>9343.3965220522241</v>
      </c>
      <c r="N4130">
        <f t="shared" si="1929"/>
        <v>0.98397668600652588</v>
      </c>
      <c r="O4130">
        <f t="shared" si="1930"/>
        <v>266.7572721561848</v>
      </c>
      <c r="P4130">
        <f t="shared" si="1931"/>
        <v>23.436044891335619</v>
      </c>
      <c r="Q4130">
        <f t="shared" si="1932"/>
        <v>23.438602963839049</v>
      </c>
      <c r="R4130">
        <f t="shared" si="1933"/>
        <v>-93.533650397586356</v>
      </c>
      <c r="S4130">
        <f t="shared" si="1934"/>
        <v>-23.398836670770649</v>
      </c>
      <c r="T4130">
        <f t="shared" si="1935"/>
        <v>4.3031930556791942E-2</v>
      </c>
      <c r="U4130">
        <f t="shared" si="1936"/>
        <v>3.3083989924564623</v>
      </c>
      <c r="V4130">
        <f t="shared" si="1937"/>
        <v>90.907648028268213</v>
      </c>
      <c r="W4130">
        <f t="shared" si="1938"/>
        <v>0.49770250069968303</v>
      </c>
      <c r="X4130">
        <f t="shared" si="1939"/>
        <v>0.24518125617671577</v>
      </c>
      <c r="Y4130">
        <f t="shared" si="1940"/>
        <v>0.75022374522265034</v>
      </c>
      <c r="Z4130">
        <f t="shared" si="1941"/>
        <v>727.2611842261457</v>
      </c>
      <c r="AA4130">
        <f t="shared" si="1942"/>
        <v>291.30839899151397</v>
      </c>
      <c r="AB4130">
        <f t="shared" si="1943"/>
        <v>-107.17290025212151</v>
      </c>
      <c r="AC4130">
        <f t="shared" si="1944"/>
        <v>105.7223000798073</v>
      </c>
      <c r="AD4130">
        <f t="shared" si="1945"/>
        <v>-15.722300079807297</v>
      </c>
      <c r="AE4130">
        <f t="shared" si="1946"/>
        <v>2.0496801955457642E-2</v>
      </c>
      <c r="AF4130">
        <f t="shared" si="1947"/>
        <v>-15.701803277851839</v>
      </c>
      <c r="AG4130">
        <f t="shared" si="1948"/>
        <v>114.36605435012467</v>
      </c>
    </row>
    <row r="4131" spans="3:33" x14ac:dyDescent="0.3">
      <c r="C4131">
        <v>45644.204166662661</v>
      </c>
      <c r="D4131">
        <f t="shared" si="1920"/>
        <v>45644.204166662661</v>
      </c>
      <c r="E4131">
        <f t="shared" si="1949"/>
        <v>17.204166666666012</v>
      </c>
      <c r="F4131">
        <f t="shared" si="1921"/>
        <v>2460662.7041666629</v>
      </c>
      <c r="G4131">
        <f t="shared" si="1922"/>
        <v>0.24962913529535605</v>
      </c>
      <c r="H4131">
        <f t="shared" si="1923"/>
        <v>267.30752152385867</v>
      </c>
      <c r="I4131">
        <f t="shared" si="1924"/>
        <v>9343.9408957689648</v>
      </c>
      <c r="J4131">
        <f t="shared" si="1925"/>
        <v>1.6698132444766443E-2</v>
      </c>
      <c r="K4131">
        <f t="shared" si="1926"/>
        <v>-0.54013279339348896</v>
      </c>
      <c r="L4131">
        <f t="shared" si="1927"/>
        <v>266.7673887304652</v>
      </c>
      <c r="M4131">
        <f t="shared" si="1928"/>
        <v>9343.4007629755706</v>
      </c>
      <c r="N4131">
        <f t="shared" si="1929"/>
        <v>0.98397634401366785</v>
      </c>
      <c r="O4131">
        <f t="shared" si="1930"/>
        <v>266.7615132941113</v>
      </c>
      <c r="P4131">
        <f t="shared" si="1931"/>
        <v>23.436044889852141</v>
      </c>
      <c r="Q4131">
        <f t="shared" si="1932"/>
        <v>23.438602962738038</v>
      </c>
      <c r="R4131">
        <f t="shared" si="1933"/>
        <v>-93.52903061233792</v>
      </c>
      <c r="S4131">
        <f t="shared" si="1934"/>
        <v>-23.398940578434487</v>
      </c>
      <c r="T4131">
        <f t="shared" si="1935"/>
        <v>4.3031930552634164E-2</v>
      </c>
      <c r="U4131">
        <f t="shared" si="1936"/>
        <v>3.3063520741656154</v>
      </c>
      <c r="V4131">
        <f t="shared" si="1937"/>
        <v>90.907648740598631</v>
      </c>
      <c r="W4131">
        <f t="shared" si="1938"/>
        <v>0.49770392217071835</v>
      </c>
      <c r="X4131">
        <f t="shared" si="1939"/>
        <v>0.24518267566905549</v>
      </c>
      <c r="Y4131">
        <f t="shared" si="1940"/>
        <v>0.7502251686723812</v>
      </c>
      <c r="Z4131">
        <f t="shared" si="1941"/>
        <v>727.26118992478905</v>
      </c>
      <c r="AA4131">
        <f t="shared" si="1942"/>
        <v>297.30635207322484</v>
      </c>
      <c r="AB4131">
        <f t="shared" si="1943"/>
        <v>-105.67341198169379</v>
      </c>
      <c r="AC4131">
        <f t="shared" si="1944"/>
        <v>104.3554546452511</v>
      </c>
      <c r="AD4131">
        <f t="shared" si="1945"/>
        <v>-14.3554546452511</v>
      </c>
      <c r="AE4131">
        <f t="shared" si="1946"/>
        <v>2.254542020778446E-2</v>
      </c>
      <c r="AF4131">
        <f t="shared" si="1947"/>
        <v>-14.332909225043316</v>
      </c>
      <c r="AG4131">
        <f t="shared" si="1948"/>
        <v>114.20046915596868</v>
      </c>
    </row>
    <row r="4132" spans="3:33" x14ac:dyDescent="0.3">
      <c r="C4132">
        <v>45644.208333329327</v>
      </c>
      <c r="D4132">
        <f t="shared" si="1920"/>
        <v>45644.208333329327</v>
      </c>
      <c r="E4132">
        <f t="shared" si="1949"/>
        <v>17.208333333332678</v>
      </c>
      <c r="F4132">
        <f t="shared" si="1921"/>
        <v>2460662.7083333293</v>
      </c>
      <c r="G4132">
        <f t="shared" si="1922"/>
        <v>0.24962924937246536</v>
      </c>
      <c r="H4132">
        <f t="shared" si="1923"/>
        <v>267.31162838763157</v>
      </c>
      <c r="I4132">
        <f t="shared" si="1924"/>
        <v>9343.9450024365524</v>
      </c>
      <c r="J4132">
        <f t="shared" si="1925"/>
        <v>1.6698132439963768E-2</v>
      </c>
      <c r="K4132">
        <f t="shared" si="1926"/>
        <v>-0.53999853515952245</v>
      </c>
      <c r="L4132">
        <f t="shared" si="1927"/>
        <v>266.77162985247207</v>
      </c>
      <c r="M4132">
        <f t="shared" si="1928"/>
        <v>9343.4050039013928</v>
      </c>
      <c r="N4132">
        <f t="shared" si="1929"/>
        <v>0.98397600210575598</v>
      </c>
      <c r="O4132">
        <f t="shared" si="1930"/>
        <v>266.76575443451162</v>
      </c>
      <c r="P4132">
        <f t="shared" si="1931"/>
        <v>23.436044888368667</v>
      </c>
      <c r="Q4132">
        <f t="shared" si="1932"/>
        <v>23.438602961636988</v>
      </c>
      <c r="R4132">
        <f t="shared" si="1933"/>
        <v>-93.524410817148777</v>
      </c>
      <c r="S4132">
        <f t="shared" si="1934"/>
        <v>-23.399044350394533</v>
      </c>
      <c r="T4132">
        <f t="shared" si="1935"/>
        <v>4.3031930548476233E-2</v>
      </c>
      <c r="U4132">
        <f t="shared" si="1936"/>
        <v>3.3043051161925248</v>
      </c>
      <c r="V4132">
        <f t="shared" si="1937"/>
        <v>90.907649452002815</v>
      </c>
      <c r="W4132">
        <f t="shared" si="1938"/>
        <v>0.49770534366931074</v>
      </c>
      <c r="X4132">
        <f t="shared" si="1939"/>
        <v>0.24518409519152512</v>
      </c>
      <c r="Y4132">
        <f t="shared" si="1940"/>
        <v>0.75022659214709631</v>
      </c>
      <c r="Z4132">
        <f t="shared" si="1941"/>
        <v>727.26119561602252</v>
      </c>
      <c r="AA4132">
        <f t="shared" si="1942"/>
        <v>303.30430511524901</v>
      </c>
      <c r="AB4132">
        <f t="shared" si="1943"/>
        <v>-104.17392372118775</v>
      </c>
      <c r="AC4132">
        <f t="shared" si="1944"/>
        <v>102.98692311178586</v>
      </c>
      <c r="AD4132">
        <f t="shared" si="1945"/>
        <v>-12.986923111785856</v>
      </c>
      <c r="AE4132">
        <f t="shared" si="1946"/>
        <v>2.5018665996090234E-2</v>
      </c>
      <c r="AF4132">
        <f t="shared" si="1947"/>
        <v>-12.961904445789767</v>
      </c>
      <c r="AG4132">
        <f t="shared" si="1948"/>
        <v>114.05148261564091</v>
      </c>
    </row>
    <row r="4133" spans="3:33" x14ac:dyDescent="0.3">
      <c r="C4133">
        <v>45644.212499995992</v>
      </c>
      <c r="D4133">
        <f t="shared" si="1920"/>
        <v>45644.212499995992</v>
      </c>
      <c r="E4133">
        <f t="shared" si="1949"/>
        <v>17.212499999999345</v>
      </c>
      <c r="F4133">
        <f t="shared" si="1921"/>
        <v>2460662.7124999962</v>
      </c>
      <c r="G4133">
        <f t="shared" si="1922"/>
        <v>0.24962936344958744</v>
      </c>
      <c r="H4133">
        <f t="shared" si="1923"/>
        <v>267.31573525186468</v>
      </c>
      <c r="I4133">
        <f t="shared" si="1924"/>
        <v>9343.9491091045984</v>
      </c>
      <c r="J4133">
        <f t="shared" si="1925"/>
        <v>1.6698132435161089E-2</v>
      </c>
      <c r="K4133">
        <f t="shared" si="1926"/>
        <v>-0.53986427396411862</v>
      </c>
      <c r="L4133">
        <f t="shared" si="1927"/>
        <v>266.77587097790058</v>
      </c>
      <c r="M4133">
        <f t="shared" si="1928"/>
        <v>9343.4092448306346</v>
      </c>
      <c r="N4133">
        <f t="shared" si="1929"/>
        <v>0.98397566028271577</v>
      </c>
      <c r="O4133">
        <f t="shared" si="1930"/>
        <v>266.76999557833363</v>
      </c>
      <c r="P4133">
        <f t="shared" si="1931"/>
        <v>23.436044886885188</v>
      </c>
      <c r="Q4133">
        <f t="shared" si="1932"/>
        <v>23.438602960535899</v>
      </c>
      <c r="R4133">
        <f t="shared" si="1933"/>
        <v>-93.519791010995831</v>
      </c>
      <c r="S4133">
        <f t="shared" si="1934"/>
        <v>-23.399147986672798</v>
      </c>
      <c r="T4133">
        <f t="shared" si="1935"/>
        <v>4.3031930544318142E-2</v>
      </c>
      <c r="U4133">
        <f t="shared" si="1936"/>
        <v>3.3022581181194939</v>
      </c>
      <c r="V4133">
        <f t="shared" si="1937"/>
        <v>90.907650162480934</v>
      </c>
      <c r="W4133">
        <f t="shared" si="1938"/>
        <v>0.4977067651957503</v>
      </c>
      <c r="X4133">
        <f t="shared" si="1939"/>
        <v>0.24518551474441436</v>
      </c>
      <c r="Y4133">
        <f t="shared" si="1940"/>
        <v>0.75022801564708619</v>
      </c>
      <c r="Z4133">
        <f t="shared" si="1941"/>
        <v>727.26120129984747</v>
      </c>
      <c r="AA4133">
        <f t="shared" si="1942"/>
        <v>309.30225811717901</v>
      </c>
      <c r="AB4133">
        <f t="shared" si="1943"/>
        <v>-102.67443547070525</v>
      </c>
      <c r="AC4133">
        <f t="shared" si="1944"/>
        <v>101.61688993462155</v>
      </c>
      <c r="AD4133">
        <f t="shared" si="1945"/>
        <v>-11.616889934621554</v>
      </c>
      <c r="AE4133">
        <f t="shared" si="1946"/>
        <v>2.8067240461633534E-2</v>
      </c>
      <c r="AF4133">
        <f t="shared" si="1947"/>
        <v>-11.588822694159921</v>
      </c>
      <c r="AG4133">
        <f t="shared" si="1948"/>
        <v>113.91865817840738</v>
      </c>
    </row>
    <row r="4134" spans="3:33" x14ac:dyDescent="0.3">
      <c r="C4134">
        <v>45644.216666662658</v>
      </c>
      <c r="D4134">
        <f t="shared" si="1920"/>
        <v>45644.216666662658</v>
      </c>
      <c r="E4134">
        <f t="shared" si="1949"/>
        <v>17.216666666666011</v>
      </c>
      <c r="F4134">
        <f t="shared" si="1921"/>
        <v>2460662.7166666626</v>
      </c>
      <c r="G4134">
        <f t="shared" si="1922"/>
        <v>0.24962947752669679</v>
      </c>
      <c r="H4134">
        <f t="shared" si="1923"/>
        <v>267.31984211563758</v>
      </c>
      <c r="I4134">
        <f t="shared" si="1924"/>
        <v>9343.9532157721842</v>
      </c>
      <c r="J4134">
        <f t="shared" si="1925"/>
        <v>1.6698132430358413E-2</v>
      </c>
      <c r="K4134">
        <f t="shared" si="1926"/>
        <v>-0.53973000983798003</v>
      </c>
      <c r="L4134">
        <f t="shared" si="1927"/>
        <v>266.78011210579962</v>
      </c>
      <c r="M4134">
        <f t="shared" si="1928"/>
        <v>9343.4134857623467</v>
      </c>
      <c r="N4134">
        <f t="shared" si="1929"/>
        <v>0.9839753185446255</v>
      </c>
      <c r="O4134">
        <f t="shared" si="1930"/>
        <v>266.77423672462612</v>
      </c>
      <c r="P4134">
        <f t="shared" si="1931"/>
        <v>23.436044885401714</v>
      </c>
      <c r="Q4134">
        <f t="shared" si="1932"/>
        <v>23.438602959434775</v>
      </c>
      <c r="R4134">
        <f t="shared" si="1933"/>
        <v>-93.515171194924733</v>
      </c>
      <c r="S4134">
        <f t="shared" si="1934"/>
        <v>-23.399251487244886</v>
      </c>
      <c r="T4134">
        <f t="shared" si="1935"/>
        <v>4.3031930540159941E-2</v>
      </c>
      <c r="U4134">
        <f t="shared" si="1936"/>
        <v>3.300211080444452</v>
      </c>
      <c r="V4134">
        <f t="shared" si="1937"/>
        <v>90.907650872032804</v>
      </c>
      <c r="W4134">
        <f t="shared" si="1938"/>
        <v>0.49770818674969136</v>
      </c>
      <c r="X4134">
        <f t="shared" si="1939"/>
        <v>0.24518693432737804</v>
      </c>
      <c r="Y4134">
        <f t="shared" si="1940"/>
        <v>0.75022943917200469</v>
      </c>
      <c r="Z4134">
        <f t="shared" si="1941"/>
        <v>727.26120697626243</v>
      </c>
      <c r="AA4134">
        <f t="shared" si="1942"/>
        <v>315.30021107950233</v>
      </c>
      <c r="AB4134">
        <f t="shared" si="1943"/>
        <v>-101.17494723012442</v>
      </c>
      <c r="AC4134">
        <f t="shared" si="1944"/>
        <v>100.24553234394135</v>
      </c>
      <c r="AD4134">
        <f t="shared" si="1945"/>
        <v>-10.245532343941349</v>
      </c>
      <c r="AE4134">
        <f t="shared" si="1946"/>
        <v>3.1922733300193622E-2</v>
      </c>
      <c r="AF4134">
        <f t="shared" si="1947"/>
        <v>-10.213609610641155</v>
      </c>
      <c r="AG4134">
        <f t="shared" si="1948"/>
        <v>113.80161050626089</v>
      </c>
    </row>
    <row r="4135" spans="3:33" x14ac:dyDescent="0.3">
      <c r="C4135">
        <v>45644.220833329324</v>
      </c>
      <c r="D4135">
        <f t="shared" si="1920"/>
        <v>45644.220833329324</v>
      </c>
      <c r="E4135">
        <f t="shared" si="1949"/>
        <v>17.220833333332678</v>
      </c>
      <c r="F4135">
        <f t="shared" si="1921"/>
        <v>2460662.7208333295</v>
      </c>
      <c r="G4135">
        <f t="shared" si="1922"/>
        <v>0.24962959160381887</v>
      </c>
      <c r="H4135">
        <f t="shared" si="1923"/>
        <v>267.32394897987069</v>
      </c>
      <c r="I4135">
        <f t="shared" si="1924"/>
        <v>9343.957322440232</v>
      </c>
      <c r="J4135">
        <f t="shared" si="1925"/>
        <v>1.6698132425555737E-2</v>
      </c>
      <c r="K4135">
        <f t="shared" si="1926"/>
        <v>-0.53959574275175481</v>
      </c>
      <c r="L4135">
        <f t="shared" si="1927"/>
        <v>266.78435323711892</v>
      </c>
      <c r="M4135">
        <f t="shared" si="1928"/>
        <v>9343.4177266974802</v>
      </c>
      <c r="N4135">
        <f t="shared" si="1929"/>
        <v>0.98397497689141078</v>
      </c>
      <c r="O4135">
        <f t="shared" si="1930"/>
        <v>266.77847787433893</v>
      </c>
      <c r="P4135">
        <f t="shared" si="1931"/>
        <v>23.436044883918235</v>
      </c>
      <c r="Q4135">
        <f t="shared" si="1932"/>
        <v>23.438602958333611</v>
      </c>
      <c r="R4135">
        <f t="shared" si="1933"/>
        <v>-93.510551367910224</v>
      </c>
      <c r="S4135">
        <f t="shared" si="1934"/>
        <v>-23.399354852132795</v>
      </c>
      <c r="T4135">
        <f t="shared" si="1935"/>
        <v>4.3031930536001566E-2</v>
      </c>
      <c r="U4135">
        <f t="shared" si="1936"/>
        <v>3.2981640027483574</v>
      </c>
      <c r="V4135">
        <f t="shared" si="1937"/>
        <v>90.907651580658538</v>
      </c>
      <c r="W4135">
        <f t="shared" si="1938"/>
        <v>0.4977096083314248</v>
      </c>
      <c r="X4135">
        <f t="shared" si="1939"/>
        <v>0.24518835394070665</v>
      </c>
      <c r="Y4135">
        <f t="shared" si="1940"/>
        <v>0.75023086272214301</v>
      </c>
      <c r="Z4135">
        <f t="shared" si="1941"/>
        <v>727.2612126452683</v>
      </c>
      <c r="AA4135">
        <f t="shared" si="1942"/>
        <v>321.29816400180425</v>
      </c>
      <c r="AB4135">
        <f t="shared" si="1943"/>
        <v>-99.675458999548937</v>
      </c>
      <c r="AC4135">
        <f t="shared" si="1944"/>
        <v>98.873021276824232</v>
      </c>
      <c r="AD4135">
        <f t="shared" si="1945"/>
        <v>-8.8730212768242325</v>
      </c>
      <c r="AE4135">
        <f t="shared" si="1946"/>
        <v>3.6960302178706446E-2</v>
      </c>
      <c r="AF4135">
        <f t="shared" si="1947"/>
        <v>-8.8360609746455268</v>
      </c>
      <c r="AG4135">
        <f t="shared" si="1948"/>
        <v>113.70000304969278</v>
      </c>
    </row>
    <row r="4136" spans="3:33" x14ac:dyDescent="0.3">
      <c r="C4136">
        <v>45644.224999995989</v>
      </c>
      <c r="D4136">
        <f t="shared" si="1920"/>
        <v>45644.224999995989</v>
      </c>
      <c r="E4136">
        <f t="shared" si="1949"/>
        <v>17.224999999999344</v>
      </c>
      <c r="F4136">
        <f t="shared" si="1921"/>
        <v>2460662.7249999959</v>
      </c>
      <c r="G4136">
        <f t="shared" si="1922"/>
        <v>0.24962970568092818</v>
      </c>
      <c r="H4136">
        <f t="shared" si="1923"/>
        <v>267.3280558436436</v>
      </c>
      <c r="I4136">
        <f t="shared" si="1924"/>
        <v>9343.961429107816</v>
      </c>
      <c r="J4136">
        <f t="shared" si="1925"/>
        <v>1.6698132420753062E-2</v>
      </c>
      <c r="K4136">
        <f t="shared" si="1926"/>
        <v>-0.5394614727363598</v>
      </c>
      <c r="L4136">
        <f t="shared" si="1927"/>
        <v>266.78859437090722</v>
      </c>
      <c r="M4136">
        <f t="shared" si="1928"/>
        <v>9343.4219676350804</v>
      </c>
      <c r="N4136">
        <f t="shared" si="1929"/>
        <v>0.98397463532314999</v>
      </c>
      <c r="O4136">
        <f t="shared" si="1930"/>
        <v>266.78271902652074</v>
      </c>
      <c r="P4136">
        <f t="shared" si="1931"/>
        <v>23.436044882434761</v>
      </c>
      <c r="Q4136">
        <f t="shared" si="1932"/>
        <v>23.438602957232412</v>
      </c>
      <c r="R4136">
        <f t="shared" si="1933"/>
        <v>-93.505931530997913</v>
      </c>
      <c r="S4136">
        <f t="shared" si="1934"/>
        <v>-23.399458081312194</v>
      </c>
      <c r="T4136">
        <f t="shared" si="1935"/>
        <v>4.3031930531843079E-2</v>
      </c>
      <c r="U4136">
        <f t="shared" si="1936"/>
        <v>3.2961168855300809</v>
      </c>
      <c r="V4136">
        <f t="shared" si="1937"/>
        <v>90.90765228835798</v>
      </c>
      <c r="W4136">
        <f t="shared" si="1938"/>
        <v>0.49771102994060412</v>
      </c>
      <c r="X4136">
        <f t="shared" si="1939"/>
        <v>0.24518977358405419</v>
      </c>
      <c r="Y4136">
        <f t="shared" si="1940"/>
        <v>0.75023228629715399</v>
      </c>
      <c r="Z4136">
        <f t="shared" si="1941"/>
        <v>727.26121830686384</v>
      </c>
      <c r="AA4136">
        <f t="shared" si="1942"/>
        <v>327.29611688458317</v>
      </c>
      <c r="AB4136">
        <f t="shared" si="1943"/>
        <v>-98.175970778854207</v>
      </c>
      <c r="AC4136">
        <f t="shared" si="1944"/>
        <v>97.499522249519657</v>
      </c>
      <c r="AD4136">
        <f t="shared" si="1945"/>
        <v>-7.4995222495196572</v>
      </c>
      <c r="AE4136">
        <f t="shared" si="1946"/>
        <v>4.3830325372120865E-2</v>
      </c>
      <c r="AF4136">
        <f t="shared" si="1947"/>
        <v>-7.4556919241475361</v>
      </c>
      <c r="AG4136">
        <f t="shared" si="1948"/>
        <v>113.6135459486261</v>
      </c>
    </row>
    <row r="4137" spans="3:33" x14ac:dyDescent="0.3">
      <c r="C4137">
        <v>45644.229166662655</v>
      </c>
      <c r="D4137">
        <f t="shared" si="1920"/>
        <v>45644.229166662655</v>
      </c>
      <c r="E4137">
        <f t="shared" si="1949"/>
        <v>17.229166666666011</v>
      </c>
      <c r="F4137">
        <f t="shared" si="1921"/>
        <v>2460662.7291666628</v>
      </c>
      <c r="G4137">
        <f t="shared" si="1922"/>
        <v>0.24962981975805026</v>
      </c>
      <c r="H4137">
        <f t="shared" si="1923"/>
        <v>267.33216270787489</v>
      </c>
      <c r="I4137">
        <f t="shared" si="1924"/>
        <v>9343.9655357758638</v>
      </c>
      <c r="J4137">
        <f t="shared" si="1925"/>
        <v>1.6698132415950386E-2</v>
      </c>
      <c r="K4137">
        <f t="shared" si="1926"/>
        <v>-0.53932719976228161</v>
      </c>
      <c r="L4137">
        <f t="shared" si="1927"/>
        <v>266.7928355081126</v>
      </c>
      <c r="M4137">
        <f t="shared" si="1928"/>
        <v>9343.426208576102</v>
      </c>
      <c r="N4137">
        <f t="shared" si="1929"/>
        <v>0.98397429383976875</v>
      </c>
      <c r="O4137">
        <f t="shared" si="1930"/>
        <v>266.78696018211957</v>
      </c>
      <c r="P4137">
        <f t="shared" si="1931"/>
        <v>23.436044880951282</v>
      </c>
      <c r="Q4137">
        <f t="shared" si="1932"/>
        <v>23.43860295613117</v>
      </c>
      <c r="R4137">
        <f t="shared" si="1933"/>
        <v>-93.501311683164573</v>
      </c>
      <c r="S4137">
        <f t="shared" si="1934"/>
        <v>-23.399561174804962</v>
      </c>
      <c r="T4137">
        <f t="shared" si="1935"/>
        <v>4.3031930527684427E-2</v>
      </c>
      <c r="U4137">
        <f t="shared" si="1936"/>
        <v>3.2940697283705092</v>
      </c>
      <c r="V4137">
        <f t="shared" si="1937"/>
        <v>90.90765299513123</v>
      </c>
      <c r="W4137">
        <f t="shared" si="1938"/>
        <v>0.49771245157752053</v>
      </c>
      <c r="X4137">
        <f t="shared" si="1939"/>
        <v>0.24519119325771155</v>
      </c>
      <c r="Y4137">
        <f t="shared" si="1940"/>
        <v>0.75023370989732951</v>
      </c>
      <c r="Z4137">
        <f t="shared" si="1941"/>
        <v>727.26122396104984</v>
      </c>
      <c r="AA4137">
        <f t="shared" si="1942"/>
        <v>333.29406972742436</v>
      </c>
      <c r="AB4137">
        <f t="shared" si="1943"/>
        <v>-96.676482568143911</v>
      </c>
      <c r="AC4137">
        <f t="shared" si="1944"/>
        <v>96.125196180456271</v>
      </c>
      <c r="AD4137">
        <f t="shared" si="1945"/>
        <v>-6.1251961804562711</v>
      </c>
      <c r="AE4137">
        <f t="shared" si="1946"/>
        <v>5.3767463697597509E-2</v>
      </c>
      <c r="AF4137">
        <f t="shared" si="1947"/>
        <v>-6.0714287167586738</v>
      </c>
      <c r="AG4137">
        <f t="shared" si="1948"/>
        <v>113.54199423898626</v>
      </c>
    </row>
    <row r="4138" spans="3:33" x14ac:dyDescent="0.3">
      <c r="C4138">
        <v>45644.233333329321</v>
      </c>
      <c r="D4138">
        <f t="shared" si="1920"/>
        <v>45644.233333329321</v>
      </c>
      <c r="E4138">
        <f t="shared" si="1949"/>
        <v>17.233333333332677</v>
      </c>
      <c r="F4138">
        <f t="shared" si="1921"/>
        <v>2460662.7333333292</v>
      </c>
      <c r="G4138">
        <f t="shared" si="1922"/>
        <v>0.24962993383515961</v>
      </c>
      <c r="H4138">
        <f t="shared" si="1923"/>
        <v>267.33626957164779</v>
      </c>
      <c r="I4138">
        <f t="shared" si="1924"/>
        <v>9343.9696424434514</v>
      </c>
      <c r="J4138">
        <f t="shared" si="1925"/>
        <v>1.6698132411147711E-2</v>
      </c>
      <c r="K4138">
        <f t="shared" si="1926"/>
        <v>-0.53919292386038553</v>
      </c>
      <c r="L4138">
        <f t="shared" si="1927"/>
        <v>266.79707664778738</v>
      </c>
      <c r="M4138">
        <f t="shared" si="1928"/>
        <v>9343.4304495195902</v>
      </c>
      <c r="N4138">
        <f t="shared" si="1929"/>
        <v>0.98397395244134511</v>
      </c>
      <c r="O4138">
        <f t="shared" si="1930"/>
        <v>266.79120134018785</v>
      </c>
      <c r="P4138">
        <f t="shared" si="1931"/>
        <v>23.436044879467808</v>
      </c>
      <c r="Q4138">
        <f t="shared" si="1932"/>
        <v>23.438602955029893</v>
      </c>
      <c r="R4138">
        <f t="shared" si="1933"/>
        <v>-93.496691825451833</v>
      </c>
      <c r="S4138">
        <f t="shared" si="1934"/>
        <v>-23.399664132586917</v>
      </c>
      <c r="T4138">
        <f t="shared" si="1935"/>
        <v>4.3031930523525629E-2</v>
      </c>
      <c r="U4138">
        <f t="shared" si="1936"/>
        <v>3.2920225317670284</v>
      </c>
      <c r="V4138">
        <f t="shared" si="1937"/>
        <v>90.90765370097813</v>
      </c>
      <c r="W4138">
        <f t="shared" si="1938"/>
        <v>0.49771387324182848</v>
      </c>
      <c r="X4138">
        <f t="shared" si="1939"/>
        <v>0.24519261296133366</v>
      </c>
      <c r="Y4138">
        <f t="shared" si="1940"/>
        <v>0.75023513352232329</v>
      </c>
      <c r="Z4138">
        <f t="shared" si="1941"/>
        <v>727.26122960782504</v>
      </c>
      <c r="AA4138">
        <f t="shared" si="1942"/>
        <v>339.29202253082258</v>
      </c>
      <c r="AB4138">
        <f t="shared" si="1943"/>
        <v>-95.176994367294355</v>
      </c>
      <c r="AC4138">
        <f t="shared" si="1944"/>
        <v>94.750200170387785</v>
      </c>
      <c r="AD4138">
        <f t="shared" si="1945"/>
        <v>-4.7502001703877852</v>
      </c>
      <c r="AE4138">
        <f t="shared" si="1946"/>
        <v>6.9436831194547077E-2</v>
      </c>
      <c r="AF4138">
        <f t="shared" si="1947"/>
        <v>-4.6807633391932377</v>
      </c>
      <c r="AG4138">
        <f t="shared" si="1948"/>
        <v>113.48514634730998</v>
      </c>
    </row>
    <row r="4139" spans="3:33" x14ac:dyDescent="0.3">
      <c r="C4139">
        <v>45644.237499995987</v>
      </c>
      <c r="D4139">
        <f t="shared" si="1920"/>
        <v>45644.237499995987</v>
      </c>
      <c r="E4139">
        <f t="shared" si="1949"/>
        <v>17.237499999999343</v>
      </c>
      <c r="F4139">
        <f t="shared" si="1921"/>
        <v>2460662.7374999961</v>
      </c>
      <c r="G4139">
        <f t="shared" si="1922"/>
        <v>0.24963004791228169</v>
      </c>
      <c r="H4139">
        <f t="shared" si="1923"/>
        <v>267.3403764358809</v>
      </c>
      <c r="I4139">
        <f t="shared" si="1924"/>
        <v>9343.9737491114975</v>
      </c>
      <c r="J4139">
        <f t="shared" si="1925"/>
        <v>1.6698132406345035E-2</v>
      </c>
      <c r="K4139">
        <f t="shared" si="1926"/>
        <v>-0.53905864500142331</v>
      </c>
      <c r="L4139">
        <f t="shared" si="1927"/>
        <v>266.80131779087947</v>
      </c>
      <c r="M4139">
        <f t="shared" si="1928"/>
        <v>9343.4346904664962</v>
      </c>
      <c r="N4139">
        <f t="shared" si="1929"/>
        <v>0.98397361112780446</v>
      </c>
      <c r="O4139">
        <f t="shared" si="1930"/>
        <v>266.79544250167345</v>
      </c>
      <c r="P4139">
        <f t="shared" si="1931"/>
        <v>23.43604487798433</v>
      </c>
      <c r="Q4139">
        <f t="shared" si="1932"/>
        <v>23.438602953928577</v>
      </c>
      <c r="R4139">
        <f t="shared" si="1933"/>
        <v>-93.49207195683654</v>
      </c>
      <c r="S4139">
        <f t="shared" si="1934"/>
        <v>-23.399766954679908</v>
      </c>
      <c r="T4139">
        <f t="shared" si="1935"/>
        <v>4.3031930519366692E-2</v>
      </c>
      <c r="U4139">
        <f t="shared" si="1936"/>
        <v>3.2899752953016672</v>
      </c>
      <c r="V4139">
        <f t="shared" si="1937"/>
        <v>90.907654405898825</v>
      </c>
      <c r="W4139">
        <f t="shared" si="1938"/>
        <v>0.49771529493381828</v>
      </c>
      <c r="X4139">
        <f t="shared" si="1939"/>
        <v>0.24519403269521045</v>
      </c>
      <c r="Y4139">
        <f t="shared" si="1940"/>
        <v>0.7502365571724261</v>
      </c>
      <c r="Z4139">
        <f t="shared" si="1941"/>
        <v>727.2612352471906</v>
      </c>
      <c r="AA4139">
        <f t="shared" si="1942"/>
        <v>345.28997529435583</v>
      </c>
      <c r="AB4139">
        <f t="shared" si="1943"/>
        <v>-93.677506176411043</v>
      </c>
      <c r="AC4139">
        <f t="shared" si="1944"/>
        <v>93.374688248776721</v>
      </c>
      <c r="AD4139">
        <f t="shared" si="1945"/>
        <v>-3.3746882487767209</v>
      </c>
      <c r="AE4139">
        <f t="shared" si="1946"/>
        <v>9.7850301850443369E-2</v>
      </c>
      <c r="AF4139">
        <f t="shared" si="1947"/>
        <v>-3.2768379469262774</v>
      </c>
      <c r="AG4139">
        <f t="shared" si="1948"/>
        <v>113.4428428595354</v>
      </c>
    </row>
    <row r="4140" spans="3:33" x14ac:dyDescent="0.3">
      <c r="C4140">
        <v>45644.241666662652</v>
      </c>
      <c r="D4140">
        <f t="shared" si="1920"/>
        <v>45644.241666662652</v>
      </c>
      <c r="E4140">
        <f t="shared" si="1949"/>
        <v>17.24166666666601</v>
      </c>
      <c r="F4140">
        <f t="shared" si="1921"/>
        <v>2460662.7416666625</v>
      </c>
      <c r="G4140">
        <f t="shared" si="1922"/>
        <v>0.249630161989391</v>
      </c>
      <c r="H4140">
        <f t="shared" si="1923"/>
        <v>267.3444832996538</v>
      </c>
      <c r="I4140">
        <f t="shared" si="1924"/>
        <v>9343.9778557790833</v>
      </c>
      <c r="J4140">
        <f t="shared" si="1925"/>
        <v>1.6698132401542359E-2</v>
      </c>
      <c r="K4140">
        <f t="shared" si="1926"/>
        <v>-0.53892436321610171</v>
      </c>
      <c r="L4140">
        <f t="shared" si="1927"/>
        <v>266.80555893643771</v>
      </c>
      <c r="M4140">
        <f t="shared" si="1928"/>
        <v>9343.438931415867</v>
      </c>
      <c r="N4140">
        <f t="shared" si="1929"/>
        <v>0.98397326989922573</v>
      </c>
      <c r="O4140">
        <f t="shared" si="1930"/>
        <v>266.7996836656252</v>
      </c>
      <c r="P4140">
        <f t="shared" si="1931"/>
        <v>23.436044876500855</v>
      </c>
      <c r="Q4140">
        <f t="shared" si="1932"/>
        <v>23.438602952827225</v>
      </c>
      <c r="R4140">
        <f t="shared" si="1933"/>
        <v>-93.487452078364257</v>
      </c>
      <c r="S4140">
        <f t="shared" si="1934"/>
        <v>-23.399869641059713</v>
      </c>
      <c r="T4140">
        <f t="shared" si="1935"/>
        <v>4.3031930515207609E-2</v>
      </c>
      <c r="U4140">
        <f t="shared" si="1936"/>
        <v>3.2879280194724103</v>
      </c>
      <c r="V4140">
        <f t="shared" si="1937"/>
        <v>90.907655109893099</v>
      </c>
      <c r="W4140">
        <f t="shared" si="1938"/>
        <v>0.49771671665314421</v>
      </c>
      <c r="X4140">
        <f t="shared" si="1939"/>
        <v>0.24519545245899671</v>
      </c>
      <c r="Y4140">
        <f t="shared" si="1940"/>
        <v>0.75023798084729165</v>
      </c>
      <c r="Z4140">
        <f t="shared" si="1941"/>
        <v>727.26124087914479</v>
      </c>
      <c r="AA4140">
        <f t="shared" si="1942"/>
        <v>351.28792801852615</v>
      </c>
      <c r="AB4140">
        <f t="shared" si="1943"/>
        <v>-92.178017995368464</v>
      </c>
      <c r="AC4140">
        <f t="shared" si="1944"/>
        <v>91.998812091729363</v>
      </c>
      <c r="AD4140">
        <f t="shared" si="1945"/>
        <v>-1.9988120917293628</v>
      </c>
      <c r="AE4140">
        <f t="shared" si="1946"/>
        <v>0.16532945930032314</v>
      </c>
      <c r="AF4140">
        <f t="shared" si="1947"/>
        <v>-1.8334826324290396</v>
      </c>
      <c r="AG4140">
        <f t="shared" si="1948"/>
        <v>113.4149655518097</v>
      </c>
    </row>
    <row r="4141" spans="3:33" x14ac:dyDescent="0.3">
      <c r="C4141">
        <v>45644.245833329318</v>
      </c>
      <c r="D4141">
        <f t="shared" si="1920"/>
        <v>45644.245833329318</v>
      </c>
      <c r="E4141">
        <f t="shared" si="1949"/>
        <v>17.245833333332676</v>
      </c>
      <c r="F4141">
        <f t="shared" si="1921"/>
        <v>2460662.7458333294</v>
      </c>
      <c r="G4141">
        <f t="shared" si="1922"/>
        <v>0.24963027606651308</v>
      </c>
      <c r="H4141">
        <f t="shared" si="1923"/>
        <v>267.34859016388691</v>
      </c>
      <c r="I4141">
        <f t="shared" si="1924"/>
        <v>9343.9819624471293</v>
      </c>
      <c r="J4141">
        <f t="shared" si="1925"/>
        <v>1.6698132396739684E-2</v>
      </c>
      <c r="K4141">
        <f t="shared" si="1926"/>
        <v>-0.53879007847511795</v>
      </c>
      <c r="L4141">
        <f t="shared" si="1927"/>
        <v>266.80980008541178</v>
      </c>
      <c r="M4141">
        <f t="shared" si="1928"/>
        <v>9343.4431723686539</v>
      </c>
      <c r="N4141">
        <f t="shared" si="1929"/>
        <v>0.98397292875553399</v>
      </c>
      <c r="O4141">
        <f t="shared" si="1930"/>
        <v>266.80392483299278</v>
      </c>
      <c r="P4141">
        <f t="shared" si="1931"/>
        <v>23.436044875017377</v>
      </c>
      <c r="Q4141">
        <f t="shared" si="1932"/>
        <v>23.438602951725834</v>
      </c>
      <c r="R4141">
        <f t="shared" si="1933"/>
        <v>-93.482832189009869</v>
      </c>
      <c r="S4141">
        <f t="shared" si="1934"/>
        <v>-23.399972191748159</v>
      </c>
      <c r="T4141">
        <f t="shared" si="1935"/>
        <v>4.3031930511048394E-2</v>
      </c>
      <c r="U4141">
        <f t="shared" si="1936"/>
        <v>3.2858807038604017</v>
      </c>
      <c r="V4141">
        <f t="shared" si="1937"/>
        <v>90.90765581296111</v>
      </c>
      <c r="W4141">
        <f t="shared" si="1938"/>
        <v>0.49771813840009699</v>
      </c>
      <c r="X4141">
        <f t="shared" si="1939"/>
        <v>0.24519687225298281</v>
      </c>
      <c r="Y4141">
        <f t="shared" si="1940"/>
        <v>0.75023940454721116</v>
      </c>
      <c r="Z4141">
        <f t="shared" si="1941"/>
        <v>727.26124650368888</v>
      </c>
      <c r="AA4141">
        <f t="shared" si="1942"/>
        <v>357.28588070291516</v>
      </c>
      <c r="AB4141">
        <f t="shared" si="1943"/>
        <v>-90.678529824271209</v>
      </c>
      <c r="AC4141">
        <f t="shared" si="1944"/>
        <v>90.622721719738493</v>
      </c>
      <c r="AD4141">
        <f t="shared" si="1945"/>
        <v>-0.62272171973849311</v>
      </c>
      <c r="AE4141">
        <f t="shared" si="1946"/>
        <v>0.53086895789597566</v>
      </c>
      <c r="AF4141">
        <f t="shared" si="1947"/>
        <v>-9.185276184251745E-2</v>
      </c>
      <c r="AG4141">
        <f t="shared" si="1948"/>
        <v>113.40143667455311</v>
      </c>
    </row>
    <row r="4142" spans="3:33" x14ac:dyDescent="0.3">
      <c r="C4142">
        <v>45644.249999995984</v>
      </c>
      <c r="D4142">
        <f t="shared" si="1920"/>
        <v>45644.249999995984</v>
      </c>
      <c r="E4142">
        <f t="shared" si="1949"/>
        <v>17.249999999999343</v>
      </c>
      <c r="F4142">
        <f t="shared" si="1921"/>
        <v>2460662.7499999958</v>
      </c>
      <c r="G4142">
        <f t="shared" si="1922"/>
        <v>0.24963039014362243</v>
      </c>
      <c r="H4142">
        <f t="shared" si="1923"/>
        <v>267.352697027658</v>
      </c>
      <c r="I4142">
        <f t="shared" si="1924"/>
        <v>9343.9860691147169</v>
      </c>
      <c r="J4142">
        <f t="shared" si="1925"/>
        <v>1.6698132391937008E-2</v>
      </c>
      <c r="K4142">
        <f t="shared" si="1926"/>
        <v>-0.53865579080923331</v>
      </c>
      <c r="L4142">
        <f t="shared" si="1927"/>
        <v>266.81404123684877</v>
      </c>
      <c r="M4142">
        <f t="shared" si="1928"/>
        <v>9343.4474133239073</v>
      </c>
      <c r="N4142">
        <f t="shared" si="1929"/>
        <v>0.98397258769680773</v>
      </c>
      <c r="O4142">
        <f t="shared" si="1930"/>
        <v>266.80816600282321</v>
      </c>
      <c r="P4142">
        <f t="shared" si="1931"/>
        <v>23.436044873533902</v>
      </c>
      <c r="Q4142">
        <f t="shared" si="1932"/>
        <v>23.438602950624407</v>
      </c>
      <c r="R4142">
        <f t="shared" si="1933"/>
        <v>-93.478212289820931</v>
      </c>
      <c r="S4142">
        <f t="shared" si="1934"/>
        <v>-23.400074606721052</v>
      </c>
      <c r="T4142">
        <f t="shared" si="1935"/>
        <v>4.3031930506889041E-2</v>
      </c>
      <c r="U4142">
        <f t="shared" si="1936"/>
        <v>3.2838333489645128</v>
      </c>
      <c r="V4142">
        <f t="shared" si="1937"/>
        <v>90.907656515102659</v>
      </c>
      <c r="W4142">
        <f t="shared" si="1938"/>
        <v>0.49771956017433017</v>
      </c>
      <c r="X4142">
        <f t="shared" si="1939"/>
        <v>0.24519829207682275</v>
      </c>
      <c r="Y4142">
        <f t="shared" si="1940"/>
        <v>0.75024082827183758</v>
      </c>
      <c r="Z4142">
        <f t="shared" si="1941"/>
        <v>727.26125212082127</v>
      </c>
      <c r="AA4142">
        <f t="shared" si="1942"/>
        <v>363.28383334801765</v>
      </c>
      <c r="AB4142">
        <f t="shared" si="1943"/>
        <v>-89.179041662995587</v>
      </c>
      <c r="AC4142">
        <f t="shared" si="1944"/>
        <v>89.246566179853929</v>
      </c>
      <c r="AD4142">
        <f t="shared" si="1945"/>
        <v>0.7534338201460713</v>
      </c>
      <c r="AE4142">
        <f t="shared" si="1946"/>
        <v>0.38834049405983251</v>
      </c>
      <c r="AF4142">
        <f t="shared" si="1947"/>
        <v>1.1417743142059038</v>
      </c>
      <c r="AG4142">
        <f t="shared" si="1948"/>
        <v>113.40221848256829</v>
      </c>
    </row>
    <row r="4143" spans="3:33" x14ac:dyDescent="0.3">
      <c r="C4143">
        <v>45644.254166662649</v>
      </c>
      <c r="D4143">
        <f t="shared" si="1920"/>
        <v>45644.254166662649</v>
      </c>
      <c r="E4143">
        <f t="shared" si="1949"/>
        <v>17.254166666666009</v>
      </c>
      <c r="F4143">
        <f t="shared" si="1921"/>
        <v>2460662.7541666627</v>
      </c>
      <c r="G4143">
        <f t="shared" si="1922"/>
        <v>0.24963050422074451</v>
      </c>
      <c r="H4143">
        <f t="shared" si="1923"/>
        <v>267.3568038918911</v>
      </c>
      <c r="I4143">
        <f t="shared" si="1924"/>
        <v>9343.9901757827629</v>
      </c>
      <c r="J4143">
        <f t="shared" si="1925"/>
        <v>1.6698132387134332E-2</v>
      </c>
      <c r="K4143">
        <f t="shared" si="1926"/>
        <v>-0.5385215001890904</v>
      </c>
      <c r="L4143">
        <f t="shared" si="1927"/>
        <v>266.81828239170204</v>
      </c>
      <c r="M4143">
        <f t="shared" si="1928"/>
        <v>9343.4516542825731</v>
      </c>
      <c r="N4143">
        <f t="shared" si="1929"/>
        <v>0.98397224672297245</v>
      </c>
      <c r="O4143">
        <f t="shared" si="1930"/>
        <v>266.81240717607</v>
      </c>
      <c r="P4143">
        <f t="shared" si="1931"/>
        <v>23.436044872050424</v>
      </c>
      <c r="Q4143">
        <f t="shared" si="1932"/>
        <v>23.438602949522938</v>
      </c>
      <c r="R4143">
        <f t="shared" si="1933"/>
        <v>-93.47359237976822</v>
      </c>
      <c r="S4143">
        <f t="shared" si="1934"/>
        <v>-23.400176886000246</v>
      </c>
      <c r="T4143">
        <f t="shared" si="1935"/>
        <v>4.3031930502729528E-2</v>
      </c>
      <c r="U4143">
        <f t="shared" si="1936"/>
        <v>3.2817859543643686</v>
      </c>
      <c r="V4143">
        <f t="shared" si="1937"/>
        <v>90.907657216317915</v>
      </c>
      <c r="W4143">
        <f t="shared" si="1938"/>
        <v>0.49772098197613585</v>
      </c>
      <c r="X4143">
        <f t="shared" si="1939"/>
        <v>0.24519971193080831</v>
      </c>
      <c r="Y4143">
        <f t="shared" si="1940"/>
        <v>0.75024225202146333</v>
      </c>
      <c r="Z4143">
        <f t="shared" si="1941"/>
        <v>727.26125773054332</v>
      </c>
      <c r="AA4143">
        <f t="shared" si="1942"/>
        <v>369.28178595341888</v>
      </c>
      <c r="AB4143">
        <f t="shared" si="1943"/>
        <v>-87.679553511645281</v>
      </c>
      <c r="AC4143">
        <f t="shared" si="1944"/>
        <v>87.870494220049025</v>
      </c>
      <c r="AD4143">
        <f t="shared" si="1945"/>
        <v>2.1295057799509749</v>
      </c>
      <c r="AE4143">
        <f t="shared" si="1946"/>
        <v>0.27541604607399844</v>
      </c>
      <c r="AF4143">
        <f t="shared" si="1947"/>
        <v>2.4049218260249732</v>
      </c>
      <c r="AG4143">
        <f t="shared" si="1948"/>
        <v>113.41731300714548</v>
      </c>
    </row>
    <row r="4144" spans="3:33" x14ac:dyDescent="0.3">
      <c r="C4144">
        <v>45644.258333329315</v>
      </c>
      <c r="D4144">
        <f t="shared" si="1920"/>
        <v>45644.258333329315</v>
      </c>
      <c r="E4144">
        <f t="shared" si="1949"/>
        <v>17.258333333332676</v>
      </c>
      <c r="F4144">
        <f t="shared" si="1921"/>
        <v>2460662.7583333291</v>
      </c>
      <c r="G4144">
        <f t="shared" si="1922"/>
        <v>0.24963061829785382</v>
      </c>
      <c r="H4144">
        <f t="shared" si="1923"/>
        <v>267.36091075566401</v>
      </c>
      <c r="I4144">
        <f t="shared" si="1924"/>
        <v>9343.9942824503487</v>
      </c>
      <c r="J4144">
        <f t="shared" si="1925"/>
        <v>1.6698132382331657E-2</v>
      </c>
      <c r="K4144">
        <f t="shared" si="1926"/>
        <v>-0.5383872066456119</v>
      </c>
      <c r="L4144">
        <f t="shared" si="1927"/>
        <v>266.8225235490184</v>
      </c>
      <c r="M4144">
        <f t="shared" si="1928"/>
        <v>9343.4558952437037</v>
      </c>
      <c r="N4144">
        <f t="shared" si="1929"/>
        <v>0.98397190583410643</v>
      </c>
      <c r="O4144">
        <f t="shared" si="1930"/>
        <v>266.81664835177986</v>
      </c>
      <c r="P4144">
        <f t="shared" si="1931"/>
        <v>23.436044870566949</v>
      </c>
      <c r="Q4144">
        <f t="shared" si="1932"/>
        <v>23.438602948421433</v>
      </c>
      <c r="R4144">
        <f t="shared" si="1933"/>
        <v>-93.468972459899462</v>
      </c>
      <c r="S4144">
        <f t="shared" si="1934"/>
        <v>-23.400279029561602</v>
      </c>
      <c r="T4144">
        <f t="shared" si="1935"/>
        <v>4.3031930498569876E-2</v>
      </c>
      <c r="U4144">
        <f t="shared" si="1936"/>
        <v>3.2797385205595559</v>
      </c>
      <c r="V4144">
        <f t="shared" si="1937"/>
        <v>90.907657916606652</v>
      </c>
      <c r="W4144">
        <f t="shared" si="1938"/>
        <v>0.49772240380516697</v>
      </c>
      <c r="X4144">
        <f t="shared" si="1939"/>
        <v>0.24520113181459291</v>
      </c>
      <c r="Y4144">
        <f t="shared" si="1940"/>
        <v>0.75024367579574103</v>
      </c>
      <c r="Z4144">
        <f t="shared" si="1941"/>
        <v>727.26126333285322</v>
      </c>
      <c r="AA4144">
        <f t="shared" si="1942"/>
        <v>375.2797385196136</v>
      </c>
      <c r="AB4144">
        <f t="shared" si="1943"/>
        <v>-86.1800653700966</v>
      </c>
      <c r="AC4144">
        <f t="shared" si="1944"/>
        <v>86.494654960088852</v>
      </c>
      <c r="AD4144">
        <f t="shared" si="1945"/>
        <v>3.5053450399111483</v>
      </c>
      <c r="AE4144">
        <f t="shared" si="1946"/>
        <v>0.20708670850105848</v>
      </c>
      <c r="AF4144">
        <f t="shared" si="1947"/>
        <v>3.7124317484122069</v>
      </c>
      <c r="AG4144">
        <f t="shared" si="1948"/>
        <v>113.44676206761659</v>
      </c>
    </row>
    <row r="4145" spans="3:33" x14ac:dyDescent="0.3">
      <c r="C4145">
        <v>45644.262499995981</v>
      </c>
      <c r="D4145">
        <f t="shared" si="1920"/>
        <v>45644.262499995981</v>
      </c>
      <c r="E4145">
        <f t="shared" si="1949"/>
        <v>17.262499999999342</v>
      </c>
      <c r="F4145">
        <f t="shared" si="1921"/>
        <v>2460662.762499996</v>
      </c>
      <c r="G4145">
        <f t="shared" si="1922"/>
        <v>0.24963073237497591</v>
      </c>
      <c r="H4145">
        <f t="shared" si="1923"/>
        <v>267.36501761989712</v>
      </c>
      <c r="I4145">
        <f t="shared" si="1924"/>
        <v>9343.9983891183965</v>
      </c>
      <c r="J4145">
        <f t="shared" si="1925"/>
        <v>1.6698132377528981E-2</v>
      </c>
      <c r="K4145">
        <f t="shared" si="1926"/>
        <v>-0.53825291014922605</v>
      </c>
      <c r="L4145">
        <f t="shared" si="1927"/>
        <v>266.82676470974786</v>
      </c>
      <c r="M4145">
        <f t="shared" si="1928"/>
        <v>9343.4601362082467</v>
      </c>
      <c r="N4145">
        <f t="shared" si="1929"/>
        <v>0.98397156503013528</v>
      </c>
      <c r="O4145">
        <f t="shared" si="1930"/>
        <v>266.82088953090283</v>
      </c>
      <c r="P4145">
        <f t="shared" si="1931"/>
        <v>23.436044869083474</v>
      </c>
      <c r="Q4145">
        <f t="shared" si="1932"/>
        <v>23.438602947319893</v>
      </c>
      <c r="R4145">
        <f t="shared" si="1933"/>
        <v>-93.464352529189227</v>
      </c>
      <c r="S4145">
        <f t="shared" si="1934"/>
        <v>-23.400381037426854</v>
      </c>
      <c r="T4145">
        <f t="shared" si="1935"/>
        <v>4.3031930494410099E-2</v>
      </c>
      <c r="U4145">
        <f t="shared" si="1936"/>
        <v>3.2776910471300313</v>
      </c>
      <c r="V4145">
        <f t="shared" si="1937"/>
        <v>90.907658615969041</v>
      </c>
      <c r="W4145">
        <f t="shared" si="1938"/>
        <v>0.49772382566171525</v>
      </c>
      <c r="X4145">
        <f t="shared" si="1939"/>
        <v>0.24520255172846789</v>
      </c>
      <c r="Y4145">
        <f t="shared" si="1940"/>
        <v>0.75024509959496255</v>
      </c>
      <c r="Z4145">
        <f t="shared" si="1941"/>
        <v>727.26126892775233</v>
      </c>
      <c r="AA4145">
        <f t="shared" si="1942"/>
        <v>381.27769104618346</v>
      </c>
      <c r="AB4145">
        <f t="shared" si="1943"/>
        <v>-84.680577238454134</v>
      </c>
      <c r="AC4145">
        <f t="shared" si="1944"/>
        <v>85.119198566509141</v>
      </c>
      <c r="AD4145">
        <f t="shared" si="1945"/>
        <v>4.8808014334908592</v>
      </c>
      <c r="AE4145">
        <f t="shared" si="1946"/>
        <v>0.16260134072940552</v>
      </c>
      <c r="AF4145">
        <f t="shared" si="1947"/>
        <v>5.0434027742202643</v>
      </c>
      <c r="AG4145">
        <f t="shared" si="1948"/>
        <v>113.49064752282925</v>
      </c>
    </row>
    <row r="4146" spans="3:33" x14ac:dyDescent="0.3">
      <c r="C4146">
        <v>45644.266666662646</v>
      </c>
      <c r="D4146">
        <f t="shared" si="1920"/>
        <v>45644.266666662646</v>
      </c>
      <c r="E4146">
        <f t="shared" si="1949"/>
        <v>17.266666666666008</v>
      </c>
      <c r="F4146">
        <f t="shared" si="1921"/>
        <v>2460662.7666666629</v>
      </c>
      <c r="G4146">
        <f t="shared" si="1922"/>
        <v>0.24963084645209799</v>
      </c>
      <c r="H4146">
        <f t="shared" si="1923"/>
        <v>267.36912448412841</v>
      </c>
      <c r="I4146">
        <f t="shared" si="1924"/>
        <v>9344.0024957864407</v>
      </c>
      <c r="J4146">
        <f t="shared" si="1925"/>
        <v>1.6698132372726306E-2</v>
      </c>
      <c r="K4146">
        <f t="shared" si="1926"/>
        <v>-0.53811861071599854</v>
      </c>
      <c r="L4146">
        <f t="shared" si="1927"/>
        <v>266.83100587341238</v>
      </c>
      <c r="M4146">
        <f t="shared" si="1928"/>
        <v>9343.4643771757255</v>
      </c>
      <c r="N4146">
        <f t="shared" si="1929"/>
        <v>0.98397122431109907</v>
      </c>
      <c r="O4146">
        <f t="shared" si="1930"/>
        <v>266.82513071296091</v>
      </c>
      <c r="P4146">
        <f t="shared" si="1931"/>
        <v>23.436044867599996</v>
      </c>
      <c r="Q4146">
        <f t="shared" si="1932"/>
        <v>23.43860294621831</v>
      </c>
      <c r="R4146">
        <f t="shared" si="1933"/>
        <v>-93.459732588167697</v>
      </c>
      <c r="S4146">
        <f t="shared" si="1934"/>
        <v>-23.400482909583314</v>
      </c>
      <c r="T4146">
        <f t="shared" si="1935"/>
        <v>4.3031930490250156E-2</v>
      </c>
      <c r="U4146">
        <f t="shared" si="1936"/>
        <v>3.27564353434679</v>
      </c>
      <c r="V4146">
        <f t="shared" si="1937"/>
        <v>90.907659314404953</v>
      </c>
      <c r="W4146">
        <f t="shared" si="1938"/>
        <v>0.4977252475455925</v>
      </c>
      <c r="X4146">
        <f t="shared" si="1939"/>
        <v>0.24520397167224539</v>
      </c>
      <c r="Y4146">
        <f t="shared" si="1940"/>
        <v>0.7502465234189396</v>
      </c>
      <c r="Z4146">
        <f t="shared" si="1941"/>
        <v>727.26127451523962</v>
      </c>
      <c r="AA4146">
        <f t="shared" si="1942"/>
        <v>387.27564353339767</v>
      </c>
      <c r="AB4146">
        <f t="shared" si="1943"/>
        <v>-83.181089116650583</v>
      </c>
      <c r="AC4146">
        <f t="shared" si="1944"/>
        <v>83.7442769360661</v>
      </c>
      <c r="AD4146">
        <f t="shared" si="1945"/>
        <v>6.2557230639338997</v>
      </c>
      <c r="AE4146">
        <f t="shared" si="1946"/>
        <v>0.13397472967179747</v>
      </c>
      <c r="AF4146">
        <f t="shared" si="1947"/>
        <v>6.3896977936056967</v>
      </c>
      <c r="AG4146">
        <f t="shared" si="1948"/>
        <v>113.54909176457284</v>
      </c>
    </row>
    <row r="4147" spans="3:33" x14ac:dyDescent="0.3">
      <c r="C4147">
        <v>45644.270833329312</v>
      </c>
      <c r="D4147">
        <f t="shared" si="1920"/>
        <v>45644.270833329312</v>
      </c>
      <c r="E4147">
        <f t="shared" si="1949"/>
        <v>17.270833333332675</v>
      </c>
      <c r="F4147">
        <f t="shared" si="1921"/>
        <v>2460662.7708333293</v>
      </c>
      <c r="G4147">
        <f t="shared" si="1922"/>
        <v>0.24963096052920733</v>
      </c>
      <c r="H4147">
        <f t="shared" si="1923"/>
        <v>267.37323134790131</v>
      </c>
      <c r="I4147">
        <f t="shared" si="1924"/>
        <v>9344.0066024540283</v>
      </c>
      <c r="J4147">
        <f t="shared" si="1925"/>
        <v>1.669813236792363E-2</v>
      </c>
      <c r="K4147">
        <f t="shared" si="1926"/>
        <v>-0.53798430836141042</v>
      </c>
      <c r="L4147">
        <f t="shared" si="1927"/>
        <v>266.83524703953992</v>
      </c>
      <c r="M4147">
        <f t="shared" si="1928"/>
        <v>9343.4686181456673</v>
      </c>
      <c r="N4147">
        <f t="shared" si="1929"/>
        <v>0.983970883677038</v>
      </c>
      <c r="O4147">
        <f t="shared" si="1930"/>
        <v>266.82937189748196</v>
      </c>
      <c r="P4147">
        <f t="shared" si="1931"/>
        <v>23.436044866116521</v>
      </c>
      <c r="Q4147">
        <f t="shared" si="1932"/>
        <v>23.438602945116692</v>
      </c>
      <c r="R4147">
        <f t="shared" si="1933"/>
        <v>-93.455112637358468</v>
      </c>
      <c r="S4147">
        <f t="shared" si="1934"/>
        <v>-23.400584646018519</v>
      </c>
      <c r="T4147">
        <f t="shared" si="1935"/>
        <v>4.3031930486090067E-2</v>
      </c>
      <c r="U4147">
        <f t="shared" si="1936"/>
        <v>3.273595982476404</v>
      </c>
      <c r="V4147">
        <f t="shared" si="1937"/>
        <v>90.907660011914302</v>
      </c>
      <c r="W4147">
        <f t="shared" si="1938"/>
        <v>0.49772666945661359</v>
      </c>
      <c r="X4147">
        <f t="shared" si="1939"/>
        <v>0.24520539164574051</v>
      </c>
      <c r="Y4147">
        <f t="shared" si="1940"/>
        <v>0.75024794726748667</v>
      </c>
      <c r="Z4147">
        <f t="shared" si="1941"/>
        <v>727.26128009531442</v>
      </c>
      <c r="AA4147">
        <f t="shared" si="1942"/>
        <v>393.27359598152543</v>
      </c>
      <c r="AB4147">
        <f t="shared" si="1943"/>
        <v>-81.681601004618642</v>
      </c>
      <c r="AC4147">
        <f t="shared" si="1944"/>
        <v>82.370044395081152</v>
      </c>
      <c r="AD4147">
        <f t="shared" si="1945"/>
        <v>7.6299556049188482</v>
      </c>
      <c r="AE4147">
        <f t="shared" si="1946"/>
        <v>0.11294016568732911</v>
      </c>
      <c r="AF4147">
        <f t="shared" si="1947"/>
        <v>7.742895770606177</v>
      </c>
      <c r="AG4147">
        <f t="shared" si="1948"/>
        <v>113.62225845788998</v>
      </c>
    </row>
    <row r="4148" spans="3:33" x14ac:dyDescent="0.3">
      <c r="C4148">
        <v>45644.274999995978</v>
      </c>
      <c r="D4148">
        <f t="shared" si="1920"/>
        <v>45644.274999995978</v>
      </c>
      <c r="E4148">
        <f t="shared" si="1949"/>
        <v>17.274999999999341</v>
      </c>
      <c r="F4148">
        <f t="shared" si="1921"/>
        <v>2460662.7749999962</v>
      </c>
      <c r="G4148">
        <f t="shared" si="1922"/>
        <v>0.24963107460632941</v>
      </c>
      <c r="H4148">
        <f t="shared" si="1923"/>
        <v>267.37733821213442</v>
      </c>
      <c r="I4148">
        <f t="shared" si="1924"/>
        <v>9344.0107091220762</v>
      </c>
      <c r="J4148">
        <f t="shared" si="1925"/>
        <v>1.6698132363120954E-2</v>
      </c>
      <c r="K4148">
        <f t="shared" si="1926"/>
        <v>-0.53785000305626096</v>
      </c>
      <c r="L4148">
        <f t="shared" si="1927"/>
        <v>266.83948820907818</v>
      </c>
      <c r="M4148">
        <f t="shared" si="1928"/>
        <v>9343.4728591190196</v>
      </c>
      <c r="N4148">
        <f t="shared" si="1929"/>
        <v>0.98397054312787713</v>
      </c>
      <c r="O4148">
        <f t="shared" si="1930"/>
        <v>266.83361308541373</v>
      </c>
      <c r="P4148">
        <f t="shared" si="1931"/>
        <v>23.436044864633043</v>
      </c>
      <c r="Q4148">
        <f t="shared" si="1932"/>
        <v>23.438602944015035</v>
      </c>
      <c r="R4148">
        <f t="shared" si="1933"/>
        <v>-93.450492675738673</v>
      </c>
      <c r="S4148">
        <f t="shared" si="1934"/>
        <v>-23.400686246754038</v>
      </c>
      <c r="T4148">
        <f t="shared" si="1935"/>
        <v>4.3031930481929853E-2</v>
      </c>
      <c r="U4148">
        <f t="shared" si="1936"/>
        <v>3.2715483911010592</v>
      </c>
      <c r="V4148">
        <f t="shared" si="1937"/>
        <v>90.90766070849719</v>
      </c>
      <c r="W4148">
        <f t="shared" si="1938"/>
        <v>0.49772809139506868</v>
      </c>
      <c r="X4148">
        <f t="shared" si="1939"/>
        <v>0.24520681164924318</v>
      </c>
      <c r="Y4148">
        <f t="shared" si="1940"/>
        <v>0.75024937114089418</v>
      </c>
      <c r="Z4148">
        <f t="shared" si="1941"/>
        <v>727.26128566797752</v>
      </c>
      <c r="AA4148">
        <f t="shared" si="1942"/>
        <v>399.27154839015202</v>
      </c>
      <c r="AB4148">
        <f t="shared" si="1943"/>
        <v>-80.182112902461995</v>
      </c>
      <c r="AC4148">
        <f t="shared" si="1944"/>
        <v>80.996658420476095</v>
      </c>
      <c r="AD4148">
        <f t="shared" si="1945"/>
        <v>9.0033415795239051</v>
      </c>
      <c r="AE4148">
        <f t="shared" si="1946"/>
        <v>9.7209319810119862E-2</v>
      </c>
      <c r="AF4148">
        <f t="shared" si="1947"/>
        <v>9.1005508993340243</v>
      </c>
      <c r="AG4148">
        <f t="shared" si="1948"/>
        <v>113.71035353516265</v>
      </c>
    </row>
    <row r="4149" spans="3:33" x14ac:dyDescent="0.3">
      <c r="C4149">
        <v>45644.279166662644</v>
      </c>
      <c r="D4149">
        <f t="shared" si="1920"/>
        <v>45644.279166662644</v>
      </c>
      <c r="E4149">
        <f t="shared" si="1949"/>
        <v>17.279166666666008</v>
      </c>
      <c r="F4149">
        <f t="shared" si="1921"/>
        <v>2460662.7791666626</v>
      </c>
      <c r="G4149">
        <f t="shared" si="1922"/>
        <v>0.24963118868343873</v>
      </c>
      <c r="H4149">
        <f t="shared" si="1923"/>
        <v>267.38144507590732</v>
      </c>
      <c r="I4149">
        <f t="shared" si="1924"/>
        <v>9344.0148157896601</v>
      </c>
      <c r="J4149">
        <f t="shared" si="1925"/>
        <v>1.6698132358318279E-2</v>
      </c>
      <c r="K4149">
        <f t="shared" si="1926"/>
        <v>-0.53771569483147597</v>
      </c>
      <c r="L4149">
        <f t="shared" si="1927"/>
        <v>266.84372938107583</v>
      </c>
      <c r="M4149">
        <f t="shared" si="1928"/>
        <v>9343.4771000948294</v>
      </c>
      <c r="N4149">
        <f t="shared" si="1929"/>
        <v>0.98397020266369573</v>
      </c>
      <c r="O4149">
        <f t="shared" si="1930"/>
        <v>266.83785427580489</v>
      </c>
      <c r="P4149">
        <f t="shared" si="1931"/>
        <v>23.436044863149569</v>
      </c>
      <c r="Q4149">
        <f t="shared" si="1932"/>
        <v>23.438602942913342</v>
      </c>
      <c r="R4149">
        <f t="shared" si="1933"/>
        <v>-93.44587270435396</v>
      </c>
      <c r="S4149">
        <f t="shared" si="1934"/>
        <v>-23.400787711765958</v>
      </c>
      <c r="T4149">
        <f t="shared" si="1935"/>
        <v>4.3031930477769494E-2</v>
      </c>
      <c r="U4149">
        <f t="shared" si="1936"/>
        <v>3.269500760719751</v>
      </c>
      <c r="V4149">
        <f t="shared" si="1937"/>
        <v>90.907661404153487</v>
      </c>
      <c r="W4149">
        <f t="shared" si="1938"/>
        <v>0.49772951336061128</v>
      </c>
      <c r="X4149">
        <f t="shared" si="1939"/>
        <v>0.24520823168240713</v>
      </c>
      <c r="Y4149">
        <f t="shared" si="1940"/>
        <v>0.75025079503881542</v>
      </c>
      <c r="Z4149">
        <f t="shared" si="1941"/>
        <v>727.26129123322789</v>
      </c>
      <c r="AA4149">
        <f t="shared" si="1942"/>
        <v>405.26950075976856</v>
      </c>
      <c r="AB4149">
        <f t="shared" si="1943"/>
        <v>-78.68262481005786</v>
      </c>
      <c r="AC4149">
        <f t="shared" si="1944"/>
        <v>79.62428038859089</v>
      </c>
      <c r="AD4149">
        <f t="shared" si="1945"/>
        <v>10.37571961140911</v>
      </c>
      <c r="AE4149">
        <f t="shared" si="1946"/>
        <v>8.5092549652151447E-2</v>
      </c>
      <c r="AF4149">
        <f t="shared" si="1947"/>
        <v>10.460812161061261</v>
      </c>
      <c r="AG4149">
        <f t="shared" si="1948"/>
        <v>113.81362645332598</v>
      </c>
    </row>
    <row r="4150" spans="3:33" x14ac:dyDescent="0.3">
      <c r="C4150">
        <v>45644.283333329309</v>
      </c>
      <c r="D4150">
        <f t="shared" si="1920"/>
        <v>45644.283333329309</v>
      </c>
      <c r="E4150">
        <f t="shared" si="1949"/>
        <v>17.283333333332674</v>
      </c>
      <c r="F4150">
        <f t="shared" si="1921"/>
        <v>2460662.7833333295</v>
      </c>
      <c r="G4150">
        <f t="shared" si="1922"/>
        <v>0.24963130276056081</v>
      </c>
      <c r="H4150">
        <f t="shared" si="1923"/>
        <v>267.38555194014043</v>
      </c>
      <c r="I4150">
        <f t="shared" si="1924"/>
        <v>9344.018922457708</v>
      </c>
      <c r="J4150">
        <f t="shared" si="1925"/>
        <v>1.66981323535156E-2</v>
      </c>
      <c r="K4150">
        <f t="shared" si="1926"/>
        <v>-0.53758138365737418</v>
      </c>
      <c r="L4150">
        <f t="shared" si="1927"/>
        <v>266.84797055648306</v>
      </c>
      <c r="M4150">
        <f t="shared" si="1928"/>
        <v>9343.4813410740499</v>
      </c>
      <c r="N4150">
        <f t="shared" si="1929"/>
        <v>0.98396986228441852</v>
      </c>
      <c r="O4150">
        <f t="shared" si="1930"/>
        <v>266.84209546960568</v>
      </c>
      <c r="P4150">
        <f t="shared" si="1931"/>
        <v>23.43604486166609</v>
      </c>
      <c r="Q4150">
        <f t="shared" si="1932"/>
        <v>23.43860294181161</v>
      </c>
      <c r="R4150">
        <f t="shared" si="1933"/>
        <v>-93.441252722178646</v>
      </c>
      <c r="S4150">
        <f t="shared" si="1934"/>
        <v>-23.400889041075832</v>
      </c>
      <c r="T4150">
        <f t="shared" si="1935"/>
        <v>4.3031930473608981E-2</v>
      </c>
      <c r="U4150">
        <f t="shared" si="1936"/>
        <v>3.2674530909119377</v>
      </c>
      <c r="V4150">
        <f t="shared" si="1937"/>
        <v>90.907662098883307</v>
      </c>
      <c r="W4150">
        <f t="shared" si="1938"/>
        <v>0.49773093535353341</v>
      </c>
      <c r="X4150">
        <f t="shared" si="1939"/>
        <v>0.24520965174552423</v>
      </c>
      <c r="Y4150">
        <f t="shared" si="1940"/>
        <v>0.75025221896154259</v>
      </c>
      <c r="Z4150">
        <f t="shared" si="1941"/>
        <v>727.26129679106646</v>
      </c>
      <c r="AA4150">
        <f t="shared" si="1942"/>
        <v>411.26745308996396</v>
      </c>
      <c r="AB4150">
        <f t="shared" si="1943"/>
        <v>-77.183136727509009</v>
      </c>
      <c r="AC4150">
        <f t="shared" si="1944"/>
        <v>78.25307636011263</v>
      </c>
      <c r="AD4150">
        <f t="shared" si="1945"/>
        <v>11.74692363988737</v>
      </c>
      <c r="AE4150">
        <f t="shared" si="1946"/>
        <v>7.5510550409526853E-2</v>
      </c>
      <c r="AF4150">
        <f t="shared" si="1947"/>
        <v>11.822434190296898</v>
      </c>
      <c r="AG4150">
        <f t="shared" si="1948"/>
        <v>113.93237172635645</v>
      </c>
    </row>
    <row r="4151" spans="3:33" x14ac:dyDescent="0.3">
      <c r="C4151">
        <v>45644.287499995975</v>
      </c>
      <c r="D4151">
        <f t="shared" si="1920"/>
        <v>45644.287499995975</v>
      </c>
      <c r="E4151">
        <f t="shared" si="1949"/>
        <v>17.287499999999341</v>
      </c>
      <c r="F4151">
        <f t="shared" si="1921"/>
        <v>2460662.7874999959</v>
      </c>
      <c r="G4151">
        <f t="shared" si="1922"/>
        <v>0.24963141683767015</v>
      </c>
      <c r="H4151">
        <f t="shared" si="1923"/>
        <v>267.38965880391152</v>
      </c>
      <c r="I4151">
        <f t="shared" si="1924"/>
        <v>9344.0230291252938</v>
      </c>
      <c r="J4151">
        <f t="shared" si="1925"/>
        <v>1.6698132348712924E-2</v>
      </c>
      <c r="K4151">
        <f t="shared" si="1926"/>
        <v>-0.53744706956509558</v>
      </c>
      <c r="L4151">
        <f t="shared" si="1927"/>
        <v>266.85221173434644</v>
      </c>
      <c r="M4151">
        <f t="shared" si="1928"/>
        <v>9343.4855820557295</v>
      </c>
      <c r="N4151">
        <f t="shared" si="1929"/>
        <v>0.98396952199012377</v>
      </c>
      <c r="O4151">
        <f t="shared" si="1930"/>
        <v>266.84633666586257</v>
      </c>
      <c r="P4151">
        <f t="shared" si="1931"/>
        <v>23.436044860182616</v>
      </c>
      <c r="Q4151">
        <f t="shared" si="1932"/>
        <v>23.438602940709838</v>
      </c>
      <c r="R4151">
        <f t="shared" si="1933"/>
        <v>-93.436632730260882</v>
      </c>
      <c r="S4151">
        <f t="shared" si="1934"/>
        <v>-23.400990234659748</v>
      </c>
      <c r="T4151">
        <f t="shared" si="1935"/>
        <v>4.3031930469448323E-2</v>
      </c>
      <c r="U4151">
        <f t="shared" si="1936"/>
        <v>3.2654053821781956</v>
      </c>
      <c r="V4151">
        <f t="shared" si="1937"/>
        <v>90.907662792686438</v>
      </c>
      <c r="W4151">
        <f t="shared" si="1938"/>
        <v>0.49773235737348737</v>
      </c>
      <c r="X4151">
        <f t="shared" si="1939"/>
        <v>0.24521107183824725</v>
      </c>
      <c r="Y4151">
        <f t="shared" si="1940"/>
        <v>0.75025364290872743</v>
      </c>
      <c r="Z4151">
        <f t="shared" si="1941"/>
        <v>727.2613023414915</v>
      </c>
      <c r="AA4151">
        <f t="shared" si="1942"/>
        <v>417.26540538122936</v>
      </c>
      <c r="AB4151">
        <f t="shared" si="1943"/>
        <v>-75.683648654692661</v>
      </c>
      <c r="AC4151">
        <f t="shared" si="1944"/>
        <v>76.883217906993977</v>
      </c>
      <c r="AD4151">
        <f t="shared" si="1945"/>
        <v>13.116782093006023</v>
      </c>
      <c r="AE4151">
        <f t="shared" si="1946"/>
        <v>6.7758741452756996E-2</v>
      </c>
      <c r="AF4151">
        <f t="shared" si="1947"/>
        <v>13.18454083445878</v>
      </c>
      <c r="AG4151">
        <f t="shared" si="1948"/>
        <v>114.06693074736</v>
      </c>
    </row>
    <row r="4152" spans="3:33" x14ac:dyDescent="0.3">
      <c r="C4152">
        <v>45644.291666662641</v>
      </c>
      <c r="D4152">
        <f t="shared" si="1920"/>
        <v>45644.291666662641</v>
      </c>
      <c r="E4152">
        <f t="shared" si="1949"/>
        <v>17.291666666666007</v>
      </c>
      <c r="F4152">
        <f t="shared" si="1921"/>
        <v>2460662.7916666628</v>
      </c>
      <c r="G4152">
        <f t="shared" si="1922"/>
        <v>0.24963153091479223</v>
      </c>
      <c r="H4152">
        <f t="shared" si="1923"/>
        <v>267.39376566814462</v>
      </c>
      <c r="I4152">
        <f t="shared" si="1924"/>
        <v>9344.0271357933416</v>
      </c>
      <c r="J4152">
        <f t="shared" si="1925"/>
        <v>1.6698132343910248E-2</v>
      </c>
      <c r="K4152">
        <f t="shared" si="1926"/>
        <v>-0.53731275252501121</v>
      </c>
      <c r="L4152">
        <f t="shared" si="1927"/>
        <v>266.85645291561963</v>
      </c>
      <c r="M4152">
        <f t="shared" si="1928"/>
        <v>9343.4898230408162</v>
      </c>
      <c r="N4152">
        <f t="shared" si="1929"/>
        <v>0.98396918178073789</v>
      </c>
      <c r="O4152">
        <f t="shared" si="1930"/>
        <v>266.85057786552926</v>
      </c>
      <c r="P4152">
        <f t="shared" si="1931"/>
        <v>23.436044858699137</v>
      </c>
      <c r="Q4152">
        <f t="shared" si="1932"/>
        <v>23.438602939608028</v>
      </c>
      <c r="R4152">
        <f t="shared" si="1933"/>
        <v>-93.43201272757112</v>
      </c>
      <c r="S4152">
        <f t="shared" si="1934"/>
        <v>-23.401091292539302</v>
      </c>
      <c r="T4152">
        <f t="shared" si="1935"/>
        <v>4.303193046528752E-2</v>
      </c>
      <c r="U4152">
        <f t="shared" si="1936"/>
        <v>3.2633576340969257</v>
      </c>
      <c r="V4152">
        <f t="shared" si="1937"/>
        <v>90.907663485563049</v>
      </c>
      <c r="W4152">
        <f t="shared" si="1938"/>
        <v>0.49773377942076602</v>
      </c>
      <c r="X4152">
        <f t="shared" si="1939"/>
        <v>0.24521249196086864</v>
      </c>
      <c r="Y4152">
        <f t="shared" si="1940"/>
        <v>0.75025506688066335</v>
      </c>
      <c r="Z4152">
        <f t="shared" si="1941"/>
        <v>727.26130788450439</v>
      </c>
      <c r="AA4152">
        <f t="shared" si="1942"/>
        <v>423.26335763314637</v>
      </c>
      <c r="AB4152">
        <f t="shared" si="1943"/>
        <v>-74.184160591713407</v>
      </c>
      <c r="AC4152">
        <f t="shared" si="1944"/>
        <v>75.514882991150216</v>
      </c>
      <c r="AD4152">
        <f t="shared" si="1945"/>
        <v>14.485117008849784</v>
      </c>
      <c r="AE4152">
        <f t="shared" si="1946"/>
        <v>6.1364388271108315E-2</v>
      </c>
      <c r="AF4152">
        <f t="shared" si="1947"/>
        <v>14.546481397120893</v>
      </c>
      <c r="AG4152">
        <f t="shared" si="1948"/>
        <v>114.21769391786427</v>
      </c>
    </row>
    <row r="4153" spans="3:33" x14ac:dyDescent="0.3">
      <c r="C4153">
        <v>45644.295833329306</v>
      </c>
      <c r="D4153">
        <f t="shared" si="1920"/>
        <v>45644.295833329306</v>
      </c>
      <c r="E4153">
        <f t="shared" si="1949"/>
        <v>17.295833333332673</v>
      </c>
      <c r="F4153">
        <f t="shared" si="1921"/>
        <v>2460662.7958333292</v>
      </c>
      <c r="G4153">
        <f t="shared" si="1922"/>
        <v>0.24963164499190155</v>
      </c>
      <c r="H4153">
        <f t="shared" si="1923"/>
        <v>267.39787253191753</v>
      </c>
      <c r="I4153">
        <f t="shared" si="1924"/>
        <v>9344.0312424609256</v>
      </c>
      <c r="J4153">
        <f t="shared" si="1925"/>
        <v>1.6698132339107573E-2</v>
      </c>
      <c r="K4153">
        <f t="shared" si="1926"/>
        <v>-0.53717843256826248</v>
      </c>
      <c r="L4153">
        <f t="shared" si="1927"/>
        <v>266.86069409934925</v>
      </c>
      <c r="M4153">
        <f t="shared" si="1928"/>
        <v>9343.4940640283567</v>
      </c>
      <c r="N4153">
        <f t="shared" si="1929"/>
        <v>0.98396884165633858</v>
      </c>
      <c r="O4153">
        <f t="shared" si="1930"/>
        <v>266.85481906765244</v>
      </c>
      <c r="P4153">
        <f t="shared" si="1931"/>
        <v>23.436044857215663</v>
      </c>
      <c r="Q4153">
        <f t="shared" si="1932"/>
        <v>23.438602938506186</v>
      </c>
      <c r="R4153">
        <f t="shared" si="1933"/>
        <v>-93.42739271515731</v>
      </c>
      <c r="S4153">
        <f t="shared" si="1934"/>
        <v>-23.401192214690649</v>
      </c>
      <c r="T4153">
        <f t="shared" si="1935"/>
        <v>4.3031930461126591E-2</v>
      </c>
      <c r="U4153">
        <f t="shared" si="1936"/>
        <v>3.2613098471687247</v>
      </c>
      <c r="V4153">
        <f t="shared" si="1937"/>
        <v>90.907664177512956</v>
      </c>
      <c r="W4153">
        <f t="shared" si="1938"/>
        <v>0.49773520149502171</v>
      </c>
      <c r="X4153">
        <f t="shared" si="1939"/>
        <v>0.24521391211304128</v>
      </c>
      <c r="Y4153">
        <f t="shared" si="1940"/>
        <v>0.75025649087700219</v>
      </c>
      <c r="Z4153">
        <f t="shared" si="1941"/>
        <v>727.26131342010365</v>
      </c>
      <c r="AA4153">
        <f t="shared" si="1942"/>
        <v>429.26130984622068</v>
      </c>
      <c r="AB4153">
        <f t="shared" si="1943"/>
        <v>-72.684672538444829</v>
      </c>
      <c r="AC4153">
        <f t="shared" si="1944"/>
        <v>74.148256902074706</v>
      </c>
      <c r="AD4153">
        <f t="shared" si="1945"/>
        <v>15.851743097925294</v>
      </c>
      <c r="AE4153">
        <f t="shared" si="1946"/>
        <v>5.600125438833306E-2</v>
      </c>
      <c r="AF4153">
        <f t="shared" si="1947"/>
        <v>15.907744352313626</v>
      </c>
      <c r="AG4153">
        <f t="shared" si="1948"/>
        <v>114.38510310439585</v>
      </c>
    </row>
    <row r="4154" spans="3:33" x14ac:dyDescent="0.3">
      <c r="C4154">
        <v>45644.299999995972</v>
      </c>
      <c r="D4154">
        <f t="shared" si="1920"/>
        <v>45644.299999995972</v>
      </c>
      <c r="E4154">
        <f t="shared" si="1949"/>
        <v>17.29999999999934</v>
      </c>
      <c r="F4154">
        <f t="shared" si="1921"/>
        <v>2460662.7999999961</v>
      </c>
      <c r="G4154">
        <f t="shared" si="1922"/>
        <v>0.24963175906902363</v>
      </c>
      <c r="H4154">
        <f t="shared" si="1923"/>
        <v>267.40197939615064</v>
      </c>
      <c r="I4154">
        <f t="shared" si="1924"/>
        <v>9344.0353491289734</v>
      </c>
      <c r="J4154">
        <f t="shared" si="1925"/>
        <v>1.6698132334304897E-2</v>
      </c>
      <c r="K4154">
        <f t="shared" si="1926"/>
        <v>-0.53704410966511229</v>
      </c>
      <c r="L4154">
        <f t="shared" si="1927"/>
        <v>266.86493528648555</v>
      </c>
      <c r="M4154">
        <f t="shared" si="1928"/>
        <v>9343.4983050193077</v>
      </c>
      <c r="N4154">
        <f t="shared" si="1929"/>
        <v>0.9839685016168509</v>
      </c>
      <c r="O4154">
        <f t="shared" si="1930"/>
        <v>266.85906027318225</v>
      </c>
      <c r="P4154">
        <f t="shared" si="1931"/>
        <v>23.436044855732185</v>
      </c>
      <c r="Q4154">
        <f t="shared" si="1932"/>
        <v>23.438602937404298</v>
      </c>
      <c r="R4154">
        <f t="shared" si="1933"/>
        <v>-93.42277269199387</v>
      </c>
      <c r="S4154">
        <f t="shared" si="1934"/>
        <v>-23.401293001135244</v>
      </c>
      <c r="T4154">
        <f t="shared" si="1935"/>
        <v>4.3031930456965496E-2</v>
      </c>
      <c r="U4154">
        <f t="shared" si="1936"/>
        <v>3.2592620209727849</v>
      </c>
      <c r="V4154">
        <f t="shared" si="1937"/>
        <v>90.907664868536273</v>
      </c>
      <c r="W4154">
        <f t="shared" si="1938"/>
        <v>0.49773662359654669</v>
      </c>
      <c r="X4154">
        <f t="shared" si="1939"/>
        <v>0.24521533229505704</v>
      </c>
      <c r="Y4154">
        <f t="shared" si="1940"/>
        <v>0.75025791489803639</v>
      </c>
      <c r="Z4154">
        <f t="shared" si="1941"/>
        <v>727.26131894829018</v>
      </c>
      <c r="AA4154">
        <f t="shared" si="1942"/>
        <v>435.25926202002302</v>
      </c>
      <c r="AB4154">
        <f t="shared" si="1943"/>
        <v>-71.185184494994246</v>
      </c>
      <c r="AC4154">
        <f t="shared" si="1944"/>
        <v>72.783533264769147</v>
      </c>
      <c r="AD4154">
        <f t="shared" si="1945"/>
        <v>17.216466735230853</v>
      </c>
      <c r="AE4154">
        <f t="shared" si="1946"/>
        <v>5.1438155957664468E-2</v>
      </c>
      <c r="AF4154">
        <f t="shared" si="1947"/>
        <v>17.267904891188518</v>
      </c>
      <c r="AG4154">
        <f t="shared" si="1948"/>
        <v>114.56965444599484</v>
      </c>
    </row>
    <row r="4155" spans="3:33" x14ac:dyDescent="0.3">
      <c r="C4155">
        <v>45644.304166662638</v>
      </c>
      <c r="D4155">
        <f t="shared" si="1920"/>
        <v>45644.304166662638</v>
      </c>
      <c r="E4155">
        <f t="shared" si="1949"/>
        <v>17.304166666666006</v>
      </c>
      <c r="F4155">
        <f t="shared" si="1921"/>
        <v>2460662.8041666625</v>
      </c>
      <c r="G4155">
        <f t="shared" si="1922"/>
        <v>0.24963187314613297</v>
      </c>
      <c r="H4155">
        <f t="shared" si="1923"/>
        <v>267.40608625992172</v>
      </c>
      <c r="I4155">
        <f t="shared" si="1924"/>
        <v>9344.039455796561</v>
      </c>
      <c r="J4155">
        <f t="shared" si="1925"/>
        <v>1.6698132329502222E-2</v>
      </c>
      <c r="K4155">
        <f t="shared" si="1926"/>
        <v>-0.53690978384665022</v>
      </c>
      <c r="L4155">
        <f t="shared" si="1927"/>
        <v>266.8691764760751</v>
      </c>
      <c r="M4155">
        <f t="shared" si="1928"/>
        <v>9343.5025460127144</v>
      </c>
      <c r="N4155">
        <f t="shared" si="1929"/>
        <v>0.98396816166235401</v>
      </c>
      <c r="O4155">
        <f t="shared" si="1930"/>
        <v>266.86330148116537</v>
      </c>
      <c r="P4155">
        <f t="shared" si="1931"/>
        <v>23.43604485424871</v>
      </c>
      <c r="Q4155">
        <f t="shared" si="1932"/>
        <v>23.438602936302377</v>
      </c>
      <c r="R4155">
        <f t="shared" si="1933"/>
        <v>-93.41815265912868</v>
      </c>
      <c r="S4155">
        <f t="shared" si="1934"/>
        <v>-23.40139365184929</v>
      </c>
      <c r="T4155">
        <f t="shared" si="1935"/>
        <v>4.3031930452804276E-2</v>
      </c>
      <c r="U4155">
        <f t="shared" si="1936"/>
        <v>3.2572141560094932</v>
      </c>
      <c r="V4155">
        <f t="shared" si="1937"/>
        <v>90.907665558632843</v>
      </c>
      <c r="W4155">
        <f t="shared" si="1938"/>
        <v>0.49773804572499342</v>
      </c>
      <c r="X4155">
        <f t="shared" si="1939"/>
        <v>0.24521675250656888</v>
      </c>
      <c r="Y4155">
        <f t="shared" si="1940"/>
        <v>0.75025933894341801</v>
      </c>
      <c r="Z4155">
        <f t="shared" si="1941"/>
        <v>727.26132446906274</v>
      </c>
      <c r="AA4155">
        <f t="shared" si="1942"/>
        <v>441.25721415505905</v>
      </c>
      <c r="AB4155">
        <f t="shared" si="1943"/>
        <v>-69.685696461235239</v>
      </c>
      <c r="AC4155">
        <f t="shared" si="1944"/>
        <v>71.420915126946298</v>
      </c>
      <c r="AD4155">
        <f t="shared" si="1945"/>
        <v>18.579084873053702</v>
      </c>
      <c r="AE4155">
        <f t="shared" si="1946"/>
        <v>4.7507276058792507E-2</v>
      </c>
      <c r="AF4155">
        <f t="shared" si="1947"/>
        <v>18.626592149112494</v>
      </c>
      <c r="AG4155">
        <f t="shared" si="1948"/>
        <v>114.7719015392604</v>
      </c>
    </row>
    <row r="4156" spans="3:33" x14ac:dyDescent="0.3">
      <c r="C4156">
        <v>45644.308333329303</v>
      </c>
      <c r="D4156">
        <f t="shared" si="1920"/>
        <v>45644.308333329303</v>
      </c>
      <c r="E4156">
        <f t="shared" si="1949"/>
        <v>17.308333333332673</v>
      </c>
      <c r="F4156">
        <f t="shared" si="1921"/>
        <v>2460662.8083333294</v>
      </c>
      <c r="G4156">
        <f t="shared" si="1922"/>
        <v>0.24963198722325505</v>
      </c>
      <c r="H4156">
        <f t="shared" si="1923"/>
        <v>267.41019312415483</v>
      </c>
      <c r="I4156">
        <f t="shared" si="1924"/>
        <v>9344.0435624646052</v>
      </c>
      <c r="J4156">
        <f t="shared" si="1925"/>
        <v>1.6698132324699546E-2</v>
      </c>
      <c r="K4156">
        <f t="shared" si="1926"/>
        <v>-0.53677545508351066</v>
      </c>
      <c r="L4156">
        <f t="shared" si="1927"/>
        <v>266.87341766907133</v>
      </c>
      <c r="M4156">
        <f t="shared" si="1928"/>
        <v>9343.5067870095208</v>
      </c>
      <c r="N4156">
        <f t="shared" si="1929"/>
        <v>0.98396782179277342</v>
      </c>
      <c r="O4156">
        <f t="shared" si="1930"/>
        <v>266.86754269255511</v>
      </c>
      <c r="P4156">
        <f t="shared" si="1931"/>
        <v>23.436044852765232</v>
      </c>
      <c r="Q4156">
        <f t="shared" si="1932"/>
        <v>23.438602935200418</v>
      </c>
      <c r="R4156">
        <f t="shared" si="1933"/>
        <v>-93.413532615532631</v>
      </c>
      <c r="S4156">
        <f t="shared" si="1934"/>
        <v>-23.401494166854263</v>
      </c>
      <c r="T4156">
        <f t="shared" si="1935"/>
        <v>4.3031930448642911E-2</v>
      </c>
      <c r="U4156">
        <f t="shared" si="1936"/>
        <v>3.2551662518583719</v>
      </c>
      <c r="V4156">
        <f t="shared" si="1937"/>
        <v>90.90766624780278</v>
      </c>
      <c r="W4156">
        <f t="shared" si="1938"/>
        <v>0.49773946788065393</v>
      </c>
      <c r="X4156">
        <f t="shared" si="1939"/>
        <v>0.24521817274786845</v>
      </c>
      <c r="Y4156">
        <f t="shared" si="1940"/>
        <v>0.75026076301343947</v>
      </c>
      <c r="Z4156">
        <f t="shared" si="1941"/>
        <v>727.26132998242224</v>
      </c>
      <c r="AA4156">
        <f t="shared" si="1942"/>
        <v>447.25516625091041</v>
      </c>
      <c r="AB4156">
        <f t="shared" si="1943"/>
        <v>-68.186208437272398</v>
      </c>
      <c r="AC4156">
        <f t="shared" si="1944"/>
        <v>70.060616139105434</v>
      </c>
      <c r="AD4156">
        <f t="shared" si="1945"/>
        <v>19.939383860894566</v>
      </c>
      <c r="AE4156">
        <f t="shared" si="1946"/>
        <v>4.4084142031929466E-2</v>
      </c>
      <c r="AF4156">
        <f t="shared" si="1947"/>
        <v>19.983468002926497</v>
      </c>
      <c r="AG4156">
        <f t="shared" si="1948"/>
        <v>114.99245903142815</v>
      </c>
    </row>
    <row r="4157" spans="3:33" x14ac:dyDescent="0.3">
      <c r="C4157">
        <v>45644.312499995969</v>
      </c>
      <c r="D4157">
        <f t="shared" si="1920"/>
        <v>45644.312499995969</v>
      </c>
      <c r="E4157">
        <f t="shared" si="1949"/>
        <v>17.312499999999339</v>
      </c>
      <c r="F4157">
        <f t="shared" si="1921"/>
        <v>2460662.8124999958</v>
      </c>
      <c r="G4157">
        <f t="shared" si="1922"/>
        <v>0.2496321013003644</v>
      </c>
      <c r="H4157">
        <f t="shared" si="1923"/>
        <v>267.41429998792955</v>
      </c>
      <c r="I4157">
        <f t="shared" si="1924"/>
        <v>9344.0476691321946</v>
      </c>
      <c r="J4157">
        <f t="shared" si="1925"/>
        <v>1.669813231989687E-2</v>
      </c>
      <c r="K4157">
        <f t="shared" si="1926"/>
        <v>-0.53664112340625214</v>
      </c>
      <c r="L4157">
        <f t="shared" si="1927"/>
        <v>266.87765886452331</v>
      </c>
      <c r="M4157">
        <f t="shared" si="1928"/>
        <v>9343.5110280087883</v>
      </c>
      <c r="N4157">
        <f t="shared" si="1929"/>
        <v>0.98396748200818629</v>
      </c>
      <c r="O4157">
        <f t="shared" si="1930"/>
        <v>266.87178390640065</v>
      </c>
      <c r="P4157">
        <f t="shared" si="1931"/>
        <v>23.436044851281757</v>
      </c>
      <c r="Q4157">
        <f t="shared" si="1932"/>
        <v>23.438602934098419</v>
      </c>
      <c r="R4157">
        <f t="shared" si="1933"/>
        <v>-93.40891256225089</v>
      </c>
      <c r="S4157">
        <f t="shared" si="1934"/>
        <v>-23.401594546126493</v>
      </c>
      <c r="T4157">
        <f t="shared" si="1935"/>
        <v>4.3031930444481392E-2</v>
      </c>
      <c r="U4157">
        <f t="shared" si="1936"/>
        <v>3.2531183090168638</v>
      </c>
      <c r="V4157">
        <f t="shared" si="1937"/>
        <v>90.907666936045914</v>
      </c>
      <c r="W4157">
        <f t="shared" si="1938"/>
        <v>0.49774089006318278</v>
      </c>
      <c r="X4157">
        <f t="shared" si="1939"/>
        <v>0.24521959301861079</v>
      </c>
      <c r="Y4157">
        <f t="shared" si="1940"/>
        <v>0.75026218710775483</v>
      </c>
      <c r="Z4157">
        <f t="shared" si="1941"/>
        <v>727.26133548836731</v>
      </c>
      <c r="AA4157">
        <f t="shared" si="1942"/>
        <v>453.25311830806459</v>
      </c>
      <c r="AB4157">
        <f t="shared" si="1943"/>
        <v>-66.686720422983853</v>
      </c>
      <c r="AC4157">
        <f t="shared" si="1944"/>
        <v>68.702861838960274</v>
      </c>
      <c r="AD4157">
        <f t="shared" si="1945"/>
        <v>21.297138161039726</v>
      </c>
      <c r="AE4157">
        <f t="shared" si="1946"/>
        <v>4.1074639807577445E-2</v>
      </c>
      <c r="AF4157">
        <f t="shared" si="1947"/>
        <v>21.338212800847302</v>
      </c>
      <c r="AG4157">
        <f t="shared" si="1948"/>
        <v>115.23200665543027</v>
      </c>
    </row>
    <row r="4158" spans="3:33" x14ac:dyDescent="0.3">
      <c r="C4158">
        <v>45644.316666662635</v>
      </c>
      <c r="D4158">
        <f t="shared" si="1920"/>
        <v>45644.316666662635</v>
      </c>
      <c r="E4158">
        <f t="shared" si="1949"/>
        <v>17.316666666666006</v>
      </c>
      <c r="F4158">
        <f t="shared" si="1921"/>
        <v>2460662.8166666627</v>
      </c>
      <c r="G4158">
        <f t="shared" si="1922"/>
        <v>0.24963221537748645</v>
      </c>
      <c r="H4158">
        <f t="shared" si="1923"/>
        <v>267.41840685216084</v>
      </c>
      <c r="I4158">
        <f t="shared" si="1924"/>
        <v>9344.0517758002388</v>
      </c>
      <c r="J4158">
        <f t="shared" si="1925"/>
        <v>1.6698132315094195E-2</v>
      </c>
      <c r="K4158">
        <f t="shared" si="1926"/>
        <v>-0.53650678878588065</v>
      </c>
      <c r="L4158">
        <f t="shared" si="1927"/>
        <v>266.88190006337499</v>
      </c>
      <c r="M4158">
        <f t="shared" si="1928"/>
        <v>9343.5152690114537</v>
      </c>
      <c r="N4158">
        <f t="shared" si="1929"/>
        <v>0.98396714230851967</v>
      </c>
      <c r="O4158">
        <f t="shared" si="1930"/>
        <v>266.87602512364589</v>
      </c>
      <c r="P4158">
        <f t="shared" si="1931"/>
        <v>23.436044849798279</v>
      </c>
      <c r="Q4158">
        <f t="shared" si="1932"/>
        <v>23.438602932996382</v>
      </c>
      <c r="R4158">
        <f t="shared" si="1933"/>
        <v>-93.404292498264766</v>
      </c>
      <c r="S4158">
        <f t="shared" si="1934"/>
        <v>-23.401694789687177</v>
      </c>
      <c r="T4158">
        <f t="shared" si="1935"/>
        <v>4.3031930440319735E-2</v>
      </c>
      <c r="U4158">
        <f t="shared" si="1936"/>
        <v>3.2510703270693249</v>
      </c>
      <c r="V4158">
        <f t="shared" si="1937"/>
        <v>90.907667623362372</v>
      </c>
      <c r="W4158">
        <f t="shared" si="1938"/>
        <v>0.49774231227286853</v>
      </c>
      <c r="X4158">
        <f t="shared" si="1939"/>
        <v>0.24522101331908414</v>
      </c>
      <c r="Y4158">
        <f t="shared" si="1940"/>
        <v>0.75026361122665297</v>
      </c>
      <c r="Z4158">
        <f t="shared" si="1941"/>
        <v>727.26134098689897</v>
      </c>
      <c r="AA4158">
        <f t="shared" si="1942"/>
        <v>459.25107032611777</v>
      </c>
      <c r="AB4158">
        <f t="shared" si="1943"/>
        <v>-65.187232418470558</v>
      </c>
      <c r="AC4158">
        <f t="shared" si="1944"/>
        <v>67.34789105671021</v>
      </c>
      <c r="AD4158">
        <f t="shared" si="1945"/>
        <v>22.65210894328979</v>
      </c>
      <c r="AE4158">
        <f t="shared" si="1946"/>
        <v>3.8406380895771974E-2</v>
      </c>
      <c r="AF4158">
        <f t="shared" si="1947"/>
        <v>22.690515324185561</v>
      </c>
      <c r="AG4158">
        <f t="shared" si="1948"/>
        <v>115.49129374514638</v>
      </c>
    </row>
    <row r="4159" spans="3:33" x14ac:dyDescent="0.3">
      <c r="C4159">
        <v>45644.320833329301</v>
      </c>
      <c r="D4159">
        <f t="shared" si="1920"/>
        <v>45644.320833329301</v>
      </c>
      <c r="E4159">
        <f t="shared" si="1949"/>
        <v>17.320833333332672</v>
      </c>
      <c r="F4159">
        <f t="shared" si="1921"/>
        <v>2460662.8208333291</v>
      </c>
      <c r="G4159">
        <f t="shared" si="1922"/>
        <v>0.24963232945459579</v>
      </c>
      <c r="H4159">
        <f t="shared" si="1923"/>
        <v>267.42251371593375</v>
      </c>
      <c r="I4159">
        <f t="shared" si="1924"/>
        <v>9344.0558824678265</v>
      </c>
      <c r="J4159">
        <f t="shared" si="1925"/>
        <v>1.6698132310291519E-2</v>
      </c>
      <c r="K4159">
        <f t="shared" si="1926"/>
        <v>-0.53637245125290245</v>
      </c>
      <c r="L4159">
        <f t="shared" si="1927"/>
        <v>266.88614126468082</v>
      </c>
      <c r="M4159">
        <f t="shared" si="1928"/>
        <v>9343.5195100165729</v>
      </c>
      <c r="N4159">
        <f t="shared" si="1929"/>
        <v>0.98396680269385106</v>
      </c>
      <c r="O4159">
        <f t="shared" si="1930"/>
        <v>266.88026634334523</v>
      </c>
      <c r="P4159">
        <f t="shared" si="1931"/>
        <v>23.436044848314804</v>
      </c>
      <c r="Q4159">
        <f t="shared" si="1932"/>
        <v>23.438602931894312</v>
      </c>
      <c r="R4159">
        <f t="shared" si="1933"/>
        <v>-93.399672424613684</v>
      </c>
      <c r="S4159">
        <f t="shared" si="1934"/>
        <v>-23.401794897512836</v>
      </c>
      <c r="T4159">
        <f t="shared" si="1935"/>
        <v>4.3031930436157953E-2</v>
      </c>
      <c r="U4159">
        <f t="shared" si="1936"/>
        <v>3.2490223065110424</v>
      </c>
      <c r="V4159">
        <f t="shared" si="1937"/>
        <v>90.907668309751983</v>
      </c>
      <c r="W4159">
        <f t="shared" si="1938"/>
        <v>0.49774373450936732</v>
      </c>
      <c r="X4159">
        <f t="shared" si="1939"/>
        <v>0.24522243364894514</v>
      </c>
      <c r="Y4159">
        <f t="shared" si="1940"/>
        <v>0.7502650353697895</v>
      </c>
      <c r="Z4159">
        <f t="shared" si="1941"/>
        <v>727.26134647801587</v>
      </c>
      <c r="AA4159">
        <f t="shared" si="1942"/>
        <v>465.24902230555745</v>
      </c>
      <c r="AB4159">
        <f t="shared" si="1943"/>
        <v>-63.687744423610638</v>
      </c>
      <c r="AC4159">
        <f t="shared" si="1944"/>
        <v>65.995957456046227</v>
      </c>
      <c r="AD4159">
        <f t="shared" si="1945"/>
        <v>24.004042543953773</v>
      </c>
      <c r="AE4159">
        <f t="shared" si="1946"/>
        <v>3.6022829586122483E-2</v>
      </c>
      <c r="AF4159">
        <f t="shared" si="1947"/>
        <v>24.040065373539896</v>
      </c>
      <c r="AG4159">
        <f t="shared" si="1948"/>
        <v>115.77114427296669</v>
      </c>
    </row>
    <row r="4160" spans="3:33" x14ac:dyDescent="0.3">
      <c r="C4160">
        <v>45644.324999995966</v>
      </c>
      <c r="D4160">
        <f t="shared" si="1920"/>
        <v>45644.324999995966</v>
      </c>
      <c r="E4160">
        <f t="shared" si="1949"/>
        <v>17.324999999999338</v>
      </c>
      <c r="F4160">
        <f t="shared" si="1921"/>
        <v>2460662.824999996</v>
      </c>
      <c r="G4160">
        <f t="shared" si="1922"/>
        <v>0.24963244353171787</v>
      </c>
      <c r="H4160">
        <f t="shared" si="1923"/>
        <v>267.42662058016504</v>
      </c>
      <c r="I4160">
        <f t="shared" si="1924"/>
        <v>9344.0599891358725</v>
      </c>
      <c r="J4160">
        <f t="shared" si="1925"/>
        <v>1.6698132305488844E-2</v>
      </c>
      <c r="K4160">
        <f t="shared" si="1926"/>
        <v>-0.53623811077816275</v>
      </c>
      <c r="L4160">
        <f t="shared" si="1927"/>
        <v>266.89038246938685</v>
      </c>
      <c r="M4160">
        <f t="shared" si="1928"/>
        <v>9343.5237510250936</v>
      </c>
      <c r="N4160">
        <f t="shared" si="1929"/>
        <v>0.98396646316410619</v>
      </c>
      <c r="O4160">
        <f t="shared" si="1930"/>
        <v>266.88450756644482</v>
      </c>
      <c r="P4160">
        <f t="shared" si="1931"/>
        <v>23.436044846831326</v>
      </c>
      <c r="Q4160">
        <f t="shared" si="1932"/>
        <v>23.438602930792197</v>
      </c>
      <c r="R4160">
        <f t="shared" si="1933"/>
        <v>-93.395052340276351</v>
      </c>
      <c r="S4160">
        <f t="shared" si="1934"/>
        <v>-23.401894869624659</v>
      </c>
      <c r="T4160">
        <f t="shared" si="1935"/>
        <v>4.3031930431995997E-2</v>
      </c>
      <c r="U4160">
        <f t="shared" si="1936"/>
        <v>3.2469742469249936</v>
      </c>
      <c r="V4160">
        <f t="shared" si="1937"/>
        <v>90.907668995214863</v>
      </c>
      <c r="W4160">
        <f t="shared" si="1938"/>
        <v>0.49774515677296877</v>
      </c>
      <c r="X4160">
        <f t="shared" si="1939"/>
        <v>0.24522385400848301</v>
      </c>
      <c r="Y4160">
        <f t="shared" si="1940"/>
        <v>0.75026645953745452</v>
      </c>
      <c r="Z4160">
        <f t="shared" si="1941"/>
        <v>727.2613519617189</v>
      </c>
      <c r="AA4160">
        <f t="shared" si="1942"/>
        <v>471.24697424597252</v>
      </c>
      <c r="AB4160">
        <f t="shared" si="1943"/>
        <v>-62.188256438506869</v>
      </c>
      <c r="AC4160">
        <f t="shared" si="1944"/>
        <v>64.647331231214011</v>
      </c>
      <c r="AD4160">
        <f t="shared" si="1945"/>
        <v>25.352668768785989</v>
      </c>
      <c r="AE4160">
        <f t="shared" si="1946"/>
        <v>3.387922269617509E-2</v>
      </c>
      <c r="AF4160">
        <f t="shared" si="1947"/>
        <v>25.386547991482164</v>
      </c>
      <c r="AG4160">
        <f t="shared" si="1948"/>
        <v>116.07246245628949</v>
      </c>
    </row>
    <row r="4161" spans="3:33" x14ac:dyDescent="0.3">
      <c r="C4161">
        <v>45644.329166662632</v>
      </c>
      <c r="D4161">
        <f t="shared" si="1920"/>
        <v>45644.329166662632</v>
      </c>
      <c r="E4161">
        <f t="shared" si="1949"/>
        <v>17.329166666666005</v>
      </c>
      <c r="F4161">
        <f t="shared" si="1921"/>
        <v>2460662.8291666624</v>
      </c>
      <c r="G4161">
        <f t="shared" si="1922"/>
        <v>0.24963255760882722</v>
      </c>
      <c r="H4161">
        <f t="shared" si="1923"/>
        <v>267.43072744393976</v>
      </c>
      <c r="I4161">
        <f t="shared" si="1924"/>
        <v>9344.0640958034601</v>
      </c>
      <c r="J4161">
        <f t="shared" si="1925"/>
        <v>1.6698132300686168E-2</v>
      </c>
      <c r="K4161">
        <f t="shared" si="1926"/>
        <v>-0.53610376739232901</v>
      </c>
      <c r="L4161">
        <f t="shared" si="1927"/>
        <v>266.89462367654744</v>
      </c>
      <c r="M4161">
        <f t="shared" si="1928"/>
        <v>9343.5279920360681</v>
      </c>
      <c r="N4161">
        <f t="shared" si="1929"/>
        <v>0.98396612371936276</v>
      </c>
      <c r="O4161">
        <f t="shared" si="1930"/>
        <v>266.88874879199898</v>
      </c>
      <c r="P4161">
        <f t="shared" si="1931"/>
        <v>23.436044845347851</v>
      </c>
      <c r="Q4161">
        <f t="shared" si="1932"/>
        <v>23.438602929690049</v>
      </c>
      <c r="R4161">
        <f t="shared" si="1933"/>
        <v>-93.390432246292448</v>
      </c>
      <c r="S4161">
        <f t="shared" si="1934"/>
        <v>-23.401994705999215</v>
      </c>
      <c r="T4161">
        <f t="shared" si="1935"/>
        <v>4.3031930427833924E-2</v>
      </c>
      <c r="U4161">
        <f t="shared" si="1936"/>
        <v>3.2449261488072305</v>
      </c>
      <c r="V4161">
        <f t="shared" si="1937"/>
        <v>90.907669679750853</v>
      </c>
      <c r="W4161">
        <f t="shared" si="1938"/>
        <v>0.49774657906332825</v>
      </c>
      <c r="X4161">
        <f t="shared" si="1939"/>
        <v>0.24522527439735364</v>
      </c>
      <c r="Y4161">
        <f t="shared" si="1940"/>
        <v>0.75026788372930286</v>
      </c>
      <c r="Z4161">
        <f t="shared" si="1941"/>
        <v>727.26135743800683</v>
      </c>
      <c r="AA4161">
        <f t="shared" si="1942"/>
        <v>477.24492614785413</v>
      </c>
      <c r="AB4161">
        <f t="shared" si="1943"/>
        <v>-60.688768463036467</v>
      </c>
      <c r="AC4161">
        <f t="shared" si="1944"/>
        <v>63.302300979464988</v>
      </c>
      <c r="AD4161">
        <f t="shared" si="1945"/>
        <v>26.697699020535012</v>
      </c>
      <c r="AE4161">
        <f t="shared" si="1946"/>
        <v>3.1939679634735367E-2</v>
      </c>
      <c r="AF4161">
        <f t="shared" si="1947"/>
        <v>26.729638700169748</v>
      </c>
      <c r="AG4161">
        <f t="shared" si="1948"/>
        <v>116.39623898376669</v>
      </c>
    </row>
    <row r="4162" spans="3:33" x14ac:dyDescent="0.3">
      <c r="C4162">
        <v>45644.333333329298</v>
      </c>
      <c r="D4162">
        <f t="shared" ref="D4162:D4225" si="1950">C4162</f>
        <v>45644.333333329298</v>
      </c>
      <c r="E4162">
        <f t="shared" si="1949"/>
        <v>17.333333333332671</v>
      </c>
      <c r="F4162">
        <f t="shared" ref="F4162:F4225" si="1951">D4162+2415018.5-$B$5/24</f>
        <v>2460662.8333333293</v>
      </c>
      <c r="G4162">
        <f t="shared" ref="G4162:G4225" si="1952">(F4162-2451545)/36525</f>
        <v>0.2496326716859493</v>
      </c>
      <c r="H4162">
        <f t="shared" ref="H4162:H4225" si="1953">MOD(280.46646+G4162*(36000.76983 + G4162*0.0003032),360)</f>
        <v>267.43483430817287</v>
      </c>
      <c r="I4162">
        <f t="shared" ref="I4162:I4225" si="1954">357.52911+G4162*(35999.05029 - 0.0001537*G4162)</f>
        <v>9344.0682024715061</v>
      </c>
      <c r="J4162">
        <f t="shared" ref="J4162:J4225" si="1955">0.016708634-G4162*(0.000042037+0.0000001267*G4162)</f>
        <v>1.6698132295883492E-2</v>
      </c>
      <c r="K4162">
        <f t="shared" ref="K4162:K4225" si="1956">SIN(RADIANS(I4162))*(1.914602-G4162*(0.004817+0.000014*G4162))+SIN(RADIANS(2*I4162))*(0.019993-0.000101*G4162)+SIN(RADIANS(3*I4162))*0.000289</f>
        <v>-0.53596942106619161</v>
      </c>
      <c r="L4162">
        <f t="shared" ref="L4162:L4225" si="1957">H4162+K4162</f>
        <v>266.8988648871067</v>
      </c>
      <c r="M4162">
        <f t="shared" ref="M4162:M4225" si="1958">I4162+K4162</f>
        <v>9343.5322330504405</v>
      </c>
      <c r="N4162">
        <f t="shared" ref="N4162:N4225" si="1959">(1.000001018*(1-J4162*J4162))/(1+J4162*COS(RADIANS(M4162)))</f>
        <v>0.9839657843595474</v>
      </c>
      <c r="O4162">
        <f t="shared" ref="O4162:O4225" si="1960">L4162-0.00569-0.00478*SIN(RADIANS(125.04-1934.136*G4162))</f>
        <v>266.8929900209518</v>
      </c>
      <c r="P4162">
        <f t="shared" ref="P4162:P4225" si="1961">23+(26+((21.448-G4162*(46.815+G4162*(0.00059-G4162*0.001813))))/60)/60</f>
        <v>23.436044843864373</v>
      </c>
      <c r="Q4162">
        <f t="shared" ref="Q4162:Q4225" si="1962">P4162+0.00256*COS(RADIANS(125.04-1934.136*G4162))</f>
        <v>23.438602928587859</v>
      </c>
      <c r="R4162">
        <f t="shared" ref="R4162:R4225" si="1963">DEGREES(ATAN2(COS(RADIANS(O4162)),COS(RADIANS(Q4162))*SIN(RADIANS(O4162))))</f>
        <v>-93.385812141642901</v>
      </c>
      <c r="S4162">
        <f t="shared" ref="S4162:S4225" si="1964">DEGREES(ASIN(SIN(RADIANS(Q4162))*SIN(RADIANS(O4162))))</f>
        <v>-23.402094406657586</v>
      </c>
      <c r="T4162">
        <f t="shared" ref="T4162:T4225" si="1965">TAN(RADIANS(Q4162/2))*TAN(RADIANS(Q4162/2))</f>
        <v>4.303193042367167E-2</v>
      </c>
      <c r="U4162">
        <f t="shared" ref="U4162:U4225" si="1966">4*DEGREES(T4162*SIN(2*RADIANS(H4162))-2*J4162*SIN(RADIANS(I4162))+4*J4162*T4162*SIN(RADIANS(I4162))*COS(2*RADIANS(H4162))-0.5*T4162*T4162*SIN(4*RADIANS(H4162))-1.25*J4162*J4162*SIN(2*RADIANS(I4162)))</f>
        <v>3.2428780117410851</v>
      </c>
      <c r="V4162">
        <f t="shared" ref="V4162:V4225" si="1967">DEGREES(ACOS(COS(RADIANS(90.833))/(COS(RADIANS($B$3))*COS(RADIANS(S4162)))-TAN(RADIANS($B$3))*TAN(RADIANS(S4162))))</f>
        <v>90.907670363360083</v>
      </c>
      <c r="W4162">
        <f t="shared" ref="W4162:W4225" si="1968">(720-4*$B$4-U4162+$B$5*60)/1440</f>
        <v>0.49774800138073533</v>
      </c>
      <c r="X4162">
        <f t="shared" ref="X4162:X4225" si="1969">W4162-V4162*4/1440</f>
        <v>0.24522669481584619</v>
      </c>
      <c r="Y4162">
        <f t="shared" ref="Y4162:Y4225" si="1970">W4162+V4162*4/1440</f>
        <v>0.75026930794562441</v>
      </c>
      <c r="Z4162">
        <f t="shared" ref="Z4162:Z4225" si="1971">8*V4162</f>
        <v>727.26136290688066</v>
      </c>
      <c r="AA4162">
        <f t="shared" ref="AA4162:AA4225" si="1972">MOD(E4162*1440+U4162+4*$B$4-60*$B$5,1440)</f>
        <v>483.24287801078754</v>
      </c>
      <c r="AB4162">
        <f t="shared" ref="AB4162:AB4225" si="1973">IF(AA4162/4&lt;0,AA4162/4+180,AA4162/4-180)</f>
        <v>-59.189280497303116</v>
      </c>
      <c r="AC4162">
        <f t="shared" ref="AC4162:AC4225" si="1974">DEGREES(ACOS(SIN(RADIANS($B$3))*SIN(RADIANS(S4162))+COS(RADIANS($B$3))*COS(RADIANS(S4162))*COS(RADIANS(AB4162))))</f>
        <v>61.961175774292364</v>
      </c>
      <c r="AD4162">
        <f t="shared" ref="AD4162:AD4225" si="1975">90-AC4162</f>
        <v>28.038824225707636</v>
      </c>
      <c r="AE4162">
        <f t="shared" ref="AE4162:AE4225" si="1976">IF(AD4162&gt;85,0,IF(AD4162&gt;5,58.1/TAN(RADIANS(AD4162))-0.07/POWER(TAN(RADIANS(AD4162)),3)+0.000086/POWER(TAN(RADIANS(AD4162)),5),IF(AD4162&gt;-0.575,1735+AD4162*(-518.2+AD4162*(103.4+AD4162*(-12.79+AD4162*0.711))),-20.772/TAN(RADIANS(AD4162)))))/3600</f>
        <v>3.0175119318877407E-2</v>
      </c>
      <c r="AF4162">
        <f t="shared" ref="AF4162:AF4225" si="1977">AD4162+AE4162</f>
        <v>28.068999345026512</v>
      </c>
      <c r="AG4162">
        <f t="shared" ref="AG4162:AG4225" si="1978">IF(AB4162&gt;0,MOD(DEGREES(ACOS(((SIN(RADIANS($B$3))*COS(RADIANS(AC4162)))-SIN(RADIANS(S4162)))/(COS(RADIANS($B$3))*SIN(RADIANS(AC4162)))))+180,360),MOD(540-DEGREES(ACOS(((SIN(RADIANS($B$3))*COS(RADIANS(AC4162)))-SIN(RADIANS(S4162)))/(COS(RADIANS($B$3))*SIN(RADIANS(AC4162))))),360))</f>
        <v>116.74355791651203</v>
      </c>
    </row>
    <row r="4163" spans="3:33" x14ac:dyDescent="0.3">
      <c r="C4163">
        <v>45644.337499995963</v>
      </c>
      <c r="D4163">
        <f t="shared" si="1950"/>
        <v>45644.337499995963</v>
      </c>
      <c r="E4163">
        <f t="shared" ref="E4163:E4226" si="1979">E4162+0.1/24</f>
        <v>17.337499999999338</v>
      </c>
      <c r="F4163">
        <f t="shared" si="1951"/>
        <v>2460662.8374999962</v>
      </c>
      <c r="G4163">
        <f t="shared" si="1952"/>
        <v>0.24963278576307135</v>
      </c>
      <c r="H4163">
        <f t="shared" si="1953"/>
        <v>267.43894117240234</v>
      </c>
      <c r="I4163">
        <f t="shared" si="1954"/>
        <v>9344.0723091395503</v>
      </c>
      <c r="J4163">
        <f t="shared" si="1955"/>
        <v>1.6698132291080813E-2</v>
      </c>
      <c r="K4163">
        <f t="shared" si="1956"/>
        <v>-0.53583507181550249</v>
      </c>
      <c r="L4163">
        <f t="shared" si="1957"/>
        <v>266.90310610058685</v>
      </c>
      <c r="M4163">
        <f t="shared" si="1958"/>
        <v>9343.5364740677342</v>
      </c>
      <c r="N4163">
        <f t="shared" si="1959"/>
        <v>0.98396544508469996</v>
      </c>
      <c r="O4163">
        <f t="shared" si="1960"/>
        <v>266.89723125282552</v>
      </c>
      <c r="P4163">
        <f t="shared" si="1961"/>
        <v>23.436044842380898</v>
      </c>
      <c r="Q4163">
        <f t="shared" si="1962"/>
        <v>23.438602927485636</v>
      </c>
      <c r="R4163">
        <f t="shared" si="1963"/>
        <v>-93.38119202685759</v>
      </c>
      <c r="S4163">
        <f t="shared" si="1964"/>
        <v>-23.402193971587412</v>
      </c>
      <c r="T4163">
        <f t="shared" si="1965"/>
        <v>4.3031930419509326E-2</v>
      </c>
      <c r="U4163">
        <f t="shared" si="1966"/>
        <v>3.2408298359963137</v>
      </c>
      <c r="V4163">
        <f t="shared" si="1967"/>
        <v>90.907671046042438</v>
      </c>
      <c r="W4163">
        <f t="shared" si="1968"/>
        <v>0.49774942372500253</v>
      </c>
      <c r="X4163">
        <f t="shared" si="1969"/>
        <v>0.24522811526377353</v>
      </c>
      <c r="Y4163">
        <f t="shared" si="1970"/>
        <v>0.75027073218623153</v>
      </c>
      <c r="Z4163">
        <f t="shared" si="1971"/>
        <v>727.2613683683395</v>
      </c>
      <c r="AA4163">
        <f t="shared" si="1972"/>
        <v>489.24082983504195</v>
      </c>
      <c r="AB4163">
        <f t="shared" si="1973"/>
        <v>-57.689792541239513</v>
      </c>
      <c r="AC4163">
        <f t="shared" si="1974"/>
        <v>60.624287464588001</v>
      </c>
      <c r="AD4163">
        <f t="shared" si="1975"/>
        <v>29.375712535411999</v>
      </c>
      <c r="AE4163">
        <f t="shared" si="1976"/>
        <v>2.8561734477720865E-2</v>
      </c>
      <c r="AF4163">
        <f t="shared" si="1977"/>
        <v>29.404274269889719</v>
      </c>
      <c r="AG4163">
        <f t="shared" si="1978"/>
        <v>117.11560432345669</v>
      </c>
    </row>
    <row r="4164" spans="3:33" x14ac:dyDescent="0.3">
      <c r="C4164">
        <v>45644.341666662629</v>
      </c>
      <c r="D4164">
        <f t="shared" si="1950"/>
        <v>45644.341666662629</v>
      </c>
      <c r="E4164">
        <f t="shared" si="1979"/>
        <v>17.341666666666004</v>
      </c>
      <c r="F4164">
        <f t="shared" si="1951"/>
        <v>2460662.8416666626</v>
      </c>
      <c r="G4164">
        <f t="shared" si="1952"/>
        <v>0.24963289984018069</v>
      </c>
      <c r="H4164">
        <f t="shared" si="1953"/>
        <v>267.44304803617706</v>
      </c>
      <c r="I4164">
        <f t="shared" si="1954"/>
        <v>9344.0764158071379</v>
      </c>
      <c r="J4164">
        <f t="shared" si="1955"/>
        <v>1.6698132286278138E-2</v>
      </c>
      <c r="K4164">
        <f t="shared" si="1956"/>
        <v>-0.5357007196558552</v>
      </c>
      <c r="L4164">
        <f t="shared" si="1957"/>
        <v>266.90734731652122</v>
      </c>
      <c r="M4164">
        <f t="shared" si="1958"/>
        <v>9343.5407150874817</v>
      </c>
      <c r="N4164">
        <f t="shared" si="1959"/>
        <v>0.98396510589485964</v>
      </c>
      <c r="O4164">
        <f t="shared" si="1960"/>
        <v>266.90147248715346</v>
      </c>
      <c r="P4164">
        <f t="shared" si="1961"/>
        <v>23.43604484089742</v>
      </c>
      <c r="Q4164">
        <f t="shared" si="1962"/>
        <v>23.438602926383371</v>
      </c>
      <c r="R4164">
        <f t="shared" si="1963"/>
        <v>-93.376571902454273</v>
      </c>
      <c r="S4164">
        <f t="shared" si="1964"/>
        <v>-23.402293400776596</v>
      </c>
      <c r="T4164">
        <f t="shared" si="1965"/>
        <v>4.3031930415346795E-2</v>
      </c>
      <c r="U4164">
        <f t="shared" si="1966"/>
        <v>3.2387816218380752</v>
      </c>
      <c r="V4164">
        <f t="shared" si="1967"/>
        <v>90.907671727797819</v>
      </c>
      <c r="W4164">
        <f t="shared" si="1968"/>
        <v>0.49775084609594583</v>
      </c>
      <c r="X4164">
        <f t="shared" si="1969"/>
        <v>0.24522953574095191</v>
      </c>
      <c r="Y4164">
        <f t="shared" si="1970"/>
        <v>0.75027215645093981</v>
      </c>
      <c r="Z4164">
        <f t="shared" si="1971"/>
        <v>727.26137382238255</v>
      </c>
      <c r="AA4164">
        <f t="shared" si="1972"/>
        <v>495.23878162088658</v>
      </c>
      <c r="AB4164">
        <f t="shared" si="1973"/>
        <v>-56.190304594778354</v>
      </c>
      <c r="AC4164">
        <f t="shared" si="1974"/>
        <v>59.291993231309995</v>
      </c>
      <c r="AD4164">
        <f t="shared" si="1975"/>
        <v>30.708006768690005</v>
      </c>
      <c r="AE4164">
        <f t="shared" si="1976"/>
        <v>2.7079857781712301E-2</v>
      </c>
      <c r="AF4164">
        <f t="shared" si="1977"/>
        <v>30.735086626471716</v>
      </c>
      <c r="AG4164">
        <f t="shared" si="1978"/>
        <v>117.51367271359589</v>
      </c>
    </row>
    <row r="4165" spans="3:33" x14ac:dyDescent="0.3">
      <c r="C4165">
        <v>45644.345833329295</v>
      </c>
      <c r="D4165">
        <f t="shared" si="1950"/>
        <v>45644.345833329295</v>
      </c>
      <c r="E4165">
        <f t="shared" si="1979"/>
        <v>17.345833333332671</v>
      </c>
      <c r="F4165">
        <f t="shared" si="1951"/>
        <v>2460662.8458333295</v>
      </c>
      <c r="G4165">
        <f t="shared" si="1952"/>
        <v>0.24963301391730278</v>
      </c>
      <c r="H4165">
        <f t="shared" si="1953"/>
        <v>267.44715490040835</v>
      </c>
      <c r="I4165">
        <f t="shared" si="1954"/>
        <v>9344.0805224751857</v>
      </c>
      <c r="J4165">
        <f t="shared" si="1955"/>
        <v>1.6698132281475462E-2</v>
      </c>
      <c r="K4165">
        <f t="shared" si="1956"/>
        <v>-0.53556636455803808</v>
      </c>
      <c r="L4165">
        <f t="shared" si="1957"/>
        <v>266.91158853585029</v>
      </c>
      <c r="M4165">
        <f t="shared" si="1958"/>
        <v>9343.544956110627</v>
      </c>
      <c r="N4165">
        <f t="shared" si="1959"/>
        <v>0.98396476678995259</v>
      </c>
      <c r="O4165">
        <f t="shared" si="1960"/>
        <v>266.90571372487608</v>
      </c>
      <c r="P4165">
        <f t="shared" si="1961"/>
        <v>23.436044839413945</v>
      </c>
      <c r="Q4165">
        <f t="shared" si="1962"/>
        <v>23.438602925281071</v>
      </c>
      <c r="R4165">
        <f t="shared" si="1963"/>
        <v>-93.371951767417883</v>
      </c>
      <c r="S4165">
        <f t="shared" si="1964"/>
        <v>-23.402392694246078</v>
      </c>
      <c r="T4165">
        <f t="shared" si="1965"/>
        <v>4.3031930411184138E-2</v>
      </c>
      <c r="U4165">
        <f t="shared" si="1966"/>
        <v>3.2367333688509858</v>
      </c>
      <c r="V4165">
        <f t="shared" si="1967"/>
        <v>90.907672408626382</v>
      </c>
      <c r="W4165">
        <f t="shared" si="1968"/>
        <v>0.49775226849385346</v>
      </c>
      <c r="X4165">
        <f t="shared" si="1969"/>
        <v>0.24523095624766905</v>
      </c>
      <c r="Y4165">
        <f t="shared" si="1970"/>
        <v>0.7502735807400378</v>
      </c>
      <c r="Z4165">
        <f t="shared" si="1971"/>
        <v>727.26137926901106</v>
      </c>
      <c r="AA4165">
        <f t="shared" si="1972"/>
        <v>501.23673336789943</v>
      </c>
      <c r="AB4165">
        <f t="shared" si="1973"/>
        <v>-54.690816658025142</v>
      </c>
      <c r="AC4165">
        <f t="shared" si="1974"/>
        <v>57.964678435319385</v>
      </c>
      <c r="AD4165">
        <f t="shared" si="1975"/>
        <v>32.035321564680615</v>
      </c>
      <c r="AE4165">
        <f t="shared" si="1976"/>
        <v>2.5713107864706663E-2</v>
      </c>
      <c r="AF4165">
        <f t="shared" si="1977"/>
        <v>32.061034672545318</v>
      </c>
      <c r="AG4165">
        <f t="shared" si="1978"/>
        <v>117.93917633047528</v>
      </c>
    </row>
    <row r="4166" spans="3:33" x14ac:dyDescent="0.3">
      <c r="C4166">
        <v>45644.34999999596</v>
      </c>
      <c r="D4166">
        <f t="shared" si="1950"/>
        <v>45644.34999999596</v>
      </c>
      <c r="E4166">
        <f t="shared" si="1979"/>
        <v>17.349999999999337</v>
      </c>
      <c r="F4166">
        <f t="shared" si="1951"/>
        <v>2460662.8499999959</v>
      </c>
      <c r="G4166">
        <f t="shared" si="1952"/>
        <v>0.24963312799441212</v>
      </c>
      <c r="H4166">
        <f t="shared" si="1953"/>
        <v>267.45126176418307</v>
      </c>
      <c r="I4166">
        <f t="shared" si="1954"/>
        <v>9344.0846291427715</v>
      </c>
      <c r="J4166">
        <f t="shared" si="1955"/>
        <v>1.6698132276672786E-2</v>
      </c>
      <c r="K4166">
        <f t="shared" si="1956"/>
        <v>-0.53543200655288226</v>
      </c>
      <c r="L4166">
        <f t="shared" si="1957"/>
        <v>266.91582975763021</v>
      </c>
      <c r="M4166">
        <f t="shared" si="1958"/>
        <v>9343.5491971362189</v>
      </c>
      <c r="N4166">
        <f t="shared" si="1959"/>
        <v>0.98396442777005722</v>
      </c>
      <c r="O4166">
        <f t="shared" si="1960"/>
        <v>266.90995496504956</v>
      </c>
      <c r="P4166">
        <f t="shared" si="1961"/>
        <v>23.436044837930467</v>
      </c>
      <c r="Q4166">
        <f t="shared" si="1962"/>
        <v>23.438602924178728</v>
      </c>
      <c r="R4166">
        <f t="shared" si="1963"/>
        <v>-93.367331622786068</v>
      </c>
      <c r="S4166">
        <f t="shared" si="1964"/>
        <v>-23.402491851972609</v>
      </c>
      <c r="T4166">
        <f t="shared" si="1965"/>
        <v>4.3031930407021329E-2</v>
      </c>
      <c r="U4166">
        <f t="shared" si="1966"/>
        <v>3.2346850775311862</v>
      </c>
      <c r="V4166">
        <f t="shared" si="1967"/>
        <v>90.907673088527915</v>
      </c>
      <c r="W4166">
        <f t="shared" si="1968"/>
        <v>0.49775369091838118</v>
      </c>
      <c r="X4166">
        <f t="shared" si="1969"/>
        <v>0.2452323767835814</v>
      </c>
      <c r="Y4166">
        <f t="shared" si="1970"/>
        <v>0.75027500505318101</v>
      </c>
      <c r="Z4166">
        <f t="shared" si="1971"/>
        <v>727.26138470822332</v>
      </c>
      <c r="AA4166">
        <f t="shared" si="1972"/>
        <v>507.2346850765789</v>
      </c>
      <c r="AB4166">
        <f t="shared" si="1973"/>
        <v>-53.191328730855275</v>
      </c>
      <c r="AC4166">
        <f t="shared" si="1974"/>
        <v>56.642759794452907</v>
      </c>
      <c r="AD4166">
        <f t="shared" si="1975"/>
        <v>33.357240205547093</v>
      </c>
      <c r="AE4166">
        <f t="shared" si="1976"/>
        <v>2.4447738259651401E-2</v>
      </c>
      <c r="AF4166">
        <f t="shared" si="1977"/>
        <v>33.381687943806746</v>
      </c>
      <c r="AG4166">
        <f t="shared" si="1978"/>
        <v>118.39365737556631</v>
      </c>
    </row>
    <row r="4167" spans="3:33" x14ac:dyDescent="0.3">
      <c r="C4167">
        <v>45644.354166662626</v>
      </c>
      <c r="D4167">
        <f t="shared" si="1950"/>
        <v>45644.354166662626</v>
      </c>
      <c r="E4167">
        <f t="shared" si="1979"/>
        <v>17.354166666666003</v>
      </c>
      <c r="F4167">
        <f t="shared" si="1951"/>
        <v>2460662.8541666628</v>
      </c>
      <c r="G4167">
        <f t="shared" si="1952"/>
        <v>0.24963324207153417</v>
      </c>
      <c r="H4167">
        <f t="shared" si="1953"/>
        <v>267.45536862841254</v>
      </c>
      <c r="I4167">
        <f t="shared" si="1954"/>
        <v>9344.0887358108175</v>
      </c>
      <c r="J4167">
        <f t="shared" si="1955"/>
        <v>1.6698132271870111E-2</v>
      </c>
      <c r="K4167">
        <f t="shared" si="1956"/>
        <v>-0.53529764561101467</v>
      </c>
      <c r="L4167">
        <f t="shared" si="1957"/>
        <v>266.92007098280152</v>
      </c>
      <c r="M4167">
        <f t="shared" si="1958"/>
        <v>9343.5534381652069</v>
      </c>
      <c r="N4167">
        <f t="shared" si="1959"/>
        <v>0.98396408883509912</v>
      </c>
      <c r="O4167">
        <f t="shared" si="1960"/>
        <v>266.91419620861444</v>
      </c>
      <c r="P4167">
        <f t="shared" si="1961"/>
        <v>23.436044836446992</v>
      </c>
      <c r="Q4167">
        <f t="shared" si="1962"/>
        <v>23.438602923076353</v>
      </c>
      <c r="R4167">
        <f t="shared" si="1963"/>
        <v>-93.362711467543591</v>
      </c>
      <c r="S4167">
        <f t="shared" si="1964"/>
        <v>-23.402590873977076</v>
      </c>
      <c r="T4167">
        <f t="shared" si="1965"/>
        <v>4.3031930402858395E-2</v>
      </c>
      <c r="U4167">
        <f t="shared" si="1966"/>
        <v>3.2326367474626361</v>
      </c>
      <c r="V4167">
        <f t="shared" si="1967"/>
        <v>90.907673767502587</v>
      </c>
      <c r="W4167">
        <f t="shared" si="1968"/>
        <v>0.49775511336981765</v>
      </c>
      <c r="X4167">
        <f t="shared" si="1969"/>
        <v>0.24523379734897716</v>
      </c>
      <c r="Y4167">
        <f t="shared" si="1970"/>
        <v>0.75027642939065808</v>
      </c>
      <c r="Z4167">
        <f t="shared" si="1971"/>
        <v>727.26139014002069</v>
      </c>
      <c r="AA4167">
        <f t="shared" si="1972"/>
        <v>513.23263674651025</v>
      </c>
      <c r="AB4167">
        <f t="shared" si="1973"/>
        <v>-51.691840813372437</v>
      </c>
      <c r="AC4167">
        <f t="shared" si="1974"/>
        <v>55.326688934713168</v>
      </c>
      <c r="AD4167">
        <f t="shared" si="1975"/>
        <v>34.673311065286832</v>
      </c>
      <c r="AE4167">
        <f t="shared" si="1976"/>
        <v>2.3272135465230378E-2</v>
      </c>
      <c r="AF4167">
        <f t="shared" si="1977"/>
        <v>34.696583200752059</v>
      </c>
      <c r="AG4167">
        <f t="shared" si="1978"/>
        <v>118.87879822613019</v>
      </c>
    </row>
    <row r="4168" spans="3:33" x14ac:dyDescent="0.3">
      <c r="C4168">
        <v>45644.358333329292</v>
      </c>
      <c r="D4168">
        <f t="shared" si="1950"/>
        <v>45644.358333329292</v>
      </c>
      <c r="E4168">
        <f t="shared" si="1979"/>
        <v>17.35833333333267</v>
      </c>
      <c r="F4168">
        <f t="shared" si="1951"/>
        <v>2460662.8583333292</v>
      </c>
      <c r="G4168">
        <f t="shared" si="1952"/>
        <v>0.24963335614864351</v>
      </c>
      <c r="H4168">
        <f t="shared" si="1953"/>
        <v>267.45947549218727</v>
      </c>
      <c r="I4168">
        <f t="shared" si="1954"/>
        <v>9344.0928424784033</v>
      </c>
      <c r="J4168">
        <f t="shared" si="1955"/>
        <v>1.6698132267067435E-2</v>
      </c>
      <c r="K4168">
        <f t="shared" si="1956"/>
        <v>-0.53516328176321448</v>
      </c>
      <c r="L4168">
        <f t="shared" si="1957"/>
        <v>266.92431221042403</v>
      </c>
      <c r="M4168">
        <f t="shared" si="1958"/>
        <v>9343.5576791966396</v>
      </c>
      <c r="N4168">
        <f t="shared" si="1959"/>
        <v>0.98396374998515634</v>
      </c>
      <c r="O4168">
        <f t="shared" si="1960"/>
        <v>266.91843745463052</v>
      </c>
      <c r="P4168">
        <f t="shared" si="1961"/>
        <v>23.436044834963514</v>
      </c>
      <c r="Q4168">
        <f t="shared" si="1962"/>
        <v>23.438602921973935</v>
      </c>
      <c r="R4168">
        <f t="shared" si="1963"/>
        <v>-93.358091302724148</v>
      </c>
      <c r="S4168">
        <f t="shared" si="1964"/>
        <v>-23.402689760236374</v>
      </c>
      <c r="T4168">
        <f t="shared" si="1965"/>
        <v>4.3031930398695295E-2</v>
      </c>
      <c r="U4168">
        <f t="shared" si="1966"/>
        <v>3.2305883791399013</v>
      </c>
      <c r="V4168">
        <f t="shared" si="1967"/>
        <v>90.907674445550171</v>
      </c>
      <c r="W4168">
        <f t="shared" si="1968"/>
        <v>0.49775653584781948</v>
      </c>
      <c r="X4168">
        <f t="shared" si="1969"/>
        <v>0.24523521794351344</v>
      </c>
      <c r="Y4168">
        <f t="shared" si="1970"/>
        <v>0.75027785375212552</v>
      </c>
      <c r="Z4168">
        <f t="shared" si="1971"/>
        <v>727.26139556440137</v>
      </c>
      <c r="AA4168">
        <f t="shared" si="1972"/>
        <v>519.23058837818462</v>
      </c>
      <c r="AB4168">
        <f t="shared" si="1973"/>
        <v>-50.192352905453845</v>
      </c>
      <c r="AC4168">
        <f t="shared" si="1974"/>
        <v>54.016956362909433</v>
      </c>
      <c r="AD4168">
        <f t="shared" si="1975"/>
        <v>35.983043637090567</v>
      </c>
      <c r="AE4168">
        <f t="shared" si="1976"/>
        <v>2.2176428010286436E-2</v>
      </c>
      <c r="AF4168">
        <f t="shared" si="1977"/>
        <v>36.00522006510085</v>
      </c>
      <c r="AG4168">
        <f t="shared" si="1978"/>
        <v>119.39643370935266</v>
      </c>
    </row>
    <row r="4169" spans="3:33" x14ac:dyDescent="0.3">
      <c r="C4169">
        <v>45644.362499995957</v>
      </c>
      <c r="D4169">
        <f t="shared" si="1950"/>
        <v>45644.362499995957</v>
      </c>
      <c r="E4169">
        <f t="shared" si="1979"/>
        <v>17.362499999999336</v>
      </c>
      <c r="F4169">
        <f t="shared" si="1951"/>
        <v>2460662.8624999961</v>
      </c>
      <c r="G4169">
        <f t="shared" si="1952"/>
        <v>0.2496334702257656</v>
      </c>
      <c r="H4169">
        <f t="shared" si="1953"/>
        <v>267.46358235642037</v>
      </c>
      <c r="I4169">
        <f t="shared" si="1954"/>
        <v>9344.0969491464493</v>
      </c>
      <c r="J4169">
        <f t="shared" si="1955"/>
        <v>1.6698132262264759E-2</v>
      </c>
      <c r="K4169">
        <f t="shared" si="1956"/>
        <v>-0.53502891498016092</v>
      </c>
      <c r="L4169">
        <f t="shared" si="1957"/>
        <v>266.92855344144022</v>
      </c>
      <c r="M4169">
        <f t="shared" si="1958"/>
        <v>9343.5619202314683</v>
      </c>
      <c r="N4169">
        <f t="shared" si="1959"/>
        <v>0.9839634112201544</v>
      </c>
      <c r="O4169">
        <f t="shared" si="1960"/>
        <v>266.92267870404027</v>
      </c>
      <c r="P4169">
        <f t="shared" si="1961"/>
        <v>23.43604483348004</v>
      </c>
      <c r="Q4169">
        <f t="shared" si="1962"/>
        <v>23.438602920871485</v>
      </c>
      <c r="R4169">
        <f t="shared" si="1963"/>
        <v>-93.353471127310414</v>
      </c>
      <c r="S4169">
        <f t="shared" si="1964"/>
        <v>-23.402788510771369</v>
      </c>
      <c r="T4169">
        <f t="shared" si="1965"/>
        <v>4.3031930394532077E-2</v>
      </c>
      <c r="U4169">
        <f t="shared" si="1966"/>
        <v>3.2285399721465238</v>
      </c>
      <c r="V4169">
        <f t="shared" si="1967"/>
        <v>90.907675122670838</v>
      </c>
      <c r="W4169">
        <f t="shared" si="1968"/>
        <v>0.497757958352676</v>
      </c>
      <c r="X4169">
        <f t="shared" si="1969"/>
        <v>0.24523663856747924</v>
      </c>
      <c r="Y4169">
        <f t="shared" si="1970"/>
        <v>0.75027927813787276</v>
      </c>
      <c r="Z4169">
        <f t="shared" si="1971"/>
        <v>727.26140098136671</v>
      </c>
      <c r="AA4169">
        <f t="shared" si="1972"/>
        <v>525.22853997119091</v>
      </c>
      <c r="AB4169">
        <f t="shared" si="1973"/>
        <v>-48.692865007202272</v>
      </c>
      <c r="AC4169">
        <f t="shared" si="1974"/>
        <v>52.714095917421787</v>
      </c>
      <c r="AD4169">
        <f t="shared" si="1975"/>
        <v>37.285904082578213</v>
      </c>
      <c r="AE4169">
        <f t="shared" si="1976"/>
        <v>2.1152179115474186E-2</v>
      </c>
      <c r="AF4169">
        <f t="shared" si="1977"/>
        <v>37.307056261693688</v>
      </c>
      <c r="AG4169">
        <f t="shared" si="1978"/>
        <v>119.94856448578054</v>
      </c>
    </row>
    <row r="4170" spans="3:33" x14ac:dyDescent="0.3">
      <c r="C4170">
        <v>45644.366666662623</v>
      </c>
      <c r="D4170">
        <f t="shared" si="1950"/>
        <v>45644.366666662623</v>
      </c>
      <c r="E4170">
        <f t="shared" si="1979"/>
        <v>17.366666666666003</v>
      </c>
      <c r="F4170">
        <f t="shared" si="1951"/>
        <v>2460662.8666666625</v>
      </c>
      <c r="G4170">
        <f t="shared" si="1952"/>
        <v>0.24963358430287494</v>
      </c>
      <c r="H4170">
        <f t="shared" si="1953"/>
        <v>267.46768922019328</v>
      </c>
      <c r="I4170">
        <f t="shared" si="1954"/>
        <v>9344.1010558140388</v>
      </c>
      <c r="J4170">
        <f t="shared" si="1955"/>
        <v>1.6698132257462084E-2</v>
      </c>
      <c r="K4170">
        <f t="shared" si="1956"/>
        <v>-0.53489454529252789</v>
      </c>
      <c r="L4170">
        <f t="shared" si="1957"/>
        <v>266.93279467490078</v>
      </c>
      <c r="M4170">
        <f t="shared" si="1958"/>
        <v>9343.5661612687454</v>
      </c>
      <c r="N4170">
        <f t="shared" si="1959"/>
        <v>0.98396307254017146</v>
      </c>
      <c r="O4170">
        <f t="shared" si="1960"/>
        <v>266.92691995589445</v>
      </c>
      <c r="P4170">
        <f t="shared" si="1961"/>
        <v>23.436044831996561</v>
      </c>
      <c r="Q4170">
        <f t="shared" si="1962"/>
        <v>23.438602919768993</v>
      </c>
      <c r="R4170">
        <f t="shared" si="1963"/>
        <v>-93.348850942345905</v>
      </c>
      <c r="S4170">
        <f t="shared" si="1964"/>
        <v>-23.402887125558827</v>
      </c>
      <c r="T4170">
        <f t="shared" si="1965"/>
        <v>4.3031930390368706E-2</v>
      </c>
      <c r="U4170">
        <f t="shared" si="1966"/>
        <v>3.2264915269798964</v>
      </c>
      <c r="V4170">
        <f t="shared" si="1967"/>
        <v>90.907675798864403</v>
      </c>
      <c r="W4170">
        <f t="shared" si="1968"/>
        <v>0.49775938088404176</v>
      </c>
      <c r="X4170">
        <f t="shared" si="1969"/>
        <v>0.24523805922052955</v>
      </c>
      <c r="Y4170">
        <f t="shared" si="1970"/>
        <v>0.75028070254755397</v>
      </c>
      <c r="Z4170">
        <f t="shared" si="1971"/>
        <v>727.26140639091523</v>
      </c>
      <c r="AA4170">
        <f t="shared" si="1972"/>
        <v>531.22649152602389</v>
      </c>
      <c r="AB4170">
        <f t="shared" si="1973"/>
        <v>-47.193377118494027</v>
      </c>
      <c r="AC4170">
        <f t="shared" si="1974"/>
        <v>51.418689756817919</v>
      </c>
      <c r="AD4170">
        <f t="shared" si="1975"/>
        <v>38.581310243182081</v>
      </c>
      <c r="AE4170">
        <f t="shared" si="1976"/>
        <v>2.0192143010773371E-2</v>
      </c>
      <c r="AF4170">
        <f t="shared" si="1977"/>
        <v>38.601502386192855</v>
      </c>
      <c r="AG4170">
        <f t="shared" si="1978"/>
        <v>120.53737158068481</v>
      </c>
    </row>
    <row r="4171" spans="3:33" x14ac:dyDescent="0.3">
      <c r="C4171">
        <v>45644.370833329289</v>
      </c>
      <c r="D4171">
        <f t="shared" si="1950"/>
        <v>45644.370833329289</v>
      </c>
      <c r="E4171">
        <f t="shared" si="1979"/>
        <v>17.370833333332669</v>
      </c>
      <c r="F4171">
        <f t="shared" si="1951"/>
        <v>2460662.8708333294</v>
      </c>
      <c r="G4171">
        <f t="shared" si="1952"/>
        <v>0.24963369837999702</v>
      </c>
      <c r="H4171">
        <f t="shared" si="1953"/>
        <v>267.47179608442457</v>
      </c>
      <c r="I4171">
        <f t="shared" si="1954"/>
        <v>9344.105162482083</v>
      </c>
      <c r="J4171">
        <f t="shared" si="1955"/>
        <v>1.6698132252659408E-2</v>
      </c>
      <c r="K4171">
        <f t="shared" si="1956"/>
        <v>-0.53476017267125953</v>
      </c>
      <c r="L4171">
        <f t="shared" si="1957"/>
        <v>266.9370359117533</v>
      </c>
      <c r="M4171">
        <f t="shared" si="1958"/>
        <v>9343.5704023094113</v>
      </c>
      <c r="N4171">
        <f t="shared" si="1959"/>
        <v>0.98396273394513389</v>
      </c>
      <c r="O4171">
        <f t="shared" si="1960"/>
        <v>266.93116121114053</v>
      </c>
      <c r="P4171">
        <f t="shared" si="1961"/>
        <v>23.436044830513087</v>
      </c>
      <c r="Q4171">
        <f t="shared" si="1962"/>
        <v>23.438602918666465</v>
      </c>
      <c r="R4171">
        <f t="shared" si="1963"/>
        <v>-93.344230746807824</v>
      </c>
      <c r="S4171">
        <f t="shared" si="1964"/>
        <v>-23.402985604619662</v>
      </c>
      <c r="T4171">
        <f t="shared" si="1965"/>
        <v>4.3031930386205182E-2</v>
      </c>
      <c r="U4171">
        <f t="shared" si="1966"/>
        <v>3.2244430432227182</v>
      </c>
      <c r="V4171">
        <f t="shared" si="1967"/>
        <v>90.90767647413098</v>
      </c>
      <c r="W4171">
        <f t="shared" si="1968"/>
        <v>0.49776080344220647</v>
      </c>
      <c r="X4171">
        <f t="shared" si="1969"/>
        <v>0.24523947990295375</v>
      </c>
      <c r="Y4171">
        <f t="shared" si="1970"/>
        <v>0.75028212698145924</v>
      </c>
      <c r="Z4171">
        <f t="shared" si="1971"/>
        <v>727.26141179304784</v>
      </c>
      <c r="AA4171">
        <f t="shared" si="1972"/>
        <v>537.22444304226519</v>
      </c>
      <c r="AB4171">
        <f t="shared" si="1973"/>
        <v>-45.693889239433702</v>
      </c>
      <c r="AC4171">
        <f t="shared" si="1974"/>
        <v>50.131373956257242</v>
      </c>
      <c r="AD4171">
        <f t="shared" si="1975"/>
        <v>39.868626043742758</v>
      </c>
      <c r="AE4171">
        <f t="shared" si="1976"/>
        <v>1.9290070231488671E-2</v>
      </c>
      <c r="AF4171">
        <f t="shared" si="1977"/>
        <v>39.887916113974249</v>
      </c>
      <c r="AG4171">
        <f t="shared" si="1978"/>
        <v>121.16523207820018</v>
      </c>
    </row>
    <row r="4172" spans="3:33" x14ac:dyDescent="0.3">
      <c r="C4172">
        <v>45644.374999995955</v>
      </c>
      <c r="D4172">
        <f t="shared" si="1950"/>
        <v>45644.374999995955</v>
      </c>
      <c r="E4172">
        <f t="shared" si="1979"/>
        <v>17.374999999999336</v>
      </c>
      <c r="F4172">
        <f t="shared" si="1951"/>
        <v>2460662.8749999958</v>
      </c>
      <c r="G4172">
        <f t="shared" si="1952"/>
        <v>0.24963381245710634</v>
      </c>
      <c r="H4172">
        <f t="shared" si="1953"/>
        <v>267.47590294819747</v>
      </c>
      <c r="I4172">
        <f t="shared" si="1954"/>
        <v>9344.1092691496706</v>
      </c>
      <c r="J4172">
        <f t="shared" si="1955"/>
        <v>1.6698132247856733E-2</v>
      </c>
      <c r="K4172">
        <f t="shared" si="1956"/>
        <v>-0.53462579714687142</v>
      </c>
      <c r="L4172">
        <f t="shared" si="1957"/>
        <v>266.9412771510506</v>
      </c>
      <c r="M4172">
        <f t="shared" si="1958"/>
        <v>9343.5746433525237</v>
      </c>
      <c r="N4172">
        <f t="shared" si="1959"/>
        <v>0.98396239543511832</v>
      </c>
      <c r="O4172">
        <f t="shared" si="1960"/>
        <v>266.9354024688314</v>
      </c>
      <c r="P4172">
        <f t="shared" si="1961"/>
        <v>23.436044829029608</v>
      </c>
      <c r="Q4172">
        <f t="shared" si="1962"/>
        <v>23.438602917563895</v>
      </c>
      <c r="R4172">
        <f t="shared" si="1963"/>
        <v>-93.339610541737528</v>
      </c>
      <c r="S4172">
        <f t="shared" si="1964"/>
        <v>-23.403083947930735</v>
      </c>
      <c r="T4172">
        <f t="shared" si="1965"/>
        <v>4.3031930382041512E-2</v>
      </c>
      <c r="U4172">
        <f t="shared" si="1966"/>
        <v>3.2223945213710916</v>
      </c>
      <c r="V4172">
        <f t="shared" si="1967"/>
        <v>90.907677148470398</v>
      </c>
      <c r="W4172">
        <f t="shared" si="1968"/>
        <v>0.49776222602682557</v>
      </c>
      <c r="X4172">
        <f t="shared" si="1969"/>
        <v>0.24524090061440779</v>
      </c>
      <c r="Y4172">
        <f t="shared" si="1970"/>
        <v>0.75028355143924341</v>
      </c>
      <c r="Z4172">
        <f t="shared" si="1971"/>
        <v>727.26141718776319</v>
      </c>
      <c r="AA4172">
        <f t="shared" si="1972"/>
        <v>543.22239452041322</v>
      </c>
      <c r="AB4172">
        <f t="shared" si="1973"/>
        <v>-44.194401369896696</v>
      </c>
      <c r="AC4172">
        <f t="shared" si="1974"/>
        <v>48.85284478524872</v>
      </c>
      <c r="AD4172">
        <f t="shared" si="1975"/>
        <v>41.14715521475128</v>
      </c>
      <c r="AE4172">
        <f t="shared" si="1976"/>
        <v>1.8440550968991769E-2</v>
      </c>
      <c r="AF4172">
        <f t="shared" si="1977"/>
        <v>41.165595765720269</v>
      </c>
      <c r="AG4172">
        <f t="shared" si="1978"/>
        <v>121.8347359583571</v>
      </c>
    </row>
    <row r="4173" spans="3:33" x14ac:dyDescent="0.3">
      <c r="C4173">
        <v>45644.37916666262</v>
      </c>
      <c r="D4173">
        <f t="shared" si="1950"/>
        <v>45644.37916666262</v>
      </c>
      <c r="E4173">
        <f t="shared" si="1979"/>
        <v>17.379166666666002</v>
      </c>
      <c r="F4173">
        <f t="shared" si="1951"/>
        <v>2460662.8791666627</v>
      </c>
      <c r="G4173">
        <f t="shared" si="1952"/>
        <v>0.24963392653422842</v>
      </c>
      <c r="H4173">
        <f t="shared" si="1953"/>
        <v>267.48000981243058</v>
      </c>
      <c r="I4173">
        <f t="shared" si="1954"/>
        <v>9344.1133758177148</v>
      </c>
      <c r="J4173">
        <f t="shared" si="1955"/>
        <v>1.6698132243054057E-2</v>
      </c>
      <c r="K4173">
        <f t="shared" si="1956"/>
        <v>-0.53449141869025318</v>
      </c>
      <c r="L4173">
        <f t="shared" si="1957"/>
        <v>266.94551839374031</v>
      </c>
      <c r="M4173">
        <f t="shared" si="1958"/>
        <v>9343.5788843990249</v>
      </c>
      <c r="N4173">
        <f t="shared" si="1959"/>
        <v>0.98396205701005246</v>
      </c>
      <c r="O4173">
        <f t="shared" si="1960"/>
        <v>266.93964372991474</v>
      </c>
      <c r="P4173">
        <f t="shared" si="1961"/>
        <v>23.436044827546134</v>
      </c>
      <c r="Q4173">
        <f t="shared" si="1962"/>
        <v>23.438602916461292</v>
      </c>
      <c r="R4173">
        <f t="shared" si="1963"/>
        <v>-93.334990326111921</v>
      </c>
      <c r="S4173">
        <f t="shared" si="1964"/>
        <v>-23.403182155512937</v>
      </c>
      <c r="T4173">
        <f t="shared" si="1965"/>
        <v>4.3031930377877725E-2</v>
      </c>
      <c r="U4173">
        <f t="shared" si="1966"/>
        <v>3.2203459610074723</v>
      </c>
      <c r="V4173">
        <f t="shared" si="1967"/>
        <v>90.9076778218828</v>
      </c>
      <c r="W4173">
        <f t="shared" si="1968"/>
        <v>0.49776364863818923</v>
      </c>
      <c r="X4173">
        <f t="shared" si="1969"/>
        <v>0.24524232135518143</v>
      </c>
      <c r="Y4173">
        <f t="shared" si="1970"/>
        <v>0.75028497592119703</v>
      </c>
      <c r="Z4173">
        <f t="shared" si="1971"/>
        <v>727.2614225750624</v>
      </c>
      <c r="AA4173">
        <f t="shared" si="1972"/>
        <v>549.2203459600496</v>
      </c>
      <c r="AB4173">
        <f t="shared" si="1973"/>
        <v>-42.6949135099876</v>
      </c>
      <c r="AC4173">
        <f t="shared" si="1974"/>
        <v>47.583865750622365</v>
      </c>
      <c r="AD4173">
        <f t="shared" si="1975"/>
        <v>42.416134249377635</v>
      </c>
      <c r="AE4173">
        <f t="shared" si="1976"/>
        <v>1.7638888269060321E-2</v>
      </c>
      <c r="AF4173">
        <f t="shared" si="1977"/>
        <v>42.433773137646696</v>
      </c>
      <c r="AG4173">
        <f t="shared" si="1978"/>
        <v>122.54870400537379</v>
      </c>
    </row>
    <row r="4174" spans="3:33" x14ac:dyDescent="0.3">
      <c r="C4174">
        <v>45644.383333329286</v>
      </c>
      <c r="D4174">
        <f t="shared" si="1950"/>
        <v>45644.383333329286</v>
      </c>
      <c r="E4174">
        <f t="shared" si="1979"/>
        <v>17.383333333332669</v>
      </c>
      <c r="F4174">
        <f t="shared" si="1951"/>
        <v>2460662.8833333291</v>
      </c>
      <c r="G4174">
        <f t="shared" si="1952"/>
        <v>0.24963404061133776</v>
      </c>
      <c r="H4174">
        <f t="shared" si="1953"/>
        <v>267.48411667620348</v>
      </c>
      <c r="I4174">
        <f t="shared" si="1954"/>
        <v>9344.1174824853024</v>
      </c>
      <c r="J4174">
        <f t="shared" si="1955"/>
        <v>1.6698132238251381E-2</v>
      </c>
      <c r="K4174">
        <f t="shared" si="1956"/>
        <v>-0.53435703733197504</v>
      </c>
      <c r="L4174">
        <f t="shared" si="1957"/>
        <v>266.94975963887151</v>
      </c>
      <c r="M4174">
        <f t="shared" si="1958"/>
        <v>9343.5831254479708</v>
      </c>
      <c r="N4174">
        <f t="shared" si="1959"/>
        <v>0.98396171867001281</v>
      </c>
      <c r="O4174">
        <f t="shared" si="1960"/>
        <v>266.9438849934395</v>
      </c>
      <c r="P4174">
        <f t="shared" si="1961"/>
        <v>23.436044826062655</v>
      </c>
      <c r="Q4174">
        <f t="shared" si="1962"/>
        <v>23.438602915358647</v>
      </c>
      <c r="R4174">
        <f t="shared" si="1963"/>
        <v>-93.330370100976467</v>
      </c>
      <c r="S4174">
        <f t="shared" si="1964"/>
        <v>-23.403280227343092</v>
      </c>
      <c r="T4174">
        <f t="shared" si="1965"/>
        <v>4.3031930373713764E-2</v>
      </c>
      <c r="U4174">
        <f t="shared" si="1966"/>
        <v>3.2182973626294804</v>
      </c>
      <c r="V4174">
        <f t="shared" si="1967"/>
        <v>90.907678494368014</v>
      </c>
      <c r="W4174">
        <f t="shared" si="1968"/>
        <v>0.49776507127595171</v>
      </c>
      <c r="X4174">
        <f t="shared" si="1969"/>
        <v>0.24524374212492944</v>
      </c>
      <c r="Y4174">
        <f t="shared" si="1970"/>
        <v>0.75028640042697403</v>
      </c>
      <c r="Z4174">
        <f t="shared" si="1971"/>
        <v>727.26142795494411</v>
      </c>
      <c r="AA4174">
        <f t="shared" si="1972"/>
        <v>555.21829736167274</v>
      </c>
      <c r="AB4174">
        <f t="shared" si="1973"/>
        <v>-41.195425659581815</v>
      </c>
      <c r="AC4174">
        <f t="shared" si="1974"/>
        <v>46.325275491495354</v>
      </c>
      <c r="AD4174">
        <f t="shared" si="1975"/>
        <v>43.674724508504646</v>
      </c>
      <c r="AE4174">
        <f t="shared" si="1976"/>
        <v>1.6880994850862165E-2</v>
      </c>
      <c r="AF4174">
        <f t="shared" si="1977"/>
        <v>43.691605503355511</v>
      </c>
      <c r="AG4174">
        <f t="shared" si="1978"/>
        <v>123.31020664360074</v>
      </c>
    </row>
    <row r="4175" spans="3:33" x14ac:dyDescent="0.3">
      <c r="C4175">
        <v>45644.387499995952</v>
      </c>
      <c r="D4175">
        <f t="shared" si="1950"/>
        <v>45644.387499995952</v>
      </c>
      <c r="E4175">
        <f t="shared" si="1979"/>
        <v>17.387499999999335</v>
      </c>
      <c r="F4175">
        <f t="shared" si="1951"/>
        <v>2460662.887499996</v>
      </c>
      <c r="G4175">
        <f t="shared" si="1952"/>
        <v>0.24963415468845984</v>
      </c>
      <c r="H4175">
        <f t="shared" si="1953"/>
        <v>267.48822354043477</v>
      </c>
      <c r="I4175">
        <f t="shared" si="1954"/>
        <v>9344.1215891533484</v>
      </c>
      <c r="J4175">
        <f t="shared" si="1955"/>
        <v>1.6698132233448702E-2</v>
      </c>
      <c r="K4175">
        <f t="shared" si="1956"/>
        <v>-0.53422265304287209</v>
      </c>
      <c r="L4175">
        <f t="shared" si="1957"/>
        <v>266.95400088739189</v>
      </c>
      <c r="M4175">
        <f t="shared" si="1958"/>
        <v>9343.5873665003055</v>
      </c>
      <c r="N4175">
        <f t="shared" si="1959"/>
        <v>0.98396138041492609</v>
      </c>
      <c r="O4175">
        <f t="shared" si="1960"/>
        <v>266.94812626035349</v>
      </c>
      <c r="P4175">
        <f t="shared" si="1961"/>
        <v>23.436044824579181</v>
      </c>
      <c r="Q4175">
        <f t="shared" si="1962"/>
        <v>23.43860291425597</v>
      </c>
      <c r="R4175">
        <f t="shared" si="1963"/>
        <v>-93.325749865308168</v>
      </c>
      <c r="S4175">
        <f t="shared" si="1964"/>
        <v>-23.403378163442021</v>
      </c>
      <c r="T4175">
        <f t="shared" si="1965"/>
        <v>4.3031930369549679E-2</v>
      </c>
      <c r="U4175">
        <f t="shared" si="1966"/>
        <v>3.2162487258193253</v>
      </c>
      <c r="V4175">
        <f t="shared" si="1967"/>
        <v>90.907679165926154</v>
      </c>
      <c r="W4175">
        <f t="shared" si="1968"/>
        <v>0.49776649394040323</v>
      </c>
      <c r="X4175">
        <f t="shared" si="1969"/>
        <v>0.24524516292394172</v>
      </c>
      <c r="Y4175">
        <f t="shared" si="1970"/>
        <v>0.75028782495686475</v>
      </c>
      <c r="Z4175">
        <f t="shared" si="1971"/>
        <v>727.26143332740924</v>
      </c>
      <c r="AA4175">
        <f t="shared" si="1972"/>
        <v>561.21624872486427</v>
      </c>
      <c r="AB4175">
        <f t="shared" si="1973"/>
        <v>-39.695937818783932</v>
      </c>
      <c r="AC4175">
        <f t="shared" si="1974"/>
        <v>45.077996621419246</v>
      </c>
      <c r="AD4175">
        <f t="shared" si="1975"/>
        <v>44.922003378580754</v>
      </c>
      <c r="AE4175">
        <f t="shared" si="1976"/>
        <v>1.6163308785306734E-2</v>
      </c>
      <c r="AF4175">
        <f t="shared" si="1977"/>
        <v>44.938166687366063</v>
      </c>
      <c r="AG4175">
        <f t="shared" si="1978"/>
        <v>124.12258345574094</v>
      </c>
    </row>
    <row r="4176" spans="3:33" x14ac:dyDescent="0.3">
      <c r="C4176">
        <v>45644.391666662617</v>
      </c>
      <c r="D4176">
        <f t="shared" si="1950"/>
        <v>45644.391666662617</v>
      </c>
      <c r="E4176">
        <f t="shared" si="1979"/>
        <v>17.391666666666001</v>
      </c>
      <c r="F4176">
        <f t="shared" si="1951"/>
        <v>2460662.8916666624</v>
      </c>
      <c r="G4176">
        <f t="shared" si="1952"/>
        <v>0.24963426876556916</v>
      </c>
      <c r="H4176">
        <f t="shared" si="1953"/>
        <v>267.49233040420768</v>
      </c>
      <c r="I4176">
        <f t="shared" si="1954"/>
        <v>9344.125695820936</v>
      </c>
      <c r="J4176">
        <f t="shared" si="1955"/>
        <v>1.6698132228646027E-2</v>
      </c>
      <c r="K4176">
        <f t="shared" si="1956"/>
        <v>-0.5340882658536219</v>
      </c>
      <c r="L4176">
        <f t="shared" si="1957"/>
        <v>266.95824213835408</v>
      </c>
      <c r="M4176">
        <f t="shared" si="1958"/>
        <v>9343.5916075550831</v>
      </c>
      <c r="N4176">
        <f t="shared" si="1959"/>
        <v>0.98396104224486913</v>
      </c>
      <c r="O4176">
        <f t="shared" si="1960"/>
        <v>266.95236752970925</v>
      </c>
      <c r="P4176">
        <f t="shared" si="1961"/>
        <v>23.436044823095703</v>
      </c>
      <c r="Q4176">
        <f t="shared" si="1962"/>
        <v>23.438602913153247</v>
      </c>
      <c r="R4176">
        <f t="shared" si="1963"/>
        <v>-93.321129620148469</v>
      </c>
      <c r="S4176">
        <f t="shared" si="1964"/>
        <v>-23.403475963786708</v>
      </c>
      <c r="T4176">
        <f t="shared" si="1965"/>
        <v>4.3031930365385433E-2</v>
      </c>
      <c r="U4176">
        <f t="shared" si="1966"/>
        <v>3.2142000510738389</v>
      </c>
      <c r="V4176">
        <f t="shared" si="1967"/>
        <v>90.907679836557051</v>
      </c>
      <c r="W4176">
        <f t="shared" si="1968"/>
        <v>0.49776791663119874</v>
      </c>
      <c r="X4176">
        <f t="shared" si="1969"/>
        <v>0.24524658375187358</v>
      </c>
      <c r="Y4176">
        <f t="shared" si="1970"/>
        <v>0.75028924951052389</v>
      </c>
      <c r="Z4176">
        <f t="shared" si="1971"/>
        <v>727.26143869245641</v>
      </c>
      <c r="AA4176">
        <f t="shared" si="1972"/>
        <v>567.21420005011532</v>
      </c>
      <c r="AB4176">
        <f t="shared" si="1973"/>
        <v>-38.196449987471169</v>
      </c>
      <c r="AC4176">
        <f t="shared" si="1974"/>
        <v>43.84304561218093</v>
      </c>
      <c r="AD4176">
        <f t="shared" si="1975"/>
        <v>46.15695438781907</v>
      </c>
      <c r="AE4176">
        <f t="shared" si="1976"/>
        <v>1.5482724359592819E-2</v>
      </c>
      <c r="AF4176">
        <f t="shared" si="1977"/>
        <v>46.172437112178663</v>
      </c>
      <c r="AG4176">
        <f t="shared" si="1978"/>
        <v>124.98946300043525</v>
      </c>
    </row>
    <row r="4177" spans="3:33" x14ac:dyDescent="0.3">
      <c r="C4177">
        <v>45644.395833329283</v>
      </c>
      <c r="D4177">
        <f t="shared" si="1950"/>
        <v>45644.395833329283</v>
      </c>
      <c r="E4177">
        <f t="shared" si="1979"/>
        <v>17.395833333332668</v>
      </c>
      <c r="F4177">
        <f t="shared" si="1951"/>
        <v>2460662.8958333293</v>
      </c>
      <c r="G4177">
        <f t="shared" si="1952"/>
        <v>0.24963438284269124</v>
      </c>
      <c r="H4177">
        <f t="shared" si="1953"/>
        <v>267.49643726844079</v>
      </c>
      <c r="I4177">
        <f t="shared" si="1954"/>
        <v>9344.129802488982</v>
      </c>
      <c r="J4177">
        <f t="shared" si="1955"/>
        <v>1.6698132223843351E-2</v>
      </c>
      <c r="K4177">
        <f t="shared" si="1956"/>
        <v>-0.53395387573500552</v>
      </c>
      <c r="L4177">
        <f t="shared" si="1957"/>
        <v>266.96248339270579</v>
      </c>
      <c r="M4177">
        <f t="shared" si="1958"/>
        <v>9343.5958486132477</v>
      </c>
      <c r="N4177">
        <f t="shared" si="1959"/>
        <v>0.98396070415976933</v>
      </c>
      <c r="O4177">
        <f t="shared" si="1960"/>
        <v>266.95660880245458</v>
      </c>
      <c r="P4177">
        <f t="shared" si="1961"/>
        <v>23.436044821612228</v>
      </c>
      <c r="Q4177">
        <f t="shared" si="1962"/>
        <v>23.438602912050495</v>
      </c>
      <c r="R4177">
        <f t="shared" si="1963"/>
        <v>-93.316509364474427</v>
      </c>
      <c r="S4177">
        <f t="shared" si="1964"/>
        <v>-23.403573628397918</v>
      </c>
      <c r="T4177">
        <f t="shared" si="1965"/>
        <v>4.3031930361221084E-2</v>
      </c>
      <c r="U4177">
        <f t="shared" si="1966"/>
        <v>3.2121513379749849</v>
      </c>
      <c r="V4177">
        <f t="shared" si="1967"/>
        <v>90.907680506260846</v>
      </c>
      <c r="W4177">
        <f t="shared" si="1968"/>
        <v>0.49776933934862849</v>
      </c>
      <c r="X4177">
        <f t="shared" si="1969"/>
        <v>0.24524800460901502</v>
      </c>
      <c r="Y4177">
        <f t="shared" si="1970"/>
        <v>0.75029067408824202</v>
      </c>
      <c r="Z4177">
        <f t="shared" si="1971"/>
        <v>727.26144405008677</v>
      </c>
      <c r="AA4177">
        <f t="shared" si="1972"/>
        <v>573.21215133701844</v>
      </c>
      <c r="AB4177">
        <f t="shared" si="1973"/>
        <v>-36.69696216574539</v>
      </c>
      <c r="AC4177">
        <f t="shared" si="1974"/>
        <v>42.621543815894064</v>
      </c>
      <c r="AD4177">
        <f t="shared" si="1975"/>
        <v>47.378456184105936</v>
      </c>
      <c r="AE4177">
        <f t="shared" si="1976"/>
        <v>1.4836535276108625E-2</v>
      </c>
      <c r="AF4177">
        <f t="shared" si="1977"/>
        <v>47.393292719382046</v>
      </c>
      <c r="AG4177">
        <f t="shared" si="1978"/>
        <v>125.91478235855152</v>
      </c>
    </row>
    <row r="4178" spans="3:33" x14ac:dyDescent="0.3">
      <c r="C4178">
        <v>45644.399999995949</v>
      </c>
      <c r="D4178">
        <f t="shared" si="1950"/>
        <v>45644.399999995949</v>
      </c>
      <c r="E4178">
        <f t="shared" si="1979"/>
        <v>17.399999999999334</v>
      </c>
      <c r="F4178">
        <f t="shared" si="1951"/>
        <v>2460662.8999999957</v>
      </c>
      <c r="G4178">
        <f t="shared" si="1952"/>
        <v>0.24963449691980058</v>
      </c>
      <c r="H4178">
        <f t="shared" si="1953"/>
        <v>267.50054413221551</v>
      </c>
      <c r="I4178">
        <f t="shared" si="1954"/>
        <v>9344.1339091565678</v>
      </c>
      <c r="J4178">
        <f t="shared" si="1955"/>
        <v>1.6698132219040675E-2</v>
      </c>
      <c r="K4178">
        <f t="shared" si="1956"/>
        <v>-0.53381948271780866</v>
      </c>
      <c r="L4178">
        <f t="shared" si="1957"/>
        <v>266.96672464949768</v>
      </c>
      <c r="M4178">
        <f t="shared" si="1958"/>
        <v>9343.6000896738497</v>
      </c>
      <c r="N4178">
        <f t="shared" si="1959"/>
        <v>0.98396036615970373</v>
      </c>
      <c r="O4178">
        <f t="shared" si="1960"/>
        <v>266.96085007764009</v>
      </c>
      <c r="P4178">
        <f t="shared" si="1961"/>
        <v>23.43604482012875</v>
      </c>
      <c r="Q4178">
        <f t="shared" si="1962"/>
        <v>23.438602910947697</v>
      </c>
      <c r="R4178">
        <f t="shared" si="1963"/>
        <v>-93.311889099329576</v>
      </c>
      <c r="S4178">
        <f t="shared" si="1964"/>
        <v>-23.403671157252646</v>
      </c>
      <c r="T4178">
        <f t="shared" si="1965"/>
        <v>4.3031930357056533E-2</v>
      </c>
      <c r="U4178">
        <f t="shared" si="1966"/>
        <v>3.2101025870206903</v>
      </c>
      <c r="V4178">
        <f t="shared" si="1967"/>
        <v>90.907681175037339</v>
      </c>
      <c r="W4178">
        <f t="shared" si="1968"/>
        <v>0.49777076209234672</v>
      </c>
      <c r="X4178">
        <f t="shared" si="1969"/>
        <v>0.24524942549502077</v>
      </c>
      <c r="Y4178">
        <f t="shared" si="1970"/>
        <v>0.75029209868967262</v>
      </c>
      <c r="Z4178">
        <f t="shared" si="1971"/>
        <v>727.26144940029872</v>
      </c>
      <c r="AA4178">
        <f t="shared" si="1972"/>
        <v>579.21010258606111</v>
      </c>
      <c r="AB4178">
        <f t="shared" si="1973"/>
        <v>-35.197474353484722</v>
      </c>
      <c r="AC4178">
        <f t="shared" si="1974"/>
        <v>41.414729711519207</v>
      </c>
      <c r="AD4178">
        <f t="shared" si="1975"/>
        <v>48.585270288480793</v>
      </c>
      <c r="AE4178">
        <f t="shared" si="1976"/>
        <v>1.422238795180248E-2</v>
      </c>
      <c r="AF4178">
        <f t="shared" si="1977"/>
        <v>48.599492676432597</v>
      </c>
      <c r="AG4178">
        <f t="shared" si="1978"/>
        <v>126.90280558959034</v>
      </c>
    </row>
    <row r="4179" spans="3:33" x14ac:dyDescent="0.3">
      <c r="C4179">
        <v>45644.404166662614</v>
      </c>
      <c r="D4179">
        <f t="shared" si="1950"/>
        <v>45644.404166662614</v>
      </c>
      <c r="E4179">
        <f t="shared" si="1979"/>
        <v>17.404166666666001</v>
      </c>
      <c r="F4179">
        <f t="shared" si="1951"/>
        <v>2460662.9041666626</v>
      </c>
      <c r="G4179">
        <f t="shared" si="1952"/>
        <v>0.24963461099692266</v>
      </c>
      <c r="H4179">
        <f t="shared" si="1953"/>
        <v>267.50465099644498</v>
      </c>
      <c r="I4179">
        <f t="shared" si="1954"/>
        <v>9344.1380158246156</v>
      </c>
      <c r="J4179">
        <f t="shared" si="1955"/>
        <v>1.6698132214238E-2</v>
      </c>
      <c r="K4179">
        <f t="shared" si="1956"/>
        <v>-0.53368508677249116</v>
      </c>
      <c r="L4179">
        <f t="shared" si="1957"/>
        <v>266.97096590967249</v>
      </c>
      <c r="M4179">
        <f t="shared" si="1958"/>
        <v>9343.6043307378441</v>
      </c>
      <c r="N4179">
        <f t="shared" si="1959"/>
        <v>0.98396002824459794</v>
      </c>
      <c r="O4179">
        <f t="shared" si="1960"/>
        <v>266.96509135620846</v>
      </c>
      <c r="P4179">
        <f t="shared" si="1961"/>
        <v>23.436044818645275</v>
      </c>
      <c r="Q4179">
        <f t="shared" si="1962"/>
        <v>23.438602909844867</v>
      </c>
      <c r="R4179">
        <f t="shared" si="1963"/>
        <v>-93.307268823696432</v>
      </c>
      <c r="S4179">
        <f t="shared" si="1964"/>
        <v>-23.403768550371467</v>
      </c>
      <c r="T4179">
        <f t="shared" si="1965"/>
        <v>4.3031930352891885E-2</v>
      </c>
      <c r="U4179">
        <f t="shared" si="1966"/>
        <v>3.2080537977934833</v>
      </c>
      <c r="V4179">
        <f t="shared" si="1967"/>
        <v>90.90768184288666</v>
      </c>
      <c r="W4179">
        <f t="shared" si="1968"/>
        <v>0.49777218486264341</v>
      </c>
      <c r="X4179">
        <f t="shared" si="1969"/>
        <v>0.24525084641018047</v>
      </c>
      <c r="Y4179">
        <f t="shared" si="1970"/>
        <v>0.75029352331510635</v>
      </c>
      <c r="Z4179">
        <f t="shared" si="1971"/>
        <v>727.26145474309328</v>
      </c>
      <c r="AA4179">
        <f t="shared" si="1972"/>
        <v>585.20805379683225</v>
      </c>
      <c r="AB4179">
        <f t="shared" si="1973"/>
        <v>-33.697986550791938</v>
      </c>
      <c r="AC4179">
        <f t="shared" si="1974"/>
        <v>40.223972449141712</v>
      </c>
      <c r="AD4179">
        <f t="shared" si="1975"/>
        <v>49.776027550858288</v>
      </c>
      <c r="AE4179">
        <f t="shared" si="1976"/>
        <v>1.3638243157430764E-2</v>
      </c>
      <c r="AF4179">
        <f t="shared" si="1977"/>
        <v>49.789665794015718</v>
      </c>
      <c r="AG4179">
        <f t="shared" si="1978"/>
        <v>127.95813995115503</v>
      </c>
    </row>
    <row r="4180" spans="3:33" x14ac:dyDescent="0.3">
      <c r="C4180">
        <v>45644.40833332928</v>
      </c>
      <c r="D4180">
        <f t="shared" si="1950"/>
        <v>45644.40833332928</v>
      </c>
      <c r="E4180">
        <f t="shared" si="1979"/>
        <v>17.408333333332667</v>
      </c>
      <c r="F4180">
        <f t="shared" si="1951"/>
        <v>2460662.9083333295</v>
      </c>
      <c r="G4180">
        <f t="shared" si="1952"/>
        <v>0.24963472507404474</v>
      </c>
      <c r="H4180">
        <f t="shared" si="1953"/>
        <v>267.50875786067809</v>
      </c>
      <c r="I4180">
        <f t="shared" si="1954"/>
        <v>9344.1421224926598</v>
      </c>
      <c r="J4180">
        <f t="shared" si="1955"/>
        <v>1.6698132209435324E-2</v>
      </c>
      <c r="K4180">
        <f t="shared" si="1956"/>
        <v>-0.53355068791513049</v>
      </c>
      <c r="L4180">
        <f t="shared" si="1957"/>
        <v>266.97520717276296</v>
      </c>
      <c r="M4180">
        <f t="shared" si="1958"/>
        <v>9343.6085718047452</v>
      </c>
      <c r="N4180">
        <f t="shared" si="1959"/>
        <v>0.98395969041449305</v>
      </c>
      <c r="O4180">
        <f t="shared" si="1960"/>
        <v>266.96933263769256</v>
      </c>
      <c r="P4180">
        <f t="shared" si="1961"/>
        <v>23.436044817161797</v>
      </c>
      <c r="Q4180">
        <f t="shared" si="1962"/>
        <v>23.438602908741995</v>
      </c>
      <c r="R4180">
        <f t="shared" si="1963"/>
        <v>-93.302648538093393</v>
      </c>
      <c r="S4180">
        <f t="shared" si="1964"/>
        <v>-23.403865807742523</v>
      </c>
      <c r="T4180">
        <f t="shared" si="1965"/>
        <v>4.3031930348727071E-2</v>
      </c>
      <c r="U4180">
        <f t="shared" si="1966"/>
        <v>3.2060049705606684</v>
      </c>
      <c r="V4180">
        <f t="shared" si="1967"/>
        <v>90.907682509808737</v>
      </c>
      <c r="W4180">
        <f t="shared" si="1968"/>
        <v>0.49777360765933287</v>
      </c>
      <c r="X4180">
        <f t="shared" si="1969"/>
        <v>0.24525226735430861</v>
      </c>
      <c r="Y4180">
        <f t="shared" si="1970"/>
        <v>0.75029494796435714</v>
      </c>
      <c r="Z4180">
        <f t="shared" si="1971"/>
        <v>727.2614600784699</v>
      </c>
      <c r="AA4180">
        <f t="shared" si="1972"/>
        <v>591.20600496960105</v>
      </c>
      <c r="AB4180">
        <f t="shared" si="1973"/>
        <v>-32.198498757599737</v>
      </c>
      <c r="AC4180">
        <f t="shared" si="1974"/>
        <v>39.050786733122862</v>
      </c>
      <c r="AD4180">
        <f t="shared" si="1975"/>
        <v>50.949213266877138</v>
      </c>
      <c r="AE4180">
        <f t="shared" si="1976"/>
        <v>1.3082344593386398E-2</v>
      </c>
      <c r="AF4180">
        <f t="shared" si="1977"/>
        <v>50.962295611470523</v>
      </c>
      <c r="AG4180">
        <f t="shared" si="1978"/>
        <v>129.08574831137003</v>
      </c>
    </row>
    <row r="4181" spans="3:33" x14ac:dyDescent="0.3">
      <c r="C4181">
        <v>45644.412499995946</v>
      </c>
      <c r="D4181">
        <f t="shared" si="1950"/>
        <v>45644.412499995946</v>
      </c>
      <c r="E4181">
        <f t="shared" si="1979"/>
        <v>17.412499999999334</v>
      </c>
      <c r="F4181">
        <f t="shared" si="1951"/>
        <v>2460662.9124999959</v>
      </c>
      <c r="G4181">
        <f t="shared" si="1952"/>
        <v>0.24963483915115406</v>
      </c>
      <c r="H4181">
        <f t="shared" si="1953"/>
        <v>267.51286472445099</v>
      </c>
      <c r="I4181">
        <f t="shared" si="1954"/>
        <v>9344.1462291602475</v>
      </c>
      <c r="J4181">
        <f t="shared" si="1955"/>
        <v>1.6698132204632649E-2</v>
      </c>
      <c r="K4181">
        <f t="shared" si="1956"/>
        <v>-0.53341628616121939</v>
      </c>
      <c r="L4181">
        <f t="shared" si="1957"/>
        <v>266.97944843828975</v>
      </c>
      <c r="M4181">
        <f t="shared" si="1958"/>
        <v>9343.6128128740856</v>
      </c>
      <c r="N4181">
        <f t="shared" si="1959"/>
        <v>0.98395935266942769</v>
      </c>
      <c r="O4181">
        <f t="shared" si="1960"/>
        <v>266.97357392161297</v>
      </c>
      <c r="P4181">
        <f t="shared" si="1961"/>
        <v>23.436044815678322</v>
      </c>
      <c r="Q4181">
        <f t="shared" si="1962"/>
        <v>23.438602907639087</v>
      </c>
      <c r="R4181">
        <f t="shared" si="1963"/>
        <v>-93.298028243052002</v>
      </c>
      <c r="S4181">
        <f t="shared" si="1964"/>
        <v>-23.403962929353721</v>
      </c>
      <c r="T4181">
        <f t="shared" si="1965"/>
        <v>4.3031930344562125E-2</v>
      </c>
      <c r="U4181">
        <f t="shared" si="1966"/>
        <v>3.2039561055915566</v>
      </c>
      <c r="V4181">
        <f t="shared" si="1967"/>
        <v>90.907683175803442</v>
      </c>
      <c r="W4181">
        <f t="shared" si="1968"/>
        <v>0.49777503048222804</v>
      </c>
      <c r="X4181">
        <f t="shared" si="1969"/>
        <v>0.2452536883272185</v>
      </c>
      <c r="Y4181">
        <f t="shared" si="1970"/>
        <v>0.75029637263723759</v>
      </c>
      <c r="Z4181">
        <f t="shared" si="1971"/>
        <v>727.26146540642753</v>
      </c>
      <c r="AA4181">
        <f t="shared" si="1972"/>
        <v>597.20395610462947</v>
      </c>
      <c r="AB4181">
        <f t="shared" si="1973"/>
        <v>-30.699010973842633</v>
      </c>
      <c r="AC4181">
        <f t="shared" si="1974"/>
        <v>37.896849040854654</v>
      </c>
      <c r="AD4181">
        <f t="shared" si="1975"/>
        <v>52.103150959145346</v>
      </c>
      <c r="AE4181">
        <f t="shared" si="1976"/>
        <v>1.2553193272560877E-2</v>
      </c>
      <c r="AF4181">
        <f t="shared" si="1977"/>
        <v>52.115704152417905</v>
      </c>
      <c r="AG4181">
        <f t="shared" si="1978"/>
        <v>130.29095564185019</v>
      </c>
    </row>
    <row r="4182" spans="3:33" x14ac:dyDescent="0.3">
      <c r="C4182">
        <v>45644.416666662612</v>
      </c>
      <c r="D4182">
        <f t="shared" si="1950"/>
        <v>45644.416666662612</v>
      </c>
      <c r="E4182">
        <f t="shared" si="1979"/>
        <v>17.416666666666</v>
      </c>
      <c r="F4182">
        <f t="shared" si="1951"/>
        <v>2460662.9166666628</v>
      </c>
      <c r="G4182">
        <f t="shared" si="1952"/>
        <v>0.24963495322827614</v>
      </c>
      <c r="H4182">
        <f t="shared" si="1953"/>
        <v>267.5169715886841</v>
      </c>
      <c r="I4182">
        <f t="shared" si="1954"/>
        <v>9344.1503358282935</v>
      </c>
      <c r="J4182">
        <f t="shared" si="1955"/>
        <v>1.6698132199829973E-2</v>
      </c>
      <c r="K4182">
        <f t="shared" si="1956"/>
        <v>-0.53328188148158884</v>
      </c>
      <c r="L4182">
        <f t="shared" si="1957"/>
        <v>266.98368970720253</v>
      </c>
      <c r="M4182">
        <f t="shared" si="1958"/>
        <v>9343.6170539468112</v>
      </c>
      <c r="N4182">
        <f t="shared" si="1959"/>
        <v>0.98395901500932847</v>
      </c>
      <c r="O4182">
        <f t="shared" si="1960"/>
        <v>266.97781520891937</v>
      </c>
      <c r="P4182">
        <f t="shared" si="1961"/>
        <v>23.436044814194844</v>
      </c>
      <c r="Q4182">
        <f t="shared" si="1962"/>
        <v>23.43860290653614</v>
      </c>
      <c r="R4182">
        <f t="shared" si="1963"/>
        <v>-93.293407937547286</v>
      </c>
      <c r="S4182">
        <f t="shared" si="1964"/>
        <v>-23.404059915225712</v>
      </c>
      <c r="T4182">
        <f t="shared" si="1965"/>
        <v>4.3031930340397026E-2</v>
      </c>
      <c r="U4182">
        <f t="shared" si="1966"/>
        <v>3.2019072024676669</v>
      </c>
      <c r="V4182">
        <f t="shared" si="1967"/>
        <v>90.907683840870931</v>
      </c>
      <c r="W4182">
        <f t="shared" si="1968"/>
        <v>0.49777645333161968</v>
      </c>
      <c r="X4182">
        <f t="shared" si="1969"/>
        <v>0.24525510932920042</v>
      </c>
      <c r="Y4182">
        <f t="shared" si="1970"/>
        <v>0.75029779733403901</v>
      </c>
      <c r="Z4182">
        <f t="shared" si="1971"/>
        <v>727.26147072696745</v>
      </c>
      <c r="AA4182">
        <f t="shared" si="1972"/>
        <v>603.2019072015064</v>
      </c>
      <c r="AB4182">
        <f t="shared" si="1973"/>
        <v>-29.1995231996234</v>
      </c>
      <c r="AC4182">
        <f t="shared" si="1974"/>
        <v>36.764015099702775</v>
      </c>
      <c r="AD4182">
        <f t="shared" si="1975"/>
        <v>53.235984900297225</v>
      </c>
      <c r="AE4182">
        <f t="shared" si="1976"/>
        <v>1.2049526783143265E-2</v>
      </c>
      <c r="AF4182">
        <f t="shared" si="1977"/>
        <v>53.24803442708037</v>
      </c>
      <c r="AG4182">
        <f t="shared" si="1978"/>
        <v>131.57944680261858</v>
      </c>
    </row>
    <row r="4183" spans="3:33" x14ac:dyDescent="0.3">
      <c r="C4183">
        <v>45644.420833329277</v>
      </c>
      <c r="D4183">
        <f t="shared" si="1950"/>
        <v>45644.420833329277</v>
      </c>
      <c r="E4183">
        <f t="shared" si="1979"/>
        <v>17.420833333332666</v>
      </c>
      <c r="F4183">
        <f t="shared" si="1951"/>
        <v>2460662.9208333292</v>
      </c>
      <c r="G4183">
        <f t="shared" si="1952"/>
        <v>0.24963506730538548</v>
      </c>
      <c r="H4183">
        <f t="shared" si="1953"/>
        <v>267.52107845245519</v>
      </c>
      <c r="I4183">
        <f t="shared" si="1954"/>
        <v>9344.1544424958811</v>
      </c>
      <c r="J4183">
        <f t="shared" si="1955"/>
        <v>1.6698132195027297E-2</v>
      </c>
      <c r="K4183">
        <f t="shared" si="1956"/>
        <v>-0.5331474739069213</v>
      </c>
      <c r="L4183">
        <f t="shared" si="1957"/>
        <v>266.98793097854826</v>
      </c>
      <c r="M4183">
        <f t="shared" si="1958"/>
        <v>9343.6212950219742</v>
      </c>
      <c r="N4183">
        <f t="shared" si="1959"/>
        <v>0.98395867743427279</v>
      </c>
      <c r="O4183">
        <f t="shared" si="1960"/>
        <v>266.98205649865872</v>
      </c>
      <c r="P4183">
        <f t="shared" si="1961"/>
        <v>23.436044812711369</v>
      </c>
      <c r="Q4183">
        <f t="shared" si="1962"/>
        <v>23.438602905433157</v>
      </c>
      <c r="R4183">
        <f t="shared" si="1963"/>
        <v>-93.288787622626757</v>
      </c>
      <c r="S4183">
        <f t="shared" si="1964"/>
        <v>-23.404156765335578</v>
      </c>
      <c r="T4183">
        <f t="shared" si="1965"/>
        <v>4.3031930336231795E-2</v>
      </c>
      <c r="U4183">
        <f t="shared" si="1966"/>
        <v>3.1998582616878064</v>
      </c>
      <c r="V4183">
        <f t="shared" si="1967"/>
        <v>90.907684505011019</v>
      </c>
      <c r="W4183">
        <f t="shared" si="1968"/>
        <v>0.49777787620716124</v>
      </c>
      <c r="X4183">
        <f t="shared" si="1969"/>
        <v>0.24525653035990841</v>
      </c>
      <c r="Y4183">
        <f t="shared" si="1970"/>
        <v>0.75029922205441402</v>
      </c>
      <c r="Z4183">
        <f t="shared" si="1971"/>
        <v>727.26147604008816</v>
      </c>
      <c r="AA4183">
        <f t="shared" si="1972"/>
        <v>609.19985826072661</v>
      </c>
      <c r="AB4183">
        <f t="shared" si="1973"/>
        <v>-27.700035434818346</v>
      </c>
      <c r="AC4183">
        <f t="shared" si="1974"/>
        <v>35.654338438590386</v>
      </c>
      <c r="AD4183">
        <f t="shared" si="1975"/>
        <v>54.345661561409614</v>
      </c>
      <c r="AE4183">
        <f t="shared" si="1976"/>
        <v>1.1570302651167909E-2</v>
      </c>
      <c r="AF4183">
        <f t="shared" si="1977"/>
        <v>54.357231864060779</v>
      </c>
      <c r="AG4183">
        <f t="shared" si="1978"/>
        <v>132.95725200397101</v>
      </c>
    </row>
    <row r="4184" spans="3:33" x14ac:dyDescent="0.3">
      <c r="C4184">
        <v>45644.424999995943</v>
      </c>
      <c r="D4184">
        <f t="shared" si="1950"/>
        <v>45644.424999995943</v>
      </c>
      <c r="E4184">
        <f t="shared" si="1979"/>
        <v>17.424999999999333</v>
      </c>
      <c r="F4184">
        <f t="shared" si="1951"/>
        <v>2460662.9249999961</v>
      </c>
      <c r="G4184">
        <f t="shared" si="1952"/>
        <v>0.24963518138250756</v>
      </c>
      <c r="H4184">
        <f t="shared" si="1953"/>
        <v>267.52518531668829</v>
      </c>
      <c r="I4184">
        <f t="shared" si="1954"/>
        <v>9344.1585491639271</v>
      </c>
      <c r="J4184">
        <f t="shared" si="1955"/>
        <v>1.6698132190224622E-2</v>
      </c>
      <c r="K4184">
        <f t="shared" si="1956"/>
        <v>-0.53301306340799315</v>
      </c>
      <c r="L4184">
        <f t="shared" si="1957"/>
        <v>266.99217225328027</v>
      </c>
      <c r="M4184">
        <f t="shared" si="1958"/>
        <v>9343.6255361005187</v>
      </c>
      <c r="N4184">
        <f t="shared" si="1959"/>
        <v>0.98395833994418724</v>
      </c>
      <c r="O4184">
        <f t="shared" si="1960"/>
        <v>266.98629779178435</v>
      </c>
      <c r="P4184">
        <f t="shared" si="1961"/>
        <v>23.436044811227891</v>
      </c>
      <c r="Q4184">
        <f t="shared" si="1962"/>
        <v>23.438602904330132</v>
      </c>
      <c r="R4184">
        <f t="shared" si="1963"/>
        <v>-93.284167297261391</v>
      </c>
      <c r="S4184">
        <f t="shared" si="1964"/>
        <v>-23.404253479703989</v>
      </c>
      <c r="T4184">
        <f t="shared" si="1965"/>
        <v>4.3031930332066412E-2</v>
      </c>
      <c r="U4184">
        <f t="shared" si="1966"/>
        <v>3.1978092828319746</v>
      </c>
      <c r="V4184">
        <f t="shared" si="1967"/>
        <v>90.907685168223821</v>
      </c>
      <c r="W4184">
        <f t="shared" si="1968"/>
        <v>0.49777929910914448</v>
      </c>
      <c r="X4184">
        <f t="shared" si="1969"/>
        <v>0.24525795141963386</v>
      </c>
      <c r="Y4184">
        <f t="shared" si="1970"/>
        <v>0.75030064679865505</v>
      </c>
      <c r="Z4184">
        <f t="shared" si="1971"/>
        <v>727.26148134579057</v>
      </c>
      <c r="AA4184">
        <f t="shared" si="1972"/>
        <v>615.19780928187174</v>
      </c>
      <c r="AB4184">
        <f t="shared" si="1973"/>
        <v>-26.200547679532065</v>
      </c>
      <c r="AC4184">
        <f t="shared" si="1974"/>
        <v>34.570089681830588</v>
      </c>
      <c r="AD4184">
        <f t="shared" si="1975"/>
        <v>55.429910318169412</v>
      </c>
      <c r="AE4184">
        <f t="shared" si="1976"/>
        <v>1.111468512159971E-2</v>
      </c>
      <c r="AF4184">
        <f t="shared" si="1977"/>
        <v>55.44102500329101</v>
      </c>
      <c r="AG4184">
        <f t="shared" si="1978"/>
        <v>134.43071535118366</v>
      </c>
    </row>
    <row r="4185" spans="3:33" x14ac:dyDescent="0.3">
      <c r="C4185">
        <v>45644.429166662609</v>
      </c>
      <c r="D4185">
        <f t="shared" si="1950"/>
        <v>45644.429166662609</v>
      </c>
      <c r="E4185">
        <f t="shared" si="1979"/>
        <v>17.429166666665999</v>
      </c>
      <c r="F4185">
        <f t="shared" si="1951"/>
        <v>2460662.9291666625</v>
      </c>
      <c r="G4185">
        <f t="shared" si="1952"/>
        <v>0.24963529545961688</v>
      </c>
      <c r="H4185">
        <f t="shared" si="1953"/>
        <v>267.5292921804612</v>
      </c>
      <c r="I4185">
        <f t="shared" si="1954"/>
        <v>9344.1626558315129</v>
      </c>
      <c r="J4185">
        <f t="shared" si="1955"/>
        <v>1.6698132185421946E-2</v>
      </c>
      <c r="K4185">
        <f t="shared" si="1956"/>
        <v>-0.53287865001559476</v>
      </c>
      <c r="L4185">
        <f t="shared" si="1957"/>
        <v>266.99641353044558</v>
      </c>
      <c r="M4185">
        <f t="shared" si="1958"/>
        <v>9343.629777181497</v>
      </c>
      <c r="N4185">
        <f t="shared" si="1959"/>
        <v>0.98395800253914911</v>
      </c>
      <c r="O4185">
        <f t="shared" si="1960"/>
        <v>266.99053908734328</v>
      </c>
      <c r="P4185">
        <f t="shared" si="1961"/>
        <v>23.436044809744416</v>
      </c>
      <c r="Q4185">
        <f t="shared" si="1962"/>
        <v>23.438602903227075</v>
      </c>
      <c r="R4185">
        <f t="shared" si="1963"/>
        <v>-93.279546962498728</v>
      </c>
      <c r="S4185">
        <f t="shared" si="1964"/>
        <v>-23.404350058308104</v>
      </c>
      <c r="T4185">
        <f t="shared" si="1965"/>
        <v>4.3031930327900897E-2</v>
      </c>
      <c r="U4185">
        <f t="shared" si="1966"/>
        <v>3.1957602663994589</v>
      </c>
      <c r="V4185">
        <f t="shared" si="1967"/>
        <v>90.90768583050918</v>
      </c>
      <c r="W4185">
        <f t="shared" si="1968"/>
        <v>0.49778072203722257</v>
      </c>
      <c r="X4185">
        <f t="shared" si="1969"/>
        <v>0.24525937250803043</v>
      </c>
      <c r="Y4185">
        <f t="shared" si="1970"/>
        <v>0.75030207156641471</v>
      </c>
      <c r="Z4185">
        <f t="shared" si="1971"/>
        <v>727.26148664407344</v>
      </c>
      <c r="AA4185">
        <f t="shared" si="1972"/>
        <v>621.19576026544019</v>
      </c>
      <c r="AB4185">
        <f t="shared" si="1973"/>
        <v>-24.701059933639954</v>
      </c>
      <c r="AC4185">
        <f t="shared" si="1974"/>
        <v>33.513776043092733</v>
      </c>
      <c r="AD4185">
        <f t="shared" si="1975"/>
        <v>56.486223956907267</v>
      </c>
      <c r="AE4185">
        <f t="shared" si="1976"/>
        <v>1.0682034729972374E-2</v>
      </c>
      <c r="AF4185">
        <f t="shared" si="1977"/>
        <v>56.496905991637242</v>
      </c>
      <c r="AG4185">
        <f t="shared" si="1978"/>
        <v>136.00644077256948</v>
      </c>
    </row>
    <row r="4186" spans="3:33" x14ac:dyDescent="0.3">
      <c r="C4186">
        <v>45644.433333329274</v>
      </c>
      <c r="D4186">
        <f t="shared" si="1950"/>
        <v>45644.433333329274</v>
      </c>
      <c r="E4186">
        <f t="shared" si="1979"/>
        <v>17.433333333332666</v>
      </c>
      <c r="F4186">
        <f t="shared" si="1951"/>
        <v>2460662.9333333294</v>
      </c>
      <c r="G4186">
        <f t="shared" si="1952"/>
        <v>0.24963540953673896</v>
      </c>
      <c r="H4186">
        <f t="shared" si="1953"/>
        <v>267.53339904469431</v>
      </c>
      <c r="I4186">
        <f t="shared" si="1954"/>
        <v>9344.1667624995589</v>
      </c>
      <c r="J4186">
        <f t="shared" si="1955"/>
        <v>1.6698132180619267E-2</v>
      </c>
      <c r="K4186">
        <f t="shared" si="1956"/>
        <v>-0.53274423370023472</v>
      </c>
      <c r="L4186">
        <f t="shared" si="1957"/>
        <v>267.00065481099409</v>
      </c>
      <c r="M4186">
        <f t="shared" si="1958"/>
        <v>9343.6340182658587</v>
      </c>
      <c r="N4186">
        <f t="shared" si="1959"/>
        <v>0.98395766521908501</v>
      </c>
      <c r="O4186">
        <f t="shared" si="1960"/>
        <v>266.99478038628541</v>
      </c>
      <c r="P4186">
        <f t="shared" si="1961"/>
        <v>23.436044808260938</v>
      </c>
      <c r="Q4186">
        <f t="shared" si="1962"/>
        <v>23.438602902123975</v>
      </c>
      <c r="R4186">
        <f t="shared" si="1963"/>
        <v>-93.274926617313369</v>
      </c>
      <c r="S4186">
        <f t="shared" si="1964"/>
        <v>-23.404446501168447</v>
      </c>
      <c r="T4186">
        <f t="shared" si="1965"/>
        <v>4.3031930323735222E-2</v>
      </c>
      <c r="U4186">
        <f t="shared" si="1966"/>
        <v>3.193711211970363</v>
      </c>
      <c r="V4186">
        <f t="shared" si="1967"/>
        <v>90.907686491867224</v>
      </c>
      <c r="W4186">
        <f t="shared" si="1968"/>
        <v>0.49778214499168727</v>
      </c>
      <c r="X4186">
        <f t="shared" si="1969"/>
        <v>0.24526079362538944</v>
      </c>
      <c r="Y4186">
        <f t="shared" si="1970"/>
        <v>0.7503034963579851</v>
      </c>
      <c r="Z4186">
        <f t="shared" si="1971"/>
        <v>727.26149193493779</v>
      </c>
      <c r="AA4186">
        <f t="shared" si="1972"/>
        <v>627.19371121100994</v>
      </c>
      <c r="AB4186">
        <f t="shared" si="1973"/>
        <v>-23.201572197247515</v>
      </c>
      <c r="AC4186">
        <f t="shared" si="1974"/>
        <v>32.488160204434557</v>
      </c>
      <c r="AD4186">
        <f t="shared" si="1975"/>
        <v>57.511839795565443</v>
      </c>
      <c r="AE4186">
        <f t="shared" si="1976"/>
        <v>1.0271900051211875E-2</v>
      </c>
      <c r="AF4186">
        <f t="shared" si="1977"/>
        <v>57.522111695616658</v>
      </c>
      <c r="AG4186">
        <f t="shared" si="1978"/>
        <v>137.69120845509764</v>
      </c>
    </row>
    <row r="4187" spans="3:33" x14ac:dyDescent="0.3">
      <c r="C4187">
        <v>45644.43749999594</v>
      </c>
      <c r="D4187">
        <f t="shared" si="1950"/>
        <v>45644.43749999594</v>
      </c>
      <c r="E4187">
        <f t="shared" si="1979"/>
        <v>17.437499999999332</v>
      </c>
      <c r="F4187">
        <f t="shared" si="1951"/>
        <v>2460662.9374999958</v>
      </c>
      <c r="G4187">
        <f t="shared" si="1952"/>
        <v>0.2496355236138483</v>
      </c>
      <c r="H4187">
        <f t="shared" si="1953"/>
        <v>267.53750590846721</v>
      </c>
      <c r="I4187">
        <f t="shared" si="1954"/>
        <v>9344.1708691671465</v>
      </c>
      <c r="J4187">
        <f t="shared" si="1955"/>
        <v>1.6698132175816591E-2</v>
      </c>
      <c r="K4187">
        <f t="shared" si="1956"/>
        <v>-0.53260981449286471</v>
      </c>
      <c r="L4187">
        <f t="shared" si="1957"/>
        <v>267.00489609397437</v>
      </c>
      <c r="M4187">
        <f t="shared" si="1958"/>
        <v>9343.6382593526541</v>
      </c>
      <c r="N4187">
        <f t="shared" si="1959"/>
        <v>0.98395732798407209</v>
      </c>
      <c r="O4187">
        <f t="shared" si="1960"/>
        <v>266.99902168765931</v>
      </c>
      <c r="P4187">
        <f t="shared" si="1961"/>
        <v>23.436044806777463</v>
      </c>
      <c r="Q4187">
        <f t="shared" si="1962"/>
        <v>23.43860290102084</v>
      </c>
      <c r="R4187">
        <f t="shared" si="1963"/>
        <v>-93.270306262751291</v>
      </c>
      <c r="S4187">
        <f t="shared" si="1964"/>
        <v>-23.404542808262285</v>
      </c>
      <c r="T4187">
        <f t="shared" si="1965"/>
        <v>4.3031930319569409E-2</v>
      </c>
      <c r="U4187">
        <f t="shared" si="1966"/>
        <v>3.1916621200440494</v>
      </c>
      <c r="V4187">
        <f t="shared" si="1967"/>
        <v>90.907687152297768</v>
      </c>
      <c r="W4187">
        <f t="shared" si="1968"/>
        <v>0.49778356797219164</v>
      </c>
      <c r="X4187">
        <f t="shared" si="1969"/>
        <v>0.24526221477136451</v>
      </c>
      <c r="Y4187">
        <f t="shared" si="1970"/>
        <v>0.75030492117301884</v>
      </c>
      <c r="Z4187">
        <f t="shared" si="1971"/>
        <v>727.26149721838215</v>
      </c>
      <c r="AA4187">
        <f t="shared" si="1972"/>
        <v>633.19166211908305</v>
      </c>
      <c r="AB4187">
        <f t="shared" si="1973"/>
        <v>-21.702084470229238</v>
      </c>
      <c r="AC4187">
        <f t="shared" si="1974"/>
        <v>31.4962774060706</v>
      </c>
      <c r="AD4187">
        <f t="shared" si="1975"/>
        <v>58.503722593929396</v>
      </c>
      <c r="AE4187">
        <f t="shared" si="1976"/>
        <v>9.8840109845138892E-3</v>
      </c>
      <c r="AF4187">
        <f t="shared" si="1977"/>
        <v>58.51360660491391</v>
      </c>
      <c r="AG4187">
        <f t="shared" si="1978"/>
        <v>139.49185380050369</v>
      </c>
    </row>
    <row r="4188" spans="3:33" x14ac:dyDescent="0.3">
      <c r="C4188">
        <v>45644.441666662606</v>
      </c>
      <c r="D4188">
        <f t="shared" si="1950"/>
        <v>45644.441666662606</v>
      </c>
      <c r="E4188">
        <f t="shared" si="1979"/>
        <v>17.441666666665999</v>
      </c>
      <c r="F4188">
        <f t="shared" si="1951"/>
        <v>2460662.9416666627</v>
      </c>
      <c r="G4188">
        <f t="shared" si="1952"/>
        <v>0.24963563769097039</v>
      </c>
      <c r="H4188">
        <f t="shared" si="1953"/>
        <v>267.5416127726985</v>
      </c>
      <c r="I4188">
        <f t="shared" si="1954"/>
        <v>9344.1749758351925</v>
      </c>
      <c r="J4188">
        <f t="shared" si="1955"/>
        <v>1.6698132171013916E-2</v>
      </c>
      <c r="K4188">
        <f t="shared" si="1956"/>
        <v>-0.5324753923640454</v>
      </c>
      <c r="L4188">
        <f t="shared" si="1957"/>
        <v>267.00913738033444</v>
      </c>
      <c r="M4188">
        <f t="shared" si="1958"/>
        <v>9343.6425004428293</v>
      </c>
      <c r="N4188">
        <f t="shared" si="1959"/>
        <v>0.98395699083403643</v>
      </c>
      <c r="O4188">
        <f t="shared" si="1960"/>
        <v>267.003262992413</v>
      </c>
      <c r="P4188">
        <f t="shared" si="1961"/>
        <v>23.436044805293985</v>
      </c>
      <c r="Q4188">
        <f t="shared" si="1962"/>
        <v>23.438602899917665</v>
      </c>
      <c r="R4188">
        <f t="shared" si="1963"/>
        <v>-93.265685897789126</v>
      </c>
      <c r="S4188">
        <f t="shared" si="1964"/>
        <v>-23.404638979610038</v>
      </c>
      <c r="T4188">
        <f t="shared" si="1965"/>
        <v>4.3031930315403456E-2</v>
      </c>
      <c r="U4188">
        <f t="shared" si="1966"/>
        <v>3.1896129902014718</v>
      </c>
      <c r="V4188">
        <f t="shared" si="1967"/>
        <v>90.907687811800955</v>
      </c>
      <c r="W4188">
        <f t="shared" si="1968"/>
        <v>0.49778499097902679</v>
      </c>
      <c r="X4188">
        <f t="shared" si="1969"/>
        <v>0.24526363594624634</v>
      </c>
      <c r="Y4188">
        <f t="shared" si="1970"/>
        <v>0.75030634601180723</v>
      </c>
      <c r="Z4188">
        <f t="shared" si="1971"/>
        <v>727.26150249440764</v>
      </c>
      <c r="AA4188">
        <f t="shared" si="1972"/>
        <v>639.18961298924114</v>
      </c>
      <c r="AB4188">
        <f t="shared" si="1973"/>
        <v>-20.202596752689715</v>
      </c>
      <c r="AC4188">
        <f t="shared" si="1974"/>
        <v>30.54144913348096</v>
      </c>
      <c r="AD4188">
        <f t="shared" si="1975"/>
        <v>59.45855086651904</v>
      </c>
      <c r="AE4188">
        <f t="shared" si="1976"/>
        <v>9.5182728700039711E-3</v>
      </c>
      <c r="AF4188">
        <f t="shared" si="1977"/>
        <v>59.468069139389044</v>
      </c>
      <c r="AG4188">
        <f t="shared" si="1978"/>
        <v>141.41510007943151</v>
      </c>
    </row>
    <row r="4189" spans="3:33" x14ac:dyDescent="0.3">
      <c r="C4189">
        <v>45644.445833329271</v>
      </c>
      <c r="D4189">
        <f t="shared" si="1950"/>
        <v>45644.445833329271</v>
      </c>
      <c r="E4189">
        <f t="shared" si="1979"/>
        <v>17.445833333332665</v>
      </c>
      <c r="F4189">
        <f t="shared" si="1951"/>
        <v>2460662.9458333291</v>
      </c>
      <c r="G4189">
        <f t="shared" si="1952"/>
        <v>0.2496357517680797</v>
      </c>
      <c r="H4189">
        <f t="shared" si="1953"/>
        <v>267.5457196364714</v>
      </c>
      <c r="I4189">
        <f t="shared" si="1954"/>
        <v>9344.1790825027801</v>
      </c>
      <c r="J4189">
        <f t="shared" si="1955"/>
        <v>1.669813216621124E-2</v>
      </c>
      <c r="K4189">
        <f t="shared" si="1956"/>
        <v>-0.53234096734467629</v>
      </c>
      <c r="L4189">
        <f t="shared" si="1957"/>
        <v>267.01337866912672</v>
      </c>
      <c r="M4189">
        <f t="shared" si="1958"/>
        <v>9343.6467415354364</v>
      </c>
      <c r="N4189">
        <f t="shared" si="1959"/>
        <v>0.98395665376905628</v>
      </c>
      <c r="O4189">
        <f t="shared" si="1960"/>
        <v>267.00750429959891</v>
      </c>
      <c r="P4189">
        <f t="shared" si="1961"/>
        <v>23.43604480381051</v>
      </c>
      <c r="Q4189">
        <f t="shared" si="1962"/>
        <v>23.438602898814455</v>
      </c>
      <c r="R4189">
        <f t="shared" si="1963"/>
        <v>-93.261065523468531</v>
      </c>
      <c r="S4189">
        <f t="shared" si="1964"/>
        <v>-23.404735015189122</v>
      </c>
      <c r="T4189">
        <f t="shared" si="1965"/>
        <v>4.3031930311237365E-2</v>
      </c>
      <c r="U4189">
        <f t="shared" si="1966"/>
        <v>3.1875638229405112</v>
      </c>
      <c r="V4189">
        <f t="shared" si="1967"/>
        <v>90.907688470376598</v>
      </c>
      <c r="W4189">
        <f t="shared" si="1968"/>
        <v>0.49778641401184687</v>
      </c>
      <c r="X4189">
        <f t="shared" si="1969"/>
        <v>0.24526505714968966</v>
      </c>
      <c r="Y4189">
        <f t="shared" si="1970"/>
        <v>0.75030777087400402</v>
      </c>
      <c r="Z4189">
        <f t="shared" si="1971"/>
        <v>727.26150776301279</v>
      </c>
      <c r="AA4189">
        <f t="shared" si="1972"/>
        <v>645.18756382197535</v>
      </c>
      <c r="AB4189">
        <f t="shared" si="1973"/>
        <v>-18.703109044506164</v>
      </c>
      <c r="AC4189">
        <f t="shared" si="1974"/>
        <v>29.627291262860673</v>
      </c>
      <c r="AD4189">
        <f t="shared" si="1975"/>
        <v>60.372708737139327</v>
      </c>
      <c r="AE4189">
        <f t="shared" si="1976"/>
        <v>9.1747606332543211E-3</v>
      </c>
      <c r="AF4189">
        <f t="shared" si="1977"/>
        <v>60.381883497772584</v>
      </c>
      <c r="AG4189">
        <f t="shared" si="1978"/>
        <v>143.46733576069028</v>
      </c>
    </row>
    <row r="4190" spans="3:33" x14ac:dyDescent="0.3">
      <c r="C4190">
        <v>45644.449999995937</v>
      </c>
      <c r="D4190">
        <f t="shared" si="1950"/>
        <v>45644.449999995937</v>
      </c>
      <c r="E4190">
        <f t="shared" si="1979"/>
        <v>17.449999999999331</v>
      </c>
      <c r="F4190">
        <f t="shared" si="1951"/>
        <v>2460662.949999996</v>
      </c>
      <c r="G4190">
        <f t="shared" si="1952"/>
        <v>0.24963586584520178</v>
      </c>
      <c r="H4190">
        <f t="shared" si="1953"/>
        <v>267.54982650070451</v>
      </c>
      <c r="I4190">
        <f t="shared" si="1954"/>
        <v>9344.1831891708243</v>
      </c>
      <c r="J4190">
        <f t="shared" si="1955"/>
        <v>1.6698132161408565E-2</v>
      </c>
      <c r="K4190">
        <f t="shared" si="1956"/>
        <v>-0.53220653940537044</v>
      </c>
      <c r="L4190">
        <f t="shared" si="1957"/>
        <v>267.01761996129915</v>
      </c>
      <c r="M4190">
        <f t="shared" si="1958"/>
        <v>9343.6509826314195</v>
      </c>
      <c r="N4190">
        <f t="shared" si="1959"/>
        <v>0.98395631678905771</v>
      </c>
      <c r="O4190">
        <f t="shared" si="1960"/>
        <v>267.01174561016495</v>
      </c>
      <c r="P4190">
        <f t="shared" si="1961"/>
        <v>23.436044802327032</v>
      </c>
      <c r="Q4190">
        <f t="shared" si="1962"/>
        <v>23.438602897711203</v>
      </c>
      <c r="R4190">
        <f t="shared" si="1963"/>
        <v>-93.256445138766324</v>
      </c>
      <c r="S4190">
        <f t="shared" si="1964"/>
        <v>-23.404830915019883</v>
      </c>
      <c r="T4190">
        <f t="shared" si="1965"/>
        <v>4.3031930307071128E-2</v>
      </c>
      <c r="U4190">
        <f t="shared" si="1966"/>
        <v>3.1855146178423359</v>
      </c>
      <c r="V4190">
        <f t="shared" si="1967"/>
        <v>90.907689128024828</v>
      </c>
      <c r="W4190">
        <f t="shared" si="1968"/>
        <v>0.49778783707094276</v>
      </c>
      <c r="X4190">
        <f t="shared" si="1969"/>
        <v>0.2452664783819849</v>
      </c>
      <c r="Y4190">
        <f t="shared" si="1970"/>
        <v>0.75030919575990063</v>
      </c>
      <c r="Z4190">
        <f t="shared" si="1971"/>
        <v>727.26151302419862</v>
      </c>
      <c r="AA4190">
        <f t="shared" si="1972"/>
        <v>651.18551461687821</v>
      </c>
      <c r="AB4190">
        <f t="shared" si="1973"/>
        <v>-17.203621345780448</v>
      </c>
      <c r="AC4190">
        <f t="shared" si="1974"/>
        <v>28.757713951380438</v>
      </c>
      <c r="AD4190">
        <f t="shared" si="1975"/>
        <v>61.242286048619562</v>
      </c>
      <c r="AE4190">
        <f t="shared" si="1976"/>
        <v>8.8537120312403433E-3</v>
      </c>
      <c r="AF4190">
        <f t="shared" si="1977"/>
        <v>61.251139760650801</v>
      </c>
      <c r="AG4190">
        <f t="shared" si="1978"/>
        <v>145.6543284152728</v>
      </c>
    </row>
    <row r="4191" spans="3:33" x14ac:dyDescent="0.3">
      <c r="C4191">
        <v>45644.454166662603</v>
      </c>
      <c r="D4191">
        <f t="shared" si="1950"/>
        <v>45644.454166662603</v>
      </c>
      <c r="E4191">
        <f t="shared" si="1979"/>
        <v>17.454166666665998</v>
      </c>
      <c r="F4191">
        <f t="shared" si="1951"/>
        <v>2460662.9541666624</v>
      </c>
      <c r="G4191">
        <f t="shared" si="1952"/>
        <v>0.24963597992231112</v>
      </c>
      <c r="H4191">
        <f t="shared" si="1953"/>
        <v>267.55393336447742</v>
      </c>
      <c r="I4191">
        <f t="shared" si="1954"/>
        <v>9344.187295838412</v>
      </c>
      <c r="J4191">
        <f t="shared" si="1955"/>
        <v>1.6698132156605889E-2</v>
      </c>
      <c r="K4191">
        <f t="shared" si="1956"/>
        <v>-0.53207210857692178</v>
      </c>
      <c r="L4191">
        <f t="shared" si="1957"/>
        <v>267.02186125590049</v>
      </c>
      <c r="M4191">
        <f t="shared" si="1958"/>
        <v>9343.6552237298347</v>
      </c>
      <c r="N4191">
        <f t="shared" si="1959"/>
        <v>0.98395597989411765</v>
      </c>
      <c r="O4191">
        <f t="shared" si="1960"/>
        <v>267.01598692315997</v>
      </c>
      <c r="P4191">
        <f t="shared" si="1961"/>
        <v>23.436044800843558</v>
      </c>
      <c r="Q4191">
        <f t="shared" si="1962"/>
        <v>23.438602896607915</v>
      </c>
      <c r="R4191">
        <f t="shared" si="1963"/>
        <v>-93.251824744728154</v>
      </c>
      <c r="S4191">
        <f t="shared" si="1964"/>
        <v>-23.404926679079736</v>
      </c>
      <c r="T4191">
        <f t="shared" si="1965"/>
        <v>4.3031930302904725E-2</v>
      </c>
      <c r="U4191">
        <f t="shared" si="1966"/>
        <v>3.1834653754056528</v>
      </c>
      <c r="V4191">
        <f t="shared" si="1967"/>
        <v>90.907689784745472</v>
      </c>
      <c r="W4191">
        <f t="shared" si="1968"/>
        <v>0.49778926015596831</v>
      </c>
      <c r="X4191">
        <f t="shared" si="1969"/>
        <v>0.24526789964278645</v>
      </c>
      <c r="Y4191">
        <f t="shared" si="1970"/>
        <v>0.75031062066915011</v>
      </c>
      <c r="Z4191">
        <f t="shared" si="1971"/>
        <v>727.26151827796377</v>
      </c>
      <c r="AA4191">
        <f t="shared" si="1972"/>
        <v>657.18346537444086</v>
      </c>
      <c r="AB4191">
        <f t="shared" si="1973"/>
        <v>-15.704133656389786</v>
      </c>
      <c r="AC4191">
        <f t="shared" si="1974"/>
        <v>27.936909980780189</v>
      </c>
      <c r="AD4191">
        <f t="shared" si="1975"/>
        <v>62.063090019219814</v>
      </c>
      <c r="AE4191">
        <f t="shared" si="1976"/>
        <v>8.5555189403661303E-3</v>
      </c>
      <c r="AF4191">
        <f t="shared" si="1977"/>
        <v>62.071645538160183</v>
      </c>
      <c r="AG4191">
        <f t="shared" si="1978"/>
        <v>147.9808698070093</v>
      </c>
    </row>
    <row r="4192" spans="3:33" x14ac:dyDescent="0.3">
      <c r="C4192">
        <v>45644.458333329268</v>
      </c>
      <c r="D4192">
        <f t="shared" si="1950"/>
        <v>45644.458333329268</v>
      </c>
      <c r="E4192">
        <f t="shared" si="1979"/>
        <v>17.458333333332664</v>
      </c>
      <c r="F4192">
        <f t="shared" si="1951"/>
        <v>2460662.9583333293</v>
      </c>
      <c r="G4192">
        <f t="shared" si="1952"/>
        <v>0.24963609399943321</v>
      </c>
      <c r="H4192">
        <f t="shared" si="1953"/>
        <v>267.55804022871052</v>
      </c>
      <c r="I4192">
        <f t="shared" si="1954"/>
        <v>9344.191402506458</v>
      </c>
      <c r="J4192">
        <f t="shared" si="1955"/>
        <v>1.6698132151803213E-2</v>
      </c>
      <c r="K4192">
        <f t="shared" si="1956"/>
        <v>-0.53193767482999554</v>
      </c>
      <c r="L4192">
        <f t="shared" si="1957"/>
        <v>267.02610255388055</v>
      </c>
      <c r="M4192">
        <f t="shared" si="1958"/>
        <v>9343.6594648316277</v>
      </c>
      <c r="N4192">
        <f t="shared" si="1959"/>
        <v>0.98395564308416306</v>
      </c>
      <c r="O4192">
        <f t="shared" si="1960"/>
        <v>267.02022823953365</v>
      </c>
      <c r="P4192">
        <f t="shared" si="1961"/>
        <v>23.436044799360079</v>
      </c>
      <c r="Q4192">
        <f t="shared" si="1962"/>
        <v>23.438602895504587</v>
      </c>
      <c r="R4192">
        <f t="shared" si="1963"/>
        <v>-93.247204340328764</v>
      </c>
      <c r="S4192">
        <f t="shared" si="1964"/>
        <v>-23.405022307389007</v>
      </c>
      <c r="T4192">
        <f t="shared" si="1965"/>
        <v>4.3031930298738204E-2</v>
      </c>
      <c r="U4192">
        <f t="shared" si="1966"/>
        <v>3.1814160952112167</v>
      </c>
      <c r="V4192">
        <f t="shared" si="1967"/>
        <v>90.907690440538659</v>
      </c>
      <c r="W4192">
        <f t="shared" si="1968"/>
        <v>0.49779068326721443</v>
      </c>
      <c r="X4192">
        <f t="shared" si="1969"/>
        <v>0.24526932093238485</v>
      </c>
      <c r="Y4192">
        <f t="shared" si="1970"/>
        <v>0.75031204560204401</v>
      </c>
      <c r="Z4192">
        <f t="shared" si="1971"/>
        <v>727.26152352430927</v>
      </c>
      <c r="AA4192">
        <f t="shared" si="1972"/>
        <v>663.18141609424856</v>
      </c>
      <c r="AB4192">
        <f t="shared" si="1973"/>
        <v>-14.20464597643786</v>
      </c>
      <c r="AC4192">
        <f t="shared" si="1974"/>
        <v>27.169327794246666</v>
      </c>
      <c r="AD4192">
        <f t="shared" si="1975"/>
        <v>62.830672205753331</v>
      </c>
      <c r="AE4192">
        <f t="shared" si="1976"/>
        <v>8.280715517093952E-3</v>
      </c>
      <c r="AF4192">
        <f t="shared" si="1977"/>
        <v>62.838952921270426</v>
      </c>
      <c r="AG4192">
        <f t="shared" si="1978"/>
        <v>150.45035201983222</v>
      </c>
    </row>
    <row r="4193" spans="3:33" x14ac:dyDescent="0.3">
      <c r="C4193">
        <v>45644.462499995934</v>
      </c>
      <c r="D4193">
        <f t="shared" si="1950"/>
        <v>45644.462499995934</v>
      </c>
      <c r="E4193">
        <f t="shared" si="1979"/>
        <v>17.462499999999331</v>
      </c>
      <c r="F4193">
        <f t="shared" si="1951"/>
        <v>2460662.9624999957</v>
      </c>
      <c r="G4193">
        <f t="shared" si="1952"/>
        <v>0.24963620807654252</v>
      </c>
      <c r="H4193">
        <f t="shared" si="1953"/>
        <v>267.56214709248343</v>
      </c>
      <c r="I4193">
        <f t="shared" si="1954"/>
        <v>9344.1955091740438</v>
      </c>
      <c r="J4193">
        <f t="shared" si="1955"/>
        <v>1.6698132147000538E-2</v>
      </c>
      <c r="K4193">
        <f t="shared" si="1956"/>
        <v>-0.531803238195387</v>
      </c>
      <c r="L4193">
        <f t="shared" si="1957"/>
        <v>267.03034385428805</v>
      </c>
      <c r="M4193">
        <f t="shared" si="1958"/>
        <v>9343.6637059358491</v>
      </c>
      <c r="N4193">
        <f t="shared" si="1959"/>
        <v>0.98395530635927131</v>
      </c>
      <c r="O4193">
        <f t="shared" si="1960"/>
        <v>267.02446955833477</v>
      </c>
      <c r="P4193">
        <f t="shared" si="1961"/>
        <v>23.436044797876605</v>
      </c>
      <c r="Q4193">
        <f t="shared" si="1962"/>
        <v>23.438602894401228</v>
      </c>
      <c r="R4193">
        <f t="shared" si="1963"/>
        <v>-93.242583926613889</v>
      </c>
      <c r="S4193">
        <f t="shared" si="1964"/>
        <v>-23.405117799925179</v>
      </c>
      <c r="T4193">
        <f t="shared" si="1965"/>
        <v>4.3031930294571558E-2</v>
      </c>
      <c r="U4193">
        <f t="shared" si="1966"/>
        <v>3.1793667777577497</v>
      </c>
      <c r="V4193">
        <f t="shared" si="1967"/>
        <v>90.907691095404232</v>
      </c>
      <c r="W4193">
        <f t="shared" si="1968"/>
        <v>0.49779210640433491</v>
      </c>
      <c r="X4193">
        <f t="shared" si="1969"/>
        <v>0.24527074225043427</v>
      </c>
      <c r="Y4193">
        <f t="shared" si="1970"/>
        <v>0.7503134705582355</v>
      </c>
      <c r="Z4193">
        <f t="shared" si="1971"/>
        <v>727.26152876323385</v>
      </c>
      <c r="AA4193">
        <f t="shared" si="1972"/>
        <v>669.17936677679245</v>
      </c>
      <c r="AB4193">
        <f t="shared" si="1973"/>
        <v>-12.705158305801888</v>
      </c>
      <c r="AC4193">
        <f t="shared" si="1974"/>
        <v>26.459625251745027</v>
      </c>
      <c r="AD4193">
        <f t="shared" si="1975"/>
        <v>63.540374748254976</v>
      </c>
      <c r="AE4193">
        <f t="shared" si="1976"/>
        <v>8.029962013982421E-3</v>
      </c>
      <c r="AF4193">
        <f t="shared" si="1977"/>
        <v>63.548404710268962</v>
      </c>
      <c r="AG4193">
        <f t="shared" si="1978"/>
        <v>153.06428294673412</v>
      </c>
    </row>
    <row r="4194" spans="3:33" x14ac:dyDescent="0.3">
      <c r="C4194">
        <v>45644.4666666626</v>
      </c>
      <c r="D4194">
        <f t="shared" si="1950"/>
        <v>45644.4666666626</v>
      </c>
      <c r="E4194">
        <f t="shared" si="1979"/>
        <v>17.466666666665997</v>
      </c>
      <c r="F4194">
        <f t="shared" si="1951"/>
        <v>2460662.9666666626</v>
      </c>
      <c r="G4194">
        <f t="shared" si="1952"/>
        <v>0.2496363221536646</v>
      </c>
      <c r="H4194">
        <f t="shared" si="1953"/>
        <v>267.56625395671472</v>
      </c>
      <c r="I4194">
        <f t="shared" si="1954"/>
        <v>9344.1996158420916</v>
      </c>
      <c r="J4194">
        <f t="shared" si="1955"/>
        <v>1.6698132142197862E-2</v>
      </c>
      <c r="K4194">
        <f t="shared" si="1956"/>
        <v>-0.53166879864370653</v>
      </c>
      <c r="L4194">
        <f t="shared" si="1957"/>
        <v>267.03458515807102</v>
      </c>
      <c r="M4194">
        <f t="shared" si="1958"/>
        <v>9343.6679470434483</v>
      </c>
      <c r="N4194">
        <f t="shared" si="1959"/>
        <v>0.98395496971936824</v>
      </c>
      <c r="O4194">
        <f t="shared" si="1960"/>
        <v>267.02871088051143</v>
      </c>
      <c r="P4194">
        <f t="shared" si="1961"/>
        <v>23.436044796393126</v>
      </c>
      <c r="Q4194">
        <f t="shared" si="1962"/>
        <v>23.438602893297823</v>
      </c>
      <c r="R4194">
        <f t="shared" si="1963"/>
        <v>-93.237963502560149</v>
      </c>
      <c r="S4194">
        <f t="shared" si="1964"/>
        <v>-23.405213156708463</v>
      </c>
      <c r="T4194">
        <f t="shared" si="1965"/>
        <v>4.3031930290404717E-2</v>
      </c>
      <c r="U4194">
        <f t="shared" si="1966"/>
        <v>3.1773174226263934</v>
      </c>
      <c r="V4194">
        <f t="shared" si="1967"/>
        <v>90.907691749342291</v>
      </c>
      <c r="W4194">
        <f t="shared" si="1968"/>
        <v>0.49779352956762057</v>
      </c>
      <c r="X4194">
        <f t="shared" si="1969"/>
        <v>0.24527216359722531</v>
      </c>
      <c r="Y4194">
        <f t="shared" si="1970"/>
        <v>0.75031489553801589</v>
      </c>
      <c r="Z4194">
        <f t="shared" si="1971"/>
        <v>727.26153399473833</v>
      </c>
      <c r="AA4194">
        <f t="shared" si="1972"/>
        <v>675.17731742166143</v>
      </c>
      <c r="AB4194">
        <f t="shared" si="1973"/>
        <v>-11.205670644584643</v>
      </c>
      <c r="AC4194">
        <f t="shared" si="1974"/>
        <v>25.812600387505373</v>
      </c>
      <c r="AD4194">
        <f t="shared" si="1975"/>
        <v>64.18739961249463</v>
      </c>
      <c r="AE4194">
        <f t="shared" si="1976"/>
        <v>7.8040231111086078E-3</v>
      </c>
      <c r="AF4194">
        <f t="shared" si="1977"/>
        <v>64.195203635605736</v>
      </c>
      <c r="AG4194">
        <f t="shared" si="1978"/>
        <v>155.82176151321141</v>
      </c>
    </row>
    <row r="4195" spans="3:33" x14ac:dyDescent="0.3">
      <c r="C4195">
        <v>45644.470833329266</v>
      </c>
      <c r="D4195">
        <f t="shared" si="1950"/>
        <v>45644.470833329266</v>
      </c>
      <c r="E4195">
        <f t="shared" si="1979"/>
        <v>17.470833333332664</v>
      </c>
      <c r="F4195">
        <f t="shared" si="1951"/>
        <v>2460662.9708333295</v>
      </c>
      <c r="G4195">
        <f t="shared" si="1952"/>
        <v>0.24963643623078668</v>
      </c>
      <c r="H4195">
        <f t="shared" si="1953"/>
        <v>267.57036082094601</v>
      </c>
      <c r="I4195">
        <f t="shared" si="1954"/>
        <v>9344.2037225101358</v>
      </c>
      <c r="J4195">
        <f t="shared" si="1955"/>
        <v>1.6698132137395183E-2</v>
      </c>
      <c r="K4195">
        <f t="shared" si="1956"/>
        <v>-0.53153435619082401</v>
      </c>
      <c r="L4195">
        <f t="shared" si="1957"/>
        <v>267.03882646475518</v>
      </c>
      <c r="M4195">
        <f t="shared" si="1958"/>
        <v>9343.6721881539452</v>
      </c>
      <c r="N4195">
        <f t="shared" si="1959"/>
        <v>0.98395463316449427</v>
      </c>
      <c r="O4195">
        <f t="shared" si="1960"/>
        <v>267.0329522055892</v>
      </c>
      <c r="P4195">
        <f t="shared" si="1961"/>
        <v>23.436044794909652</v>
      </c>
      <c r="Q4195">
        <f t="shared" si="1962"/>
        <v>23.438602892194385</v>
      </c>
      <c r="R4195">
        <f t="shared" si="1963"/>
        <v>-93.233343068693756</v>
      </c>
      <c r="S4195">
        <f t="shared" si="1964"/>
        <v>-23.405308377727117</v>
      </c>
      <c r="T4195">
        <f t="shared" si="1965"/>
        <v>4.3031930286237779E-2</v>
      </c>
      <c r="U4195">
        <f t="shared" si="1966"/>
        <v>3.1752680300862273</v>
      </c>
      <c r="V4195">
        <f t="shared" si="1967"/>
        <v>90.907692402352765</v>
      </c>
      <c r="W4195">
        <f t="shared" si="1968"/>
        <v>0.49779495275688451</v>
      </c>
      <c r="X4195">
        <f t="shared" si="1969"/>
        <v>0.24527358497257129</v>
      </c>
      <c r="Y4195">
        <f t="shared" si="1970"/>
        <v>0.75031632054119779</v>
      </c>
      <c r="Z4195">
        <f t="shared" si="1971"/>
        <v>727.26153921882212</v>
      </c>
      <c r="AA4195">
        <f t="shared" si="1972"/>
        <v>681.17526802912107</v>
      </c>
      <c r="AB4195">
        <f t="shared" si="1973"/>
        <v>-9.7061829927197323</v>
      </c>
      <c r="AC4195">
        <f t="shared" si="1974"/>
        <v>25.233096415752794</v>
      </c>
      <c r="AD4195">
        <f t="shared" si="1975"/>
        <v>64.766903584247203</v>
      </c>
      <c r="AE4195">
        <f t="shared" si="1976"/>
        <v>7.6037398888512096E-3</v>
      </c>
      <c r="AF4195">
        <f t="shared" si="1977"/>
        <v>64.774507324136053</v>
      </c>
      <c r="AG4195">
        <f t="shared" si="1978"/>
        <v>158.71894822426725</v>
      </c>
    </row>
    <row r="4196" spans="3:33" x14ac:dyDescent="0.3">
      <c r="C4196">
        <v>45644.474999995931</v>
      </c>
      <c r="D4196">
        <f t="shared" si="1950"/>
        <v>45644.474999995931</v>
      </c>
      <c r="E4196">
        <f t="shared" si="1979"/>
        <v>17.47499999999933</v>
      </c>
      <c r="F4196">
        <f t="shared" si="1951"/>
        <v>2460662.9749999959</v>
      </c>
      <c r="G4196">
        <f t="shared" si="1952"/>
        <v>0.24963655030789603</v>
      </c>
      <c r="H4196">
        <f t="shared" si="1953"/>
        <v>267.57446768472073</v>
      </c>
      <c r="I4196">
        <f t="shared" si="1954"/>
        <v>9344.2078291777252</v>
      </c>
      <c r="J4196">
        <f t="shared" si="1955"/>
        <v>1.6698132132592507E-2</v>
      </c>
      <c r="K4196">
        <f t="shared" si="1956"/>
        <v>-0.53139991085239646</v>
      </c>
      <c r="L4196">
        <f t="shared" si="1957"/>
        <v>267.04306777386836</v>
      </c>
      <c r="M4196">
        <f t="shared" si="1958"/>
        <v>9343.6764292668722</v>
      </c>
      <c r="N4196">
        <f t="shared" si="1959"/>
        <v>0.98395429669468837</v>
      </c>
      <c r="O4196">
        <f t="shared" si="1960"/>
        <v>267.03719353309606</v>
      </c>
      <c r="P4196">
        <f t="shared" si="1961"/>
        <v>23.436044793426174</v>
      </c>
      <c r="Q4196">
        <f t="shared" si="1962"/>
        <v>23.438602891090905</v>
      </c>
      <c r="R4196">
        <f t="shared" si="1963"/>
        <v>-93.228722625538381</v>
      </c>
      <c r="S4196">
        <f t="shared" si="1964"/>
        <v>-23.405403462969446</v>
      </c>
      <c r="T4196">
        <f t="shared" si="1965"/>
        <v>4.3031930282070661E-2</v>
      </c>
      <c r="U4196">
        <f t="shared" si="1966"/>
        <v>3.1732186004047116</v>
      </c>
      <c r="V4196">
        <f t="shared" si="1967"/>
        <v>90.907693054435526</v>
      </c>
      <c r="W4196">
        <f t="shared" si="1968"/>
        <v>0.49779637597194115</v>
      </c>
      <c r="X4196">
        <f t="shared" si="1969"/>
        <v>0.24527500637628691</v>
      </c>
      <c r="Y4196">
        <f t="shared" si="1970"/>
        <v>0.75031774556759534</v>
      </c>
      <c r="Z4196">
        <f t="shared" si="1971"/>
        <v>727.26154443548421</v>
      </c>
      <c r="AA4196">
        <f t="shared" si="1972"/>
        <v>687.17321859944059</v>
      </c>
      <c r="AB4196">
        <f t="shared" si="1973"/>
        <v>-8.206695350139853</v>
      </c>
      <c r="AC4196">
        <f t="shared" si="1974"/>
        <v>24.725880124912617</v>
      </c>
      <c r="AD4196">
        <f t="shared" si="1975"/>
        <v>65.274119875087379</v>
      </c>
      <c r="AE4196">
        <f t="shared" si="1976"/>
        <v>7.429995088290748E-3</v>
      </c>
      <c r="AF4196">
        <f t="shared" si="1977"/>
        <v>65.281549870175667</v>
      </c>
      <c r="AG4196">
        <f t="shared" si="1978"/>
        <v>161.74858328868368</v>
      </c>
    </row>
    <row r="4197" spans="3:33" x14ac:dyDescent="0.3">
      <c r="C4197">
        <v>45644.479166662597</v>
      </c>
      <c r="D4197">
        <f t="shared" si="1950"/>
        <v>45644.479166662597</v>
      </c>
      <c r="E4197">
        <f t="shared" si="1979"/>
        <v>17.479166666665996</v>
      </c>
      <c r="F4197">
        <f t="shared" si="1951"/>
        <v>2460662.9791666628</v>
      </c>
      <c r="G4197">
        <f t="shared" si="1952"/>
        <v>0.24963666438501811</v>
      </c>
      <c r="H4197">
        <f t="shared" si="1953"/>
        <v>267.57857454895202</v>
      </c>
      <c r="I4197">
        <f t="shared" si="1954"/>
        <v>9344.2119358457694</v>
      </c>
      <c r="J4197">
        <f t="shared" si="1955"/>
        <v>1.6698132127789832E-2</v>
      </c>
      <c r="K4197">
        <f t="shared" si="1956"/>
        <v>-0.53126546259919283</v>
      </c>
      <c r="L4197">
        <f t="shared" si="1957"/>
        <v>267.04730908635281</v>
      </c>
      <c r="M4197">
        <f t="shared" si="1958"/>
        <v>9343.6806703831699</v>
      </c>
      <c r="N4197">
        <f t="shared" si="1959"/>
        <v>0.98395396030987758</v>
      </c>
      <c r="O4197">
        <f t="shared" si="1960"/>
        <v>267.04143486397413</v>
      </c>
      <c r="P4197">
        <f t="shared" si="1961"/>
        <v>23.436044791942699</v>
      </c>
      <c r="Q4197">
        <f t="shared" si="1962"/>
        <v>23.438602889987393</v>
      </c>
      <c r="R4197">
        <f t="shared" si="1963"/>
        <v>-93.224102172077139</v>
      </c>
      <c r="S4197">
        <f t="shared" si="1964"/>
        <v>-23.405498412455486</v>
      </c>
      <c r="T4197">
        <f t="shared" si="1965"/>
        <v>4.3031930277903432E-2</v>
      </c>
      <c r="U4197">
        <f t="shared" si="1966"/>
        <v>3.1711691331656251</v>
      </c>
      <c r="V4197">
        <f t="shared" si="1967"/>
        <v>90.907693705590731</v>
      </c>
      <c r="W4197">
        <f t="shared" si="1968"/>
        <v>0.49779779921307937</v>
      </c>
      <c r="X4197">
        <f t="shared" si="1969"/>
        <v>0.24527642780866066</v>
      </c>
      <c r="Y4197">
        <f t="shared" si="1970"/>
        <v>0.75031917061749809</v>
      </c>
      <c r="Z4197">
        <f t="shared" si="1971"/>
        <v>727.26154964472585</v>
      </c>
      <c r="AA4197">
        <f t="shared" si="1972"/>
        <v>693.17116913220161</v>
      </c>
      <c r="AB4197">
        <f t="shared" si="1973"/>
        <v>-6.7072077169495969</v>
      </c>
      <c r="AC4197">
        <f t="shared" si="1974"/>
        <v>24.295495721832712</v>
      </c>
      <c r="AD4197">
        <f t="shared" si="1975"/>
        <v>65.704504278167292</v>
      </c>
      <c r="AE4197">
        <f t="shared" si="1976"/>
        <v>7.2836721079322046E-3</v>
      </c>
      <c r="AF4197">
        <f t="shared" si="1977"/>
        <v>65.711787950275223</v>
      </c>
      <c r="AG4197">
        <f t="shared" si="1978"/>
        <v>164.89961934698454</v>
      </c>
    </row>
    <row r="4198" spans="3:33" x14ac:dyDescent="0.3">
      <c r="C4198">
        <v>45644.483333329263</v>
      </c>
      <c r="D4198">
        <f t="shared" si="1950"/>
        <v>45644.483333329263</v>
      </c>
      <c r="E4198">
        <f t="shared" si="1979"/>
        <v>17.483333333332663</v>
      </c>
      <c r="F4198">
        <f t="shared" si="1951"/>
        <v>2460662.9833333292</v>
      </c>
      <c r="G4198">
        <f t="shared" si="1952"/>
        <v>0.24963677846212742</v>
      </c>
      <c r="H4198">
        <f t="shared" si="1953"/>
        <v>267.58268141272674</v>
      </c>
      <c r="I4198">
        <f t="shared" si="1954"/>
        <v>9344.216042513357</v>
      </c>
      <c r="J4198">
        <f t="shared" si="1955"/>
        <v>1.6698132122987156E-2</v>
      </c>
      <c r="K4198">
        <f t="shared" si="1956"/>
        <v>-0.53113101146195862</v>
      </c>
      <c r="L4198">
        <f t="shared" si="1957"/>
        <v>267.05155040126476</v>
      </c>
      <c r="M4198">
        <f t="shared" si="1958"/>
        <v>9343.6849115018958</v>
      </c>
      <c r="N4198">
        <f t="shared" si="1959"/>
        <v>0.98395362401013875</v>
      </c>
      <c r="O4198">
        <f t="shared" si="1960"/>
        <v>267.04567619727976</v>
      </c>
      <c r="P4198">
        <f t="shared" si="1961"/>
        <v>23.436044790459221</v>
      </c>
      <c r="Q4198">
        <f t="shared" si="1962"/>
        <v>23.438602888883839</v>
      </c>
      <c r="R4198">
        <f t="shared" si="1963"/>
        <v>-93.219481709347377</v>
      </c>
      <c r="S4198">
        <f t="shared" si="1964"/>
        <v>-23.40559322616302</v>
      </c>
      <c r="T4198">
        <f t="shared" si="1965"/>
        <v>4.3031930273736044E-2</v>
      </c>
      <c r="U4198">
        <f t="shared" si="1966"/>
        <v>3.1691196288649439</v>
      </c>
      <c r="V4198">
        <f t="shared" si="1967"/>
        <v>90.907694355818208</v>
      </c>
      <c r="W4198">
        <f t="shared" si="1968"/>
        <v>0.49779922247995495</v>
      </c>
      <c r="X4198">
        <f t="shared" si="1969"/>
        <v>0.24527784926934881</v>
      </c>
      <c r="Y4198">
        <f t="shared" si="1970"/>
        <v>0.75032059569056109</v>
      </c>
      <c r="Z4198">
        <f t="shared" si="1971"/>
        <v>727.26155484654566</v>
      </c>
      <c r="AA4198">
        <f t="shared" si="1972"/>
        <v>699.16911962790255</v>
      </c>
      <c r="AB4198">
        <f t="shared" si="1973"/>
        <v>-5.2077200930243635</v>
      </c>
      <c r="AC4198">
        <f t="shared" si="1974"/>
        <v>23.946100010470982</v>
      </c>
      <c r="AD4198">
        <f t="shared" si="1975"/>
        <v>66.053899989529015</v>
      </c>
      <c r="AE4198">
        <f t="shared" si="1976"/>
        <v>7.1656092383683709E-3</v>
      </c>
      <c r="AF4198">
        <f t="shared" si="1977"/>
        <v>66.061065598767385</v>
      </c>
      <c r="AG4198">
        <f t="shared" si="1978"/>
        <v>168.15704378024896</v>
      </c>
    </row>
    <row r="4199" spans="3:33" x14ac:dyDescent="0.3">
      <c r="C4199">
        <v>45644.487499995928</v>
      </c>
      <c r="D4199">
        <f t="shared" si="1950"/>
        <v>45644.487499995928</v>
      </c>
      <c r="E4199">
        <f t="shared" si="1979"/>
        <v>17.487499999999329</v>
      </c>
      <c r="F4199">
        <f t="shared" si="1951"/>
        <v>2460662.9874999961</v>
      </c>
      <c r="G4199">
        <f t="shared" si="1952"/>
        <v>0.24963689253924951</v>
      </c>
      <c r="H4199">
        <f t="shared" si="1953"/>
        <v>267.58678827695621</v>
      </c>
      <c r="I4199">
        <f t="shared" si="1954"/>
        <v>9344.220149181403</v>
      </c>
      <c r="J4199">
        <f t="shared" si="1955"/>
        <v>1.6698132118184481E-2</v>
      </c>
      <c r="K4199">
        <f t="shared" si="1956"/>
        <v>-0.5309965574113541</v>
      </c>
      <c r="L4199">
        <f t="shared" si="1957"/>
        <v>267.05579171954486</v>
      </c>
      <c r="M4199">
        <f t="shared" si="1958"/>
        <v>9343.6891526239924</v>
      </c>
      <c r="N4199">
        <f t="shared" si="1959"/>
        <v>0.98395328779539837</v>
      </c>
      <c r="O4199">
        <f t="shared" si="1960"/>
        <v>267.04991753395353</v>
      </c>
      <c r="P4199">
        <f t="shared" si="1961"/>
        <v>23.436044788975746</v>
      </c>
      <c r="Q4199">
        <f t="shared" si="1962"/>
        <v>23.438602887780249</v>
      </c>
      <c r="R4199">
        <f t="shared" si="1963"/>
        <v>-93.214861236333931</v>
      </c>
      <c r="S4199">
        <f t="shared" si="1964"/>
        <v>-23.405687904111993</v>
      </c>
      <c r="T4199">
        <f t="shared" si="1965"/>
        <v>4.3031930269568523E-2</v>
      </c>
      <c r="U4199">
        <f t="shared" si="1966"/>
        <v>3.1670700870865662</v>
      </c>
      <c r="V4199">
        <f t="shared" si="1967"/>
        <v>90.907695005118057</v>
      </c>
      <c r="W4199">
        <f t="shared" si="1968"/>
        <v>0.49780064577285654</v>
      </c>
      <c r="X4199">
        <f t="shared" si="1969"/>
        <v>0.2452792707586397</v>
      </c>
      <c r="Y4199">
        <f t="shared" si="1970"/>
        <v>0.75032202078707333</v>
      </c>
      <c r="Z4199">
        <f t="shared" si="1971"/>
        <v>727.26156004094446</v>
      </c>
      <c r="AA4199">
        <f t="shared" si="1972"/>
        <v>705.16707008611775</v>
      </c>
      <c r="AB4199">
        <f t="shared" si="1973"/>
        <v>-3.7082324784705634</v>
      </c>
      <c r="AC4199">
        <f t="shared" si="1974"/>
        <v>23.68128904316977</v>
      </c>
      <c r="AD4199">
        <f t="shared" si="1975"/>
        <v>66.31871095683023</v>
      </c>
      <c r="AE4199">
        <f t="shared" si="1976"/>
        <v>7.0765518122686399E-3</v>
      </c>
      <c r="AF4199">
        <f t="shared" si="1977"/>
        <v>66.325787508642506</v>
      </c>
      <c r="AG4199">
        <f t="shared" si="1978"/>
        <v>171.50196115368351</v>
      </c>
    </row>
    <row r="4200" spans="3:33" x14ac:dyDescent="0.3">
      <c r="C4200">
        <v>45644.491666662594</v>
      </c>
      <c r="D4200">
        <f t="shared" si="1950"/>
        <v>45644.491666662594</v>
      </c>
      <c r="E4200">
        <f t="shared" si="1979"/>
        <v>17.491666666665996</v>
      </c>
      <c r="F4200">
        <f t="shared" si="1951"/>
        <v>2460662.9916666625</v>
      </c>
      <c r="G4200">
        <f t="shared" si="1952"/>
        <v>0.24963700661635885</v>
      </c>
      <c r="H4200">
        <f t="shared" si="1953"/>
        <v>267.59089514073094</v>
      </c>
      <c r="I4200">
        <f t="shared" si="1954"/>
        <v>9344.2242558489888</v>
      </c>
      <c r="J4200">
        <f t="shared" si="1955"/>
        <v>1.6698132113381805E-2</v>
      </c>
      <c r="K4200">
        <f t="shared" si="1956"/>
        <v>-0.5308621004781795</v>
      </c>
      <c r="L4200">
        <f t="shared" si="1957"/>
        <v>267.06003304025273</v>
      </c>
      <c r="M4200">
        <f t="shared" si="1958"/>
        <v>9343.6933937485101</v>
      </c>
      <c r="N4200">
        <f t="shared" si="1959"/>
        <v>0.98395295166573438</v>
      </c>
      <c r="O4200">
        <f t="shared" si="1960"/>
        <v>267.05415887305503</v>
      </c>
      <c r="P4200">
        <f t="shared" si="1961"/>
        <v>23.436044787492268</v>
      </c>
      <c r="Q4200">
        <f t="shared" si="1962"/>
        <v>23.438602886676616</v>
      </c>
      <c r="R4200">
        <f t="shared" si="1963"/>
        <v>-93.210240754070739</v>
      </c>
      <c r="S4200">
        <f t="shared" si="1964"/>
        <v>-23.405782446280309</v>
      </c>
      <c r="T4200">
        <f t="shared" si="1965"/>
        <v>4.3031930265400836E-2</v>
      </c>
      <c r="U4200">
        <f t="shared" si="1966"/>
        <v>3.1650205083254099</v>
      </c>
      <c r="V4200">
        <f t="shared" si="1967"/>
        <v>90.907695653490123</v>
      </c>
      <c r="W4200">
        <f t="shared" si="1968"/>
        <v>0.4978020690914407</v>
      </c>
      <c r="X4200">
        <f t="shared" si="1969"/>
        <v>0.24528069227619037</v>
      </c>
      <c r="Y4200">
        <f t="shared" si="1970"/>
        <v>0.75032344590669098</v>
      </c>
      <c r="Z4200">
        <f t="shared" si="1971"/>
        <v>727.26156522792098</v>
      </c>
      <c r="AA4200">
        <f t="shared" si="1972"/>
        <v>711.16502050735653</v>
      </c>
      <c r="AB4200">
        <f t="shared" si="1973"/>
        <v>-2.2087448731608674</v>
      </c>
      <c r="AC4200">
        <f t="shared" si="1974"/>
        <v>23.503930229769168</v>
      </c>
      <c r="AD4200">
        <f t="shared" si="1975"/>
        <v>66.496069770230832</v>
      </c>
      <c r="AE4200">
        <f t="shared" si="1976"/>
        <v>7.0171060162118751E-3</v>
      </c>
      <c r="AF4200">
        <f t="shared" si="1977"/>
        <v>66.503086876247039</v>
      </c>
      <c r="AG4200">
        <f t="shared" si="1978"/>
        <v>174.91198531433315</v>
      </c>
    </row>
    <row r="4201" spans="3:33" x14ac:dyDescent="0.3">
      <c r="C4201">
        <v>45644.49583332926</v>
      </c>
      <c r="D4201">
        <f t="shared" si="1950"/>
        <v>45644.49583332926</v>
      </c>
      <c r="E4201">
        <f t="shared" si="1979"/>
        <v>17.495833333332662</v>
      </c>
      <c r="F4201">
        <f t="shared" si="1951"/>
        <v>2460662.9958333294</v>
      </c>
      <c r="G4201">
        <f t="shared" si="1952"/>
        <v>0.24963712069348093</v>
      </c>
      <c r="H4201">
        <f t="shared" si="1953"/>
        <v>267.59500200496404</v>
      </c>
      <c r="I4201">
        <f t="shared" si="1954"/>
        <v>9344.2283625170367</v>
      </c>
      <c r="J4201">
        <f t="shared" si="1955"/>
        <v>1.6698132108579129E-2</v>
      </c>
      <c r="K4201">
        <f t="shared" si="1956"/>
        <v>-0.53072764063304112</v>
      </c>
      <c r="L4201">
        <f t="shared" si="1957"/>
        <v>267.06427436433103</v>
      </c>
      <c r="M4201">
        <f t="shared" si="1958"/>
        <v>9343.6976348764038</v>
      </c>
      <c r="N4201">
        <f t="shared" si="1959"/>
        <v>0.98395261562107239</v>
      </c>
      <c r="O4201">
        <f t="shared" si="1960"/>
        <v>267.058400215527</v>
      </c>
      <c r="P4201">
        <f t="shared" si="1961"/>
        <v>23.436044786008793</v>
      </c>
      <c r="Q4201">
        <f t="shared" si="1962"/>
        <v>23.438602885572951</v>
      </c>
      <c r="R4201">
        <f t="shared" si="1963"/>
        <v>-93.205620261540091</v>
      </c>
      <c r="S4201">
        <f t="shared" si="1964"/>
        <v>-23.405876852687911</v>
      </c>
      <c r="T4201">
        <f t="shared" si="1965"/>
        <v>4.3031930261233031E-2</v>
      </c>
      <c r="U4201">
        <f t="shared" si="1966"/>
        <v>3.1629708921645294</v>
      </c>
      <c r="V4201">
        <f t="shared" si="1967"/>
        <v>90.907696300934532</v>
      </c>
      <c r="W4201">
        <f t="shared" si="1968"/>
        <v>0.49780349243599686</v>
      </c>
      <c r="X4201">
        <f t="shared" si="1969"/>
        <v>0.24528211382228982</v>
      </c>
      <c r="Y4201">
        <f t="shared" si="1970"/>
        <v>0.75032487104970391</v>
      </c>
      <c r="Z4201">
        <f t="shared" si="1971"/>
        <v>727.26157040747626</v>
      </c>
      <c r="AA4201">
        <f t="shared" si="1972"/>
        <v>717.16297089119689</v>
      </c>
      <c r="AB4201">
        <f t="shared" si="1973"/>
        <v>-0.70925727720077703</v>
      </c>
      <c r="AC4201">
        <f t="shared" si="1974"/>
        <v>23.416016264913555</v>
      </c>
      <c r="AD4201">
        <f t="shared" si="1975"/>
        <v>66.583983735086449</v>
      </c>
      <c r="AE4201">
        <f t="shared" si="1976"/>
        <v>6.987698780378397E-3</v>
      </c>
      <c r="AF4201">
        <f t="shared" si="1977"/>
        <v>66.590971433866827</v>
      </c>
      <c r="AG4201">
        <f t="shared" si="1978"/>
        <v>178.36195254025881</v>
      </c>
    </row>
    <row r="4202" spans="3:33" x14ac:dyDescent="0.3">
      <c r="C4202">
        <v>45644.499999995925</v>
      </c>
      <c r="D4202">
        <f t="shared" si="1950"/>
        <v>45644.499999995925</v>
      </c>
      <c r="E4202">
        <f t="shared" si="1979"/>
        <v>17.499999999999329</v>
      </c>
      <c r="F4202">
        <f t="shared" si="1951"/>
        <v>2460662.9999999958</v>
      </c>
      <c r="G4202">
        <f t="shared" si="1952"/>
        <v>0.24963723477059024</v>
      </c>
      <c r="H4202">
        <f t="shared" si="1953"/>
        <v>267.59910886873695</v>
      </c>
      <c r="I4202">
        <f t="shared" si="1954"/>
        <v>9344.2324691846225</v>
      </c>
      <c r="J4202">
        <f t="shared" si="1955"/>
        <v>1.6698132103776454E-2</v>
      </c>
      <c r="K4202">
        <f t="shared" si="1956"/>
        <v>-0.5305931779068469</v>
      </c>
      <c r="L4202">
        <f t="shared" si="1957"/>
        <v>267.06851569083011</v>
      </c>
      <c r="M4202">
        <f t="shared" si="1958"/>
        <v>9343.7018760067149</v>
      </c>
      <c r="N4202">
        <f t="shared" si="1959"/>
        <v>0.98395227966149046</v>
      </c>
      <c r="O4202">
        <f t="shared" si="1960"/>
        <v>267.06264156041976</v>
      </c>
      <c r="P4202">
        <f t="shared" si="1961"/>
        <v>23.436044784525315</v>
      </c>
      <c r="Q4202">
        <f t="shared" si="1962"/>
        <v>23.438602884469244</v>
      </c>
      <c r="R4202">
        <f t="shared" si="1963"/>
        <v>-93.200999759786157</v>
      </c>
      <c r="S4202">
        <f t="shared" si="1964"/>
        <v>-23.405971123312565</v>
      </c>
      <c r="T4202">
        <f t="shared" si="1965"/>
        <v>4.3031930257065067E-2</v>
      </c>
      <c r="U4202">
        <f t="shared" si="1966"/>
        <v>3.1609212391025401</v>
      </c>
      <c r="V4202">
        <f t="shared" si="1967"/>
        <v>90.907696947451115</v>
      </c>
      <c r="W4202">
        <f t="shared" si="1968"/>
        <v>0.4978049158061788</v>
      </c>
      <c r="X4202">
        <f t="shared" si="1969"/>
        <v>0.24528353539659237</v>
      </c>
      <c r="Y4202">
        <f t="shared" si="1970"/>
        <v>0.7503262962157653</v>
      </c>
      <c r="Z4202">
        <f t="shared" si="1971"/>
        <v>727.26157557960892</v>
      </c>
      <c r="AA4202">
        <f t="shared" si="1972"/>
        <v>723.1609212381336</v>
      </c>
      <c r="AB4202">
        <f t="shared" si="1973"/>
        <v>0.79023030953339912</v>
      </c>
      <c r="AC4202">
        <f t="shared" si="1974"/>
        <v>23.418557126345156</v>
      </c>
      <c r="AD4202">
        <f t="shared" si="1975"/>
        <v>66.581442873654851</v>
      </c>
      <c r="AE4202">
        <f t="shared" si="1976"/>
        <v>6.988548152182637E-3</v>
      </c>
      <c r="AF4202">
        <f t="shared" si="1977"/>
        <v>66.58843142180703</v>
      </c>
      <c r="AG4202">
        <f t="shared" si="1978"/>
        <v>181.82491725275895</v>
      </c>
    </row>
    <row r="4203" spans="3:33" x14ac:dyDescent="0.3">
      <c r="C4203">
        <v>45644.504166662591</v>
      </c>
      <c r="D4203">
        <f t="shared" si="1950"/>
        <v>45644.504166662591</v>
      </c>
      <c r="E4203">
        <f t="shared" si="1979"/>
        <v>17.504166666665995</v>
      </c>
      <c r="F4203">
        <f t="shared" si="1951"/>
        <v>2460663.0041666627</v>
      </c>
      <c r="G4203">
        <f t="shared" si="1952"/>
        <v>0.24963734884771233</v>
      </c>
      <c r="H4203">
        <f t="shared" si="1953"/>
        <v>267.60321573296642</v>
      </c>
      <c r="I4203">
        <f t="shared" si="1954"/>
        <v>9344.2365758526685</v>
      </c>
      <c r="J4203">
        <f t="shared" si="1955"/>
        <v>1.6698132098973775E-2</v>
      </c>
      <c r="K4203">
        <f t="shared" si="1956"/>
        <v>-0.53045871227020125</v>
      </c>
      <c r="L4203">
        <f t="shared" si="1957"/>
        <v>267.0727570206962</v>
      </c>
      <c r="M4203">
        <f t="shared" si="1958"/>
        <v>9343.7061171403984</v>
      </c>
      <c r="N4203">
        <f t="shared" si="1959"/>
        <v>0.98395194378691475</v>
      </c>
      <c r="O4203">
        <f t="shared" si="1960"/>
        <v>267.06688290867953</v>
      </c>
      <c r="P4203">
        <f t="shared" si="1961"/>
        <v>23.43604478304184</v>
      </c>
      <c r="Q4203">
        <f t="shared" si="1962"/>
        <v>23.438602883365505</v>
      </c>
      <c r="R4203">
        <f t="shared" si="1963"/>
        <v>-93.196379247787405</v>
      </c>
      <c r="S4203">
        <f t="shared" si="1964"/>
        <v>-23.40606525817422</v>
      </c>
      <c r="T4203">
        <f t="shared" si="1965"/>
        <v>4.303193025289697E-2</v>
      </c>
      <c r="U4203">
        <f t="shared" si="1966"/>
        <v>3.1588715487211712</v>
      </c>
      <c r="V4203">
        <f t="shared" si="1967"/>
        <v>90.907697593039998</v>
      </c>
      <c r="W4203">
        <f t="shared" si="1968"/>
        <v>0.49780633920227696</v>
      </c>
      <c r="X4203">
        <f t="shared" si="1969"/>
        <v>0.24528495699938807</v>
      </c>
      <c r="Y4203">
        <f t="shared" si="1970"/>
        <v>0.75032772140516579</v>
      </c>
      <c r="Z4203">
        <f t="shared" si="1971"/>
        <v>727.26158074431999</v>
      </c>
      <c r="AA4203">
        <f t="shared" si="1972"/>
        <v>729.15887154775191</v>
      </c>
      <c r="AB4203">
        <f t="shared" si="1973"/>
        <v>2.2897178869379786</v>
      </c>
      <c r="AC4203">
        <f t="shared" si="1974"/>
        <v>23.511523278801398</v>
      </c>
      <c r="AD4203">
        <f t="shared" si="1975"/>
        <v>66.488476721198595</v>
      </c>
      <c r="AE4203">
        <f t="shared" si="1976"/>
        <v>7.0196477238291186E-3</v>
      </c>
      <c r="AF4203">
        <f t="shared" si="1977"/>
        <v>66.495496368922417</v>
      </c>
      <c r="AG4203">
        <f t="shared" si="1978"/>
        <v>185.27334109286846</v>
      </c>
    </row>
    <row r="4204" spans="3:33" x14ac:dyDescent="0.3">
      <c r="C4204">
        <v>45644.508333329257</v>
      </c>
      <c r="D4204">
        <f t="shared" si="1950"/>
        <v>45644.508333329257</v>
      </c>
      <c r="E4204">
        <f t="shared" si="1979"/>
        <v>17.508333333332661</v>
      </c>
      <c r="F4204">
        <f t="shared" si="1951"/>
        <v>2460663.0083333291</v>
      </c>
      <c r="G4204">
        <f t="shared" si="1952"/>
        <v>0.24963746292482167</v>
      </c>
      <c r="H4204">
        <f t="shared" si="1953"/>
        <v>267.60732259674114</v>
      </c>
      <c r="I4204">
        <f t="shared" si="1954"/>
        <v>9344.2406825202561</v>
      </c>
      <c r="J4204">
        <f t="shared" si="1955"/>
        <v>1.6698132094171099E-2</v>
      </c>
      <c r="K4204">
        <f t="shared" si="1956"/>
        <v>-0.53032424375385412</v>
      </c>
      <c r="L4204">
        <f t="shared" si="1957"/>
        <v>267.07699835298729</v>
      </c>
      <c r="M4204">
        <f t="shared" si="1958"/>
        <v>9343.710358276503</v>
      </c>
      <c r="N4204">
        <f t="shared" si="1959"/>
        <v>0.98395160799742232</v>
      </c>
      <c r="O4204">
        <f t="shared" si="1960"/>
        <v>267.0711242593643</v>
      </c>
      <c r="P4204">
        <f t="shared" si="1961"/>
        <v>23.436044781558362</v>
      </c>
      <c r="Q4204">
        <f t="shared" si="1962"/>
        <v>23.438602882261719</v>
      </c>
      <c r="R4204">
        <f t="shared" si="1963"/>
        <v>-93.191758726579621</v>
      </c>
      <c r="S4204">
        <f t="shared" si="1964"/>
        <v>-23.406159257250884</v>
      </c>
      <c r="T4204">
        <f t="shared" si="1965"/>
        <v>4.3031930248728714E-2</v>
      </c>
      <c r="U4204">
        <f t="shared" si="1966"/>
        <v>3.1568218215157828</v>
      </c>
      <c r="V4204">
        <f t="shared" si="1967"/>
        <v>90.907698237701013</v>
      </c>
      <c r="W4204">
        <f t="shared" si="1968"/>
        <v>0.49780776262394738</v>
      </c>
      <c r="X4204">
        <f t="shared" si="1969"/>
        <v>0.24528637863033348</v>
      </c>
      <c r="Y4204">
        <f t="shared" si="1970"/>
        <v>0.75032914661756123</v>
      </c>
      <c r="Z4204">
        <f t="shared" si="1971"/>
        <v>727.2615859016081</v>
      </c>
      <c r="AA4204">
        <f t="shared" si="1972"/>
        <v>735.15682182054661</v>
      </c>
      <c r="AB4204">
        <f t="shared" si="1973"/>
        <v>3.7892054551366527</v>
      </c>
      <c r="AC4204">
        <f t="shared" si="1974"/>
        <v>23.693847351947316</v>
      </c>
      <c r="AD4204">
        <f t="shared" si="1975"/>
        <v>66.306152648052688</v>
      </c>
      <c r="AE4204">
        <f t="shared" si="1976"/>
        <v>7.0807670919938344E-3</v>
      </c>
      <c r="AF4204">
        <f t="shared" si="1977"/>
        <v>66.31323341514468</v>
      </c>
      <c r="AG4204">
        <f t="shared" si="1978"/>
        <v>188.68034837044041</v>
      </c>
    </row>
    <row r="4205" spans="3:33" x14ac:dyDescent="0.3">
      <c r="C4205">
        <v>45644.512499995923</v>
      </c>
      <c r="D4205">
        <f t="shared" si="1950"/>
        <v>45644.512499995923</v>
      </c>
      <c r="E4205">
        <f t="shared" si="1979"/>
        <v>17.512499999999328</v>
      </c>
      <c r="F4205">
        <f t="shared" si="1951"/>
        <v>2460663.012499996</v>
      </c>
      <c r="G4205">
        <f t="shared" si="1952"/>
        <v>0.24963757700194375</v>
      </c>
      <c r="H4205">
        <f t="shared" si="1953"/>
        <v>267.61142946097425</v>
      </c>
      <c r="I4205">
        <f t="shared" si="1954"/>
        <v>9344.2447891883021</v>
      </c>
      <c r="J4205">
        <f t="shared" si="1955"/>
        <v>1.6698132089368423E-2</v>
      </c>
      <c r="K4205">
        <f t="shared" si="1956"/>
        <v>-0.53018977232856868</v>
      </c>
      <c r="L4205">
        <f t="shared" si="1957"/>
        <v>267.08123968864567</v>
      </c>
      <c r="M4205">
        <f t="shared" si="1958"/>
        <v>9343.7145994159728</v>
      </c>
      <c r="N4205">
        <f t="shared" si="1959"/>
        <v>0.98395127229294044</v>
      </c>
      <c r="O4205">
        <f t="shared" si="1960"/>
        <v>267.07536561341635</v>
      </c>
      <c r="P4205">
        <f t="shared" si="1961"/>
        <v>23.436044780074887</v>
      </c>
      <c r="Q4205">
        <f t="shared" si="1962"/>
        <v>23.438602881157902</v>
      </c>
      <c r="R4205">
        <f t="shared" si="1963"/>
        <v>-93.187138195145621</v>
      </c>
      <c r="S4205">
        <f t="shared" si="1964"/>
        <v>-23.406253120562354</v>
      </c>
      <c r="T4205">
        <f t="shared" si="1965"/>
        <v>4.3031930244560326E-2</v>
      </c>
      <c r="U4205">
        <f t="shared" si="1966"/>
        <v>3.154772057070093</v>
      </c>
      <c r="V4205">
        <f t="shared" si="1967"/>
        <v>90.907698881434271</v>
      </c>
      <c r="W4205">
        <f t="shared" si="1968"/>
        <v>0.49780918607147912</v>
      </c>
      <c r="X4205">
        <f t="shared" si="1969"/>
        <v>0.24528780028971725</v>
      </c>
      <c r="Y4205">
        <f t="shared" si="1970"/>
        <v>0.75033057185324092</v>
      </c>
      <c r="Z4205">
        <f t="shared" si="1971"/>
        <v>727.26159105147417</v>
      </c>
      <c r="AA4205">
        <f t="shared" si="1972"/>
        <v>741.15477205610296</v>
      </c>
      <c r="AB4205">
        <f t="shared" si="1973"/>
        <v>5.2886930140257391</v>
      </c>
      <c r="AC4205">
        <f t="shared" si="1974"/>
        <v>23.963484074492658</v>
      </c>
      <c r="AD4205">
        <f t="shared" si="1975"/>
        <v>66.036515925507345</v>
      </c>
      <c r="AE4205">
        <f t="shared" si="1976"/>
        <v>7.1714682903338753E-3</v>
      </c>
      <c r="AF4205">
        <f t="shared" si="1977"/>
        <v>66.043687393797683</v>
      </c>
      <c r="AG4205">
        <f t="shared" si="1978"/>
        <v>192.02090738204592</v>
      </c>
    </row>
    <row r="4206" spans="3:33" x14ac:dyDescent="0.3">
      <c r="C4206">
        <v>45644.516666662588</v>
      </c>
      <c r="D4206">
        <f t="shared" si="1950"/>
        <v>45644.516666662588</v>
      </c>
      <c r="E4206">
        <f t="shared" si="1979"/>
        <v>17.516666666665994</v>
      </c>
      <c r="F4206">
        <f t="shared" si="1951"/>
        <v>2460663.0166666624</v>
      </c>
      <c r="G4206">
        <f t="shared" si="1952"/>
        <v>0.24963769107905306</v>
      </c>
      <c r="H4206">
        <f t="shared" si="1953"/>
        <v>267.61553632474715</v>
      </c>
      <c r="I4206">
        <f t="shared" si="1954"/>
        <v>9344.2488958558879</v>
      </c>
      <c r="J4206">
        <f t="shared" si="1955"/>
        <v>1.6698132084565748E-2</v>
      </c>
      <c r="K4206">
        <f t="shared" si="1956"/>
        <v>-0.53005529802509599</v>
      </c>
      <c r="L4206">
        <f t="shared" si="1957"/>
        <v>267.08548102672205</v>
      </c>
      <c r="M4206">
        <f t="shared" si="1958"/>
        <v>9343.7188405578636</v>
      </c>
      <c r="N4206">
        <f t="shared" si="1959"/>
        <v>0.9839509366735455</v>
      </c>
      <c r="O4206">
        <f t="shared" si="1960"/>
        <v>267.07960696988641</v>
      </c>
      <c r="P4206">
        <f t="shared" si="1961"/>
        <v>23.436044778591409</v>
      </c>
      <c r="Q4206">
        <f t="shared" si="1962"/>
        <v>23.438602880054045</v>
      </c>
      <c r="R4206">
        <f t="shared" si="1963"/>
        <v>-93.182517654529022</v>
      </c>
      <c r="S4206">
        <f t="shared" si="1964"/>
        <v>-23.40634684808655</v>
      </c>
      <c r="T4206">
        <f t="shared" si="1965"/>
        <v>4.3031930240391807E-2</v>
      </c>
      <c r="U4206">
        <f t="shared" si="1966"/>
        <v>3.1527222558820598</v>
      </c>
      <c r="V4206">
        <f t="shared" si="1967"/>
        <v>90.907699524239618</v>
      </c>
      <c r="W4206">
        <f t="shared" si="1968"/>
        <v>0.49781060954452633</v>
      </c>
      <c r="X4206">
        <f t="shared" si="1969"/>
        <v>0.24528922197719405</v>
      </c>
      <c r="Y4206">
        <f t="shared" si="1970"/>
        <v>0.75033199711185861</v>
      </c>
      <c r="Z4206">
        <f t="shared" si="1971"/>
        <v>727.26159619391694</v>
      </c>
      <c r="AA4206">
        <f t="shared" si="1972"/>
        <v>747.15272225491572</v>
      </c>
      <c r="AB4206">
        <f t="shared" si="1973"/>
        <v>6.788180563728929</v>
      </c>
      <c r="AC4206">
        <f t="shared" si="1974"/>
        <v>24.317520808693423</v>
      </c>
      <c r="AD4206">
        <f t="shared" si="1975"/>
        <v>65.682479191306584</v>
      </c>
      <c r="AE4206">
        <f t="shared" si="1976"/>
        <v>7.2911361112524649E-3</v>
      </c>
      <c r="AF4206">
        <f t="shared" si="1977"/>
        <v>65.689770327417833</v>
      </c>
      <c r="AG4206">
        <f t="shared" si="1978"/>
        <v>195.27281216751544</v>
      </c>
    </row>
    <row r="4207" spans="3:33" x14ac:dyDescent="0.3">
      <c r="C4207">
        <v>45644.520833329254</v>
      </c>
      <c r="D4207">
        <f t="shared" si="1950"/>
        <v>45644.520833329254</v>
      </c>
      <c r="E4207">
        <f t="shared" si="1979"/>
        <v>17.520833333332661</v>
      </c>
      <c r="F4207">
        <f t="shared" si="1951"/>
        <v>2460663.0208333293</v>
      </c>
      <c r="G4207">
        <f t="shared" si="1952"/>
        <v>0.24963780515617515</v>
      </c>
      <c r="H4207">
        <f t="shared" si="1953"/>
        <v>267.61964318897844</v>
      </c>
      <c r="I4207">
        <f t="shared" si="1954"/>
        <v>9344.2530025239339</v>
      </c>
      <c r="J4207">
        <f t="shared" si="1955"/>
        <v>1.6698132079763072E-2</v>
      </c>
      <c r="K4207">
        <f t="shared" si="1956"/>
        <v>-0.52992082081409153</v>
      </c>
      <c r="L4207">
        <f t="shared" si="1957"/>
        <v>267.08972236816436</v>
      </c>
      <c r="M4207">
        <f t="shared" si="1958"/>
        <v>9343.7230817031195</v>
      </c>
      <c r="N4207">
        <f t="shared" si="1959"/>
        <v>0.98395060113916444</v>
      </c>
      <c r="O4207">
        <f t="shared" si="1960"/>
        <v>267.0838483297224</v>
      </c>
      <c r="P4207">
        <f t="shared" si="1961"/>
        <v>23.436044777107934</v>
      </c>
      <c r="Q4207">
        <f t="shared" si="1962"/>
        <v>23.438602878950153</v>
      </c>
      <c r="R4207">
        <f t="shared" si="1963"/>
        <v>-93.177897103706641</v>
      </c>
      <c r="S4207">
        <f t="shared" si="1964"/>
        <v>-23.406440439843333</v>
      </c>
      <c r="T4207">
        <f t="shared" si="1965"/>
        <v>4.303193023622312E-2</v>
      </c>
      <c r="U4207">
        <f t="shared" si="1966"/>
        <v>3.1506724175329608</v>
      </c>
      <c r="V4207">
        <f t="shared" si="1967"/>
        <v>90.907700166117181</v>
      </c>
      <c r="W4207">
        <f t="shared" si="1968"/>
        <v>0.4978120330433799</v>
      </c>
      <c r="X4207">
        <f t="shared" si="1969"/>
        <v>0.24529064369305442</v>
      </c>
      <c r="Y4207">
        <f t="shared" si="1970"/>
        <v>0.75033342239370537</v>
      </c>
      <c r="Z4207">
        <f t="shared" si="1971"/>
        <v>727.26160132893745</v>
      </c>
      <c r="AA4207">
        <f t="shared" si="1972"/>
        <v>753.15067241656652</v>
      </c>
      <c r="AB4207">
        <f t="shared" si="1973"/>
        <v>8.2876681041416305</v>
      </c>
      <c r="AC4207">
        <f t="shared" si="1974"/>
        <v>24.752325296397284</v>
      </c>
      <c r="AD4207">
        <f t="shared" si="1975"/>
        <v>65.247674703602712</v>
      </c>
      <c r="AE4207">
        <f t="shared" si="1976"/>
        <v>7.4390186782730639E-3</v>
      </c>
      <c r="AF4207">
        <f t="shared" si="1977"/>
        <v>65.255113722280981</v>
      </c>
      <c r="AG4207">
        <f t="shared" si="1978"/>
        <v>198.4173781415461</v>
      </c>
    </row>
    <row r="4208" spans="3:33" x14ac:dyDescent="0.3">
      <c r="C4208">
        <v>45644.52499999592</v>
      </c>
      <c r="D4208">
        <f t="shared" si="1950"/>
        <v>45644.52499999592</v>
      </c>
      <c r="E4208">
        <f t="shared" si="1979"/>
        <v>17.524999999999327</v>
      </c>
      <c r="F4208">
        <f t="shared" si="1951"/>
        <v>2460663.0249999957</v>
      </c>
      <c r="G4208">
        <f t="shared" si="1952"/>
        <v>0.24963791923328449</v>
      </c>
      <c r="H4208">
        <f t="shared" si="1953"/>
        <v>267.62375005275135</v>
      </c>
      <c r="I4208">
        <f t="shared" si="1954"/>
        <v>9344.2571091915215</v>
      </c>
      <c r="J4208">
        <f t="shared" si="1955"/>
        <v>1.6698132074960396E-2</v>
      </c>
      <c r="K4208">
        <f t="shared" si="1956"/>
        <v>-0.52978634072630726</v>
      </c>
      <c r="L4208">
        <f t="shared" si="1957"/>
        <v>267.09396371202502</v>
      </c>
      <c r="M4208">
        <f t="shared" si="1958"/>
        <v>9343.7273228507947</v>
      </c>
      <c r="N4208">
        <f t="shared" si="1959"/>
        <v>0.98395026568987454</v>
      </c>
      <c r="O4208">
        <f t="shared" si="1960"/>
        <v>267.08808969197673</v>
      </c>
      <c r="P4208">
        <f t="shared" si="1961"/>
        <v>23.43604477562446</v>
      </c>
      <c r="Q4208">
        <f t="shared" si="1962"/>
        <v>23.438602877846222</v>
      </c>
      <c r="R4208">
        <f t="shared" si="1963"/>
        <v>-93.173276543720078</v>
      </c>
      <c r="S4208">
        <f t="shared" si="1964"/>
        <v>-23.406533895810721</v>
      </c>
      <c r="T4208">
        <f t="shared" si="1965"/>
        <v>4.3031930232054316E-2</v>
      </c>
      <c r="U4208">
        <f t="shared" si="1966"/>
        <v>3.1486225425201555</v>
      </c>
      <c r="V4208">
        <f t="shared" si="1967"/>
        <v>90.907700807066774</v>
      </c>
      <c r="W4208">
        <f t="shared" si="1968"/>
        <v>0.49781345656769438</v>
      </c>
      <c r="X4208">
        <f t="shared" si="1969"/>
        <v>0.24529206543695337</v>
      </c>
      <c r="Y4208">
        <f t="shared" si="1970"/>
        <v>0.75033484769843539</v>
      </c>
      <c r="Z4208">
        <f t="shared" si="1971"/>
        <v>727.2616064565342</v>
      </c>
      <c r="AA4208">
        <f t="shared" si="1972"/>
        <v>759.14862254155378</v>
      </c>
      <c r="AB4208">
        <f t="shared" si="1973"/>
        <v>9.7871556353884444</v>
      </c>
      <c r="AC4208">
        <f t="shared" si="1974"/>
        <v>25.263714279009285</v>
      </c>
      <c r="AD4208">
        <f t="shared" si="1975"/>
        <v>64.736285720990708</v>
      </c>
      <c r="AE4208">
        <f t="shared" si="1976"/>
        <v>7.6142738407344226E-3</v>
      </c>
      <c r="AF4208">
        <f t="shared" si="1977"/>
        <v>64.743899994831438</v>
      </c>
      <c r="AG4208">
        <f t="shared" si="1978"/>
        <v>201.43981606075644</v>
      </c>
    </row>
    <row r="4209" spans="3:33" x14ac:dyDescent="0.3">
      <c r="C4209">
        <v>45644.529166662585</v>
      </c>
      <c r="D4209">
        <f t="shared" si="1950"/>
        <v>45644.529166662585</v>
      </c>
      <c r="E4209">
        <f t="shared" si="1979"/>
        <v>17.529166666665994</v>
      </c>
      <c r="F4209">
        <f t="shared" si="1951"/>
        <v>2460663.0291666626</v>
      </c>
      <c r="G4209">
        <f t="shared" si="1952"/>
        <v>0.24963803331040657</v>
      </c>
      <c r="H4209">
        <f t="shared" si="1953"/>
        <v>267.62785691698446</v>
      </c>
      <c r="I4209">
        <f t="shared" si="1954"/>
        <v>9344.2612158595693</v>
      </c>
      <c r="J4209">
        <f t="shared" si="1955"/>
        <v>1.6698132070157721E-2</v>
      </c>
      <c r="K4209">
        <f t="shared" si="1956"/>
        <v>-0.52965185773245094</v>
      </c>
      <c r="L4209">
        <f t="shared" si="1957"/>
        <v>267.098205059252</v>
      </c>
      <c r="M4209">
        <f t="shared" si="1958"/>
        <v>9343.7315640018369</v>
      </c>
      <c r="N4209">
        <f t="shared" si="1959"/>
        <v>0.98394993032560196</v>
      </c>
      <c r="O4209">
        <f t="shared" si="1960"/>
        <v>267.09233105759739</v>
      </c>
      <c r="P4209">
        <f t="shared" si="1961"/>
        <v>23.436044774140981</v>
      </c>
      <c r="Q4209">
        <f t="shared" si="1962"/>
        <v>23.438602876742248</v>
      </c>
      <c r="R4209">
        <f t="shared" si="1963"/>
        <v>-93.168655973546095</v>
      </c>
      <c r="S4209">
        <f t="shared" si="1964"/>
        <v>-23.406627216008516</v>
      </c>
      <c r="T4209">
        <f t="shared" si="1965"/>
        <v>4.3031930227885345E-2</v>
      </c>
      <c r="U4209">
        <f t="shared" si="1966"/>
        <v>3.1465726304251369</v>
      </c>
      <c r="V4209">
        <f t="shared" si="1967"/>
        <v>90.907701447088556</v>
      </c>
      <c r="W4209">
        <f t="shared" si="1968"/>
        <v>0.49781488011776032</v>
      </c>
      <c r="X4209">
        <f t="shared" si="1969"/>
        <v>0.24529348720918098</v>
      </c>
      <c r="Y4209">
        <f t="shared" si="1970"/>
        <v>0.75033627302633965</v>
      </c>
      <c r="Z4209">
        <f t="shared" si="1971"/>
        <v>727.26161157670845</v>
      </c>
      <c r="AA4209">
        <f t="shared" si="1972"/>
        <v>765.14657262945911</v>
      </c>
      <c r="AB4209">
        <f t="shared" si="1973"/>
        <v>11.286643157364779</v>
      </c>
      <c r="AC4209">
        <f t="shared" si="1974"/>
        <v>25.847126707309553</v>
      </c>
      <c r="AD4209">
        <f t="shared" si="1975"/>
        <v>64.152873292690444</v>
      </c>
      <c r="AE4209">
        <f t="shared" si="1976"/>
        <v>7.8160169968257785E-3</v>
      </c>
      <c r="AF4209">
        <f t="shared" si="1977"/>
        <v>64.160689309687271</v>
      </c>
      <c r="AG4209">
        <f t="shared" si="1978"/>
        <v>204.32929825559106</v>
      </c>
    </row>
    <row r="4210" spans="3:33" x14ac:dyDescent="0.3">
      <c r="C4210">
        <v>45644.533333329251</v>
      </c>
      <c r="D4210">
        <f t="shared" si="1950"/>
        <v>45644.533333329251</v>
      </c>
      <c r="E4210">
        <f t="shared" si="1979"/>
        <v>17.53333333333266</v>
      </c>
      <c r="F4210">
        <f t="shared" si="1951"/>
        <v>2460663.0333333295</v>
      </c>
      <c r="G4210">
        <f t="shared" si="1952"/>
        <v>0.24963814738752865</v>
      </c>
      <c r="H4210">
        <f t="shared" si="1953"/>
        <v>267.63196378121756</v>
      </c>
      <c r="I4210">
        <f t="shared" si="1954"/>
        <v>9344.2653225276135</v>
      </c>
      <c r="J4210">
        <f t="shared" si="1955"/>
        <v>1.6698132065355045E-2</v>
      </c>
      <c r="K4210">
        <f t="shared" si="1956"/>
        <v>-0.5295173718483972</v>
      </c>
      <c r="L4210">
        <f t="shared" si="1957"/>
        <v>267.10244640936918</v>
      </c>
      <c r="M4210">
        <f t="shared" si="1958"/>
        <v>9343.7358051557658</v>
      </c>
      <c r="N4210">
        <f t="shared" si="1959"/>
        <v>0.98394959504638713</v>
      </c>
      <c r="O4210">
        <f t="shared" si="1960"/>
        <v>267.09657242610825</v>
      </c>
      <c r="P4210">
        <f t="shared" si="1961"/>
        <v>23.436044772657503</v>
      </c>
      <c r="Q4210">
        <f t="shared" si="1962"/>
        <v>23.438602875638239</v>
      </c>
      <c r="R4210">
        <f t="shared" si="1963"/>
        <v>-93.164035393712837</v>
      </c>
      <c r="S4210">
        <f t="shared" si="1964"/>
        <v>-23.40672040042514</v>
      </c>
      <c r="T4210">
        <f t="shared" si="1965"/>
        <v>4.3031930223716229E-2</v>
      </c>
      <c r="U4210">
        <f t="shared" si="1966"/>
        <v>3.1445226815176781</v>
      </c>
      <c r="V4210">
        <f t="shared" si="1967"/>
        <v>90.907702086182368</v>
      </c>
      <c r="W4210">
        <f t="shared" si="1968"/>
        <v>0.49781630369339053</v>
      </c>
      <c r="X4210">
        <f t="shared" si="1969"/>
        <v>0.24529490900955059</v>
      </c>
      <c r="Y4210">
        <f t="shared" si="1970"/>
        <v>0.75033769837723052</v>
      </c>
      <c r="Z4210">
        <f t="shared" si="1971"/>
        <v>727.26161668945895</v>
      </c>
      <c r="AA4210">
        <f t="shared" si="1972"/>
        <v>771.14452268054811</v>
      </c>
      <c r="AB4210">
        <f t="shared" si="1973"/>
        <v>12.786130670137027</v>
      </c>
      <c r="AC4210">
        <f t="shared" si="1974"/>
        <v>26.497787742887205</v>
      </c>
      <c r="AD4210">
        <f t="shared" si="1975"/>
        <v>63.502212257112795</v>
      </c>
      <c r="AE4210">
        <f t="shared" si="1976"/>
        <v>8.0433666505965815E-3</v>
      </c>
      <c r="AF4210">
        <f t="shared" si="1977"/>
        <v>63.510255623763392</v>
      </c>
      <c r="AG4210">
        <f t="shared" si="1978"/>
        <v>207.07876830178799</v>
      </c>
    </row>
    <row r="4211" spans="3:33" x14ac:dyDescent="0.3">
      <c r="C4211">
        <v>45644.537499995917</v>
      </c>
      <c r="D4211">
        <f t="shared" si="1950"/>
        <v>45644.537499995917</v>
      </c>
      <c r="E4211">
        <f t="shared" si="1979"/>
        <v>17.537499999999326</v>
      </c>
      <c r="F4211">
        <f t="shared" si="1951"/>
        <v>2460663.0374999959</v>
      </c>
      <c r="G4211">
        <f t="shared" si="1952"/>
        <v>0.24963826146463797</v>
      </c>
      <c r="H4211">
        <f t="shared" si="1953"/>
        <v>267.63607064498865</v>
      </c>
      <c r="I4211">
        <f t="shared" si="1954"/>
        <v>9344.2694291952012</v>
      </c>
      <c r="J4211">
        <f t="shared" si="1955"/>
        <v>1.669813206055237E-2</v>
      </c>
      <c r="K4211">
        <f t="shared" si="1956"/>
        <v>-0.52938288308970216</v>
      </c>
      <c r="L4211">
        <f t="shared" si="1957"/>
        <v>267.10668776189897</v>
      </c>
      <c r="M4211">
        <f t="shared" si="1958"/>
        <v>9343.7400463121121</v>
      </c>
      <c r="N4211">
        <f t="shared" si="1959"/>
        <v>0.98394925985226878</v>
      </c>
      <c r="O4211">
        <f t="shared" si="1960"/>
        <v>267.10081379703172</v>
      </c>
      <c r="P4211">
        <f t="shared" si="1961"/>
        <v>23.436044771174029</v>
      </c>
      <c r="Q4211">
        <f t="shared" si="1962"/>
        <v>23.438602874534194</v>
      </c>
      <c r="R4211">
        <f t="shared" si="1963"/>
        <v>-93.159414804750028</v>
      </c>
      <c r="S4211">
        <f t="shared" si="1964"/>
        <v>-23.406813449049068</v>
      </c>
      <c r="T4211">
        <f t="shared" si="1965"/>
        <v>4.3031930219546995E-2</v>
      </c>
      <c r="U4211">
        <f t="shared" si="1966"/>
        <v>3.1424726960668177</v>
      </c>
      <c r="V4211">
        <f t="shared" si="1967"/>
        <v>90.907702724348198</v>
      </c>
      <c r="W4211">
        <f t="shared" si="1968"/>
        <v>0.4978177272943981</v>
      </c>
      <c r="X4211">
        <f t="shared" si="1969"/>
        <v>0.24529633083787533</v>
      </c>
      <c r="Y4211">
        <f t="shared" si="1970"/>
        <v>0.75033912375092093</v>
      </c>
      <c r="Z4211">
        <f t="shared" si="1971"/>
        <v>727.26162179478558</v>
      </c>
      <c r="AA4211">
        <f t="shared" si="1972"/>
        <v>777.14247269509724</v>
      </c>
      <c r="AB4211">
        <f t="shared" si="1973"/>
        <v>14.28561817377431</v>
      </c>
      <c r="AC4211">
        <f t="shared" si="1974"/>
        <v>27.210853651205873</v>
      </c>
      <c r="AD4211">
        <f t="shared" si="1975"/>
        <v>62.789146348794127</v>
      </c>
      <c r="AE4211">
        <f t="shared" si="1976"/>
        <v>8.2954850915349498E-3</v>
      </c>
      <c r="AF4211">
        <f t="shared" si="1977"/>
        <v>62.797441833885664</v>
      </c>
      <c r="AG4211">
        <f t="shared" si="1978"/>
        <v>209.68456534693684</v>
      </c>
    </row>
    <row r="4212" spans="3:33" x14ac:dyDescent="0.3">
      <c r="C4212">
        <v>45644.541666662582</v>
      </c>
      <c r="D4212">
        <f t="shared" si="1950"/>
        <v>45644.541666662582</v>
      </c>
      <c r="E4212">
        <f t="shared" si="1979"/>
        <v>17.541666666665993</v>
      </c>
      <c r="F4212">
        <f t="shared" si="1951"/>
        <v>2460663.0416666628</v>
      </c>
      <c r="G4212">
        <f t="shared" si="1952"/>
        <v>0.24963837554176005</v>
      </c>
      <c r="H4212">
        <f t="shared" si="1953"/>
        <v>267.64017750922176</v>
      </c>
      <c r="I4212">
        <f t="shared" si="1954"/>
        <v>9344.2735358632453</v>
      </c>
      <c r="J4212">
        <f t="shared" si="1955"/>
        <v>1.6698132055749691E-2</v>
      </c>
      <c r="K4212">
        <f t="shared" si="1956"/>
        <v>-0.52924839142723146</v>
      </c>
      <c r="L4212">
        <f t="shared" si="1957"/>
        <v>267.11092911779451</v>
      </c>
      <c r="M4212">
        <f t="shared" si="1958"/>
        <v>9343.7442874718181</v>
      </c>
      <c r="N4212">
        <f t="shared" si="1959"/>
        <v>0.98394892474317419</v>
      </c>
      <c r="O4212">
        <f t="shared" si="1960"/>
        <v>267.105055171321</v>
      </c>
      <c r="P4212">
        <f t="shared" si="1961"/>
        <v>23.436044769690554</v>
      </c>
      <c r="Q4212">
        <f t="shared" si="1962"/>
        <v>23.43860287343011</v>
      </c>
      <c r="R4212">
        <f t="shared" si="1963"/>
        <v>-93.15479420562869</v>
      </c>
      <c r="S4212">
        <f t="shared" si="1964"/>
        <v>-23.40690636190012</v>
      </c>
      <c r="T4212">
        <f t="shared" si="1965"/>
        <v>4.3031930215377601E-2</v>
      </c>
      <c r="U4212">
        <f t="shared" si="1966"/>
        <v>3.1404226736528096</v>
      </c>
      <c r="V4212">
        <f t="shared" si="1967"/>
        <v>90.907703361586087</v>
      </c>
      <c r="W4212">
        <f t="shared" si="1968"/>
        <v>0.49781915092107448</v>
      </c>
      <c r="X4212">
        <f t="shared" si="1969"/>
        <v>0.24529775269444648</v>
      </c>
      <c r="Y4212">
        <f t="shared" si="1970"/>
        <v>0.75034054914770243</v>
      </c>
      <c r="Z4212">
        <f t="shared" si="1971"/>
        <v>727.2616268926887</v>
      </c>
      <c r="AA4212">
        <f t="shared" si="1972"/>
        <v>783.14042267268087</v>
      </c>
      <c r="AB4212">
        <f t="shared" si="1973"/>
        <v>15.785105668170218</v>
      </c>
      <c r="AC4212">
        <f t="shared" si="1974"/>
        <v>27.981531934090807</v>
      </c>
      <c r="AD4212">
        <f t="shared" si="1975"/>
        <v>62.01846806590919</v>
      </c>
      <c r="AE4212">
        <f t="shared" si="1976"/>
        <v>8.5716127591228992E-3</v>
      </c>
      <c r="AF4212">
        <f t="shared" si="1977"/>
        <v>62.027039678668309</v>
      </c>
      <c r="AG4212">
        <f t="shared" si="1978"/>
        <v>212.14593790025023</v>
      </c>
    </row>
    <row r="4213" spans="3:33" x14ac:dyDescent="0.3">
      <c r="C4213">
        <v>45644.545833329248</v>
      </c>
      <c r="D4213">
        <f t="shared" si="1950"/>
        <v>45644.545833329248</v>
      </c>
      <c r="E4213">
        <f t="shared" si="1979"/>
        <v>17.545833333332659</v>
      </c>
      <c r="F4213">
        <f t="shared" si="1951"/>
        <v>2460663.0458333292</v>
      </c>
      <c r="G4213">
        <f t="shared" si="1952"/>
        <v>0.24963848961886939</v>
      </c>
      <c r="H4213">
        <f t="shared" si="1953"/>
        <v>267.64428437299466</v>
      </c>
      <c r="I4213">
        <f t="shared" si="1954"/>
        <v>9344.277642530833</v>
      </c>
      <c r="J4213">
        <f t="shared" si="1955"/>
        <v>1.6698132050947015E-2</v>
      </c>
      <c r="K4213">
        <f t="shared" si="1956"/>
        <v>-0.52911389689158106</v>
      </c>
      <c r="L4213">
        <f t="shared" si="1957"/>
        <v>267.11517047610306</v>
      </c>
      <c r="M4213">
        <f t="shared" si="1958"/>
        <v>9343.7485286339415</v>
      </c>
      <c r="N4213">
        <f t="shared" si="1959"/>
        <v>0.98394858971917964</v>
      </c>
      <c r="O4213">
        <f t="shared" si="1960"/>
        <v>267.10929654802322</v>
      </c>
      <c r="P4213">
        <f t="shared" si="1961"/>
        <v>23.436044768207076</v>
      </c>
      <c r="Q4213">
        <f t="shared" si="1962"/>
        <v>23.438602872325987</v>
      </c>
      <c r="R4213">
        <f t="shared" si="1963"/>
        <v>-93.150173597396247</v>
      </c>
      <c r="S4213">
        <f t="shared" si="1964"/>
        <v>-23.406999138956351</v>
      </c>
      <c r="T4213">
        <f t="shared" si="1965"/>
        <v>4.3031930211208061E-2</v>
      </c>
      <c r="U4213">
        <f t="shared" si="1966"/>
        <v>3.1383726147742759</v>
      </c>
      <c r="V4213">
        <f t="shared" si="1967"/>
        <v>90.907703997895936</v>
      </c>
      <c r="W4213">
        <f t="shared" si="1968"/>
        <v>0.49782057457307338</v>
      </c>
      <c r="X4213">
        <f t="shared" si="1969"/>
        <v>0.24529917457891798</v>
      </c>
      <c r="Y4213">
        <f t="shared" si="1970"/>
        <v>0.75034197456722884</v>
      </c>
      <c r="Z4213">
        <f t="shared" si="1971"/>
        <v>727.26163198316749</v>
      </c>
      <c r="AA4213">
        <f t="shared" si="1972"/>
        <v>789.13837261380468</v>
      </c>
      <c r="AB4213">
        <f t="shared" si="1973"/>
        <v>17.284593153451169</v>
      </c>
      <c r="AC4213">
        <f t="shared" si="1974"/>
        <v>28.805174830776863</v>
      </c>
      <c r="AD4213">
        <f t="shared" si="1975"/>
        <v>61.194825169223137</v>
      </c>
      <c r="AE4213">
        <f t="shared" si="1976"/>
        <v>8.8710958960643571E-3</v>
      </c>
      <c r="AF4213">
        <f t="shared" si="1977"/>
        <v>61.203696265119198</v>
      </c>
      <c r="AG4213">
        <f t="shared" si="1978"/>
        <v>214.46451341160969</v>
      </c>
    </row>
    <row r="4214" spans="3:33" x14ac:dyDescent="0.3">
      <c r="C4214">
        <v>45644.549999995914</v>
      </c>
      <c r="D4214">
        <f t="shared" si="1950"/>
        <v>45644.549999995914</v>
      </c>
      <c r="E4214">
        <f t="shared" si="1979"/>
        <v>17.549999999999326</v>
      </c>
      <c r="F4214">
        <f t="shared" si="1951"/>
        <v>2460663.0499999961</v>
      </c>
      <c r="G4214">
        <f t="shared" si="1952"/>
        <v>0.24963860369599147</v>
      </c>
      <c r="H4214">
        <f t="shared" si="1953"/>
        <v>267.64839123722777</v>
      </c>
      <c r="I4214">
        <f t="shared" si="1954"/>
        <v>9344.281749198879</v>
      </c>
      <c r="J4214">
        <f t="shared" si="1955"/>
        <v>1.6698132046144339E-2</v>
      </c>
      <c r="K4214">
        <f t="shared" si="1956"/>
        <v>-0.52897939945356121</v>
      </c>
      <c r="L4214">
        <f t="shared" si="1957"/>
        <v>267.11941183777424</v>
      </c>
      <c r="M4214">
        <f t="shared" si="1958"/>
        <v>9343.7527697994246</v>
      </c>
      <c r="N4214">
        <f t="shared" si="1959"/>
        <v>0.98394825478021264</v>
      </c>
      <c r="O4214">
        <f t="shared" si="1960"/>
        <v>267.11353792808808</v>
      </c>
      <c r="P4214">
        <f t="shared" si="1961"/>
        <v>23.436044766723601</v>
      </c>
      <c r="Q4214">
        <f t="shared" si="1962"/>
        <v>23.438602871221828</v>
      </c>
      <c r="R4214">
        <f t="shared" si="1963"/>
        <v>-93.145552979027613</v>
      </c>
      <c r="S4214">
        <f t="shared" si="1964"/>
        <v>-23.407091780237476</v>
      </c>
      <c r="T4214">
        <f t="shared" si="1965"/>
        <v>4.3031930207038389E-2</v>
      </c>
      <c r="U4214">
        <f t="shared" si="1966"/>
        <v>3.1363225190125008</v>
      </c>
      <c r="V4214">
        <f t="shared" si="1967"/>
        <v>90.907704633277831</v>
      </c>
      <c r="W4214">
        <f t="shared" si="1968"/>
        <v>0.49782199825068574</v>
      </c>
      <c r="X4214">
        <f t="shared" si="1969"/>
        <v>0.24530059649158065</v>
      </c>
      <c r="Y4214">
        <f t="shared" si="1970"/>
        <v>0.75034340000979083</v>
      </c>
      <c r="Z4214">
        <f t="shared" si="1971"/>
        <v>727.26163706622265</v>
      </c>
      <c r="AA4214">
        <f t="shared" si="1972"/>
        <v>795.13632251803938</v>
      </c>
      <c r="AB4214">
        <f t="shared" si="1973"/>
        <v>18.784080629509845</v>
      </c>
      <c r="AC4214">
        <f t="shared" si="1974"/>
        <v>29.677347181316673</v>
      </c>
      <c r="AD4214">
        <f t="shared" si="1975"/>
        <v>60.322652818683324</v>
      </c>
      <c r="AE4214">
        <f t="shared" si="1976"/>
        <v>9.1934078807320713E-3</v>
      </c>
      <c r="AF4214">
        <f t="shared" si="1977"/>
        <v>60.331846226564053</v>
      </c>
      <c r="AG4214">
        <f t="shared" si="1978"/>
        <v>216.64377496715105</v>
      </c>
    </row>
    <row r="4215" spans="3:33" x14ac:dyDescent="0.3">
      <c r="C4215">
        <v>45644.55416666258</v>
      </c>
      <c r="D4215">
        <f t="shared" si="1950"/>
        <v>45644.55416666258</v>
      </c>
      <c r="E4215">
        <f t="shared" si="1979"/>
        <v>17.554166666665992</v>
      </c>
      <c r="F4215">
        <f t="shared" si="1951"/>
        <v>2460663.0541666625</v>
      </c>
      <c r="G4215">
        <f t="shared" si="1952"/>
        <v>0.24963871777310079</v>
      </c>
      <c r="H4215">
        <f t="shared" si="1953"/>
        <v>267.65249810100067</v>
      </c>
      <c r="I4215">
        <f t="shared" si="1954"/>
        <v>9344.2858558664666</v>
      </c>
      <c r="J4215">
        <f t="shared" si="1955"/>
        <v>1.6698132041341664E-2</v>
      </c>
      <c r="K4215">
        <f t="shared" si="1956"/>
        <v>-0.528844899143876</v>
      </c>
      <c r="L4215">
        <f t="shared" si="1957"/>
        <v>267.12365320185683</v>
      </c>
      <c r="M4215">
        <f t="shared" si="1958"/>
        <v>9343.7570109673234</v>
      </c>
      <c r="N4215">
        <f t="shared" si="1959"/>
        <v>0.98394791992634933</v>
      </c>
      <c r="O4215">
        <f t="shared" si="1960"/>
        <v>267.1177793105644</v>
      </c>
      <c r="P4215">
        <f t="shared" si="1961"/>
        <v>23.436044765240123</v>
      </c>
      <c r="Q4215">
        <f t="shared" si="1962"/>
        <v>23.438602870117627</v>
      </c>
      <c r="R4215">
        <f t="shared" si="1963"/>
        <v>-93.140932351568424</v>
      </c>
      <c r="S4215">
        <f t="shared" si="1964"/>
        <v>-23.407184285721634</v>
      </c>
      <c r="T4215">
        <f t="shared" si="1965"/>
        <v>4.3031930202868565E-2</v>
      </c>
      <c r="U4215">
        <f t="shared" si="1966"/>
        <v>3.1342723868659466</v>
      </c>
      <c r="V4215">
        <f t="shared" si="1967"/>
        <v>90.907705267731615</v>
      </c>
      <c r="W4215">
        <f t="shared" si="1968"/>
        <v>0.49782342195356527</v>
      </c>
      <c r="X4215">
        <f t="shared" si="1969"/>
        <v>0.24530201843208854</v>
      </c>
      <c r="Y4215">
        <f t="shared" si="1970"/>
        <v>0.750344825475042</v>
      </c>
      <c r="Z4215">
        <f t="shared" si="1971"/>
        <v>727.26164214185292</v>
      </c>
      <c r="AA4215">
        <f t="shared" si="1972"/>
        <v>801.13427238589429</v>
      </c>
      <c r="AB4215">
        <f t="shared" si="1973"/>
        <v>20.283568096473573</v>
      </c>
      <c r="AC4215">
        <f t="shared" si="1974"/>
        <v>30.593871482912885</v>
      </c>
      <c r="AD4215">
        <f t="shared" si="1975"/>
        <v>59.406128517087112</v>
      </c>
      <c r="AE4215">
        <f t="shared" si="1976"/>
        <v>9.5381651338722531E-3</v>
      </c>
      <c r="AF4215">
        <f t="shared" si="1977"/>
        <v>59.415666682220987</v>
      </c>
      <c r="AG4215">
        <f t="shared" si="1978"/>
        <v>218.6885797747849</v>
      </c>
    </row>
    <row r="4216" spans="3:33" x14ac:dyDescent="0.3">
      <c r="C4216">
        <v>45644.558333329245</v>
      </c>
      <c r="D4216">
        <f t="shared" si="1950"/>
        <v>45644.558333329245</v>
      </c>
      <c r="E4216">
        <f t="shared" si="1979"/>
        <v>17.558333333332659</v>
      </c>
      <c r="F4216">
        <f t="shared" si="1951"/>
        <v>2460663.0583333294</v>
      </c>
      <c r="G4216">
        <f t="shared" si="1952"/>
        <v>0.24963883185022287</v>
      </c>
      <c r="H4216">
        <f t="shared" si="1953"/>
        <v>267.65660496523196</v>
      </c>
      <c r="I4216">
        <f t="shared" si="1954"/>
        <v>9344.2899625345126</v>
      </c>
      <c r="J4216">
        <f t="shared" si="1955"/>
        <v>1.6698132036538988E-2</v>
      </c>
      <c r="K4216">
        <f t="shared" si="1956"/>
        <v>-0.52871039593328173</v>
      </c>
      <c r="L4216">
        <f t="shared" si="1957"/>
        <v>267.12789456929869</v>
      </c>
      <c r="M4216">
        <f t="shared" si="1958"/>
        <v>9343.7612521385799</v>
      </c>
      <c r="N4216">
        <f t="shared" si="1959"/>
        <v>0.98394758515751757</v>
      </c>
      <c r="O4216">
        <f t="shared" si="1960"/>
        <v>267.12202069639994</v>
      </c>
      <c r="P4216">
        <f t="shared" si="1961"/>
        <v>23.436044763756648</v>
      </c>
      <c r="Q4216">
        <f t="shared" si="1962"/>
        <v>23.438602869013394</v>
      </c>
      <c r="R4216">
        <f t="shared" si="1963"/>
        <v>-93.136311713995553</v>
      </c>
      <c r="S4216">
        <f t="shared" si="1964"/>
        <v>-23.40727665542844</v>
      </c>
      <c r="T4216">
        <f t="shared" si="1965"/>
        <v>4.3031930198698609E-2</v>
      </c>
      <c r="U4216">
        <f t="shared" si="1966"/>
        <v>3.1322222179162891</v>
      </c>
      <c r="V4216">
        <f t="shared" si="1967"/>
        <v>90.907705901257415</v>
      </c>
      <c r="W4216">
        <f t="shared" si="1968"/>
        <v>0.49782484568200258</v>
      </c>
      <c r="X4216">
        <f t="shared" si="1969"/>
        <v>0.24530344040073199</v>
      </c>
      <c r="Y4216">
        <f t="shared" si="1970"/>
        <v>0.75034625096327323</v>
      </c>
      <c r="Z4216">
        <f t="shared" si="1971"/>
        <v>727.26164721005932</v>
      </c>
      <c r="AA4216">
        <f t="shared" si="1972"/>
        <v>807.13222221694377</v>
      </c>
      <c r="AB4216">
        <f t="shared" si="1973"/>
        <v>21.783055554235943</v>
      </c>
      <c r="AC4216">
        <f t="shared" si="1974"/>
        <v>31.550853886928802</v>
      </c>
      <c r="AD4216">
        <f t="shared" si="1975"/>
        <v>58.449146113071194</v>
      </c>
      <c r="AE4216">
        <f t="shared" si="1976"/>
        <v>9.9051387484537894E-3</v>
      </c>
      <c r="AF4216">
        <f t="shared" si="1977"/>
        <v>58.459051251819645</v>
      </c>
      <c r="AG4216">
        <f t="shared" si="1978"/>
        <v>220.60473904153929</v>
      </c>
    </row>
    <row r="4217" spans="3:33" x14ac:dyDescent="0.3">
      <c r="C4217">
        <v>45644.562499995911</v>
      </c>
      <c r="D4217">
        <f t="shared" si="1950"/>
        <v>45644.562499995911</v>
      </c>
      <c r="E4217">
        <f t="shared" si="1979"/>
        <v>17.562499999999325</v>
      </c>
      <c r="F4217">
        <f t="shared" si="1951"/>
        <v>2460663.0624999958</v>
      </c>
      <c r="G4217">
        <f t="shared" si="1952"/>
        <v>0.24963894592733221</v>
      </c>
      <c r="H4217">
        <f t="shared" si="1953"/>
        <v>267.66071182900487</v>
      </c>
      <c r="I4217">
        <f t="shared" si="1954"/>
        <v>9344.2940692020984</v>
      </c>
      <c r="J4217">
        <f t="shared" si="1955"/>
        <v>1.6698132031736312E-2</v>
      </c>
      <c r="K4217">
        <f t="shared" si="1956"/>
        <v>-0.52857588985253678</v>
      </c>
      <c r="L4217">
        <f t="shared" si="1957"/>
        <v>267.13213593915231</v>
      </c>
      <c r="M4217">
        <f t="shared" si="1958"/>
        <v>9343.7654933122467</v>
      </c>
      <c r="N4217">
        <f t="shared" si="1959"/>
        <v>0.98394725047379372</v>
      </c>
      <c r="O4217">
        <f t="shared" si="1960"/>
        <v>267.12626208464729</v>
      </c>
      <c r="P4217">
        <f t="shared" si="1961"/>
        <v>23.43604476227317</v>
      </c>
      <c r="Q4217">
        <f t="shared" si="1962"/>
        <v>23.438602867909118</v>
      </c>
      <c r="R4217">
        <f t="shared" si="1963"/>
        <v>-93.131691067350587</v>
      </c>
      <c r="S4217">
        <f t="shared" si="1964"/>
        <v>-23.407368889336187</v>
      </c>
      <c r="T4217">
        <f t="shared" si="1965"/>
        <v>4.3031930194528487E-2</v>
      </c>
      <c r="U4217">
        <f t="shared" si="1966"/>
        <v>3.1301720126609673</v>
      </c>
      <c r="V4217">
        <f t="shared" si="1967"/>
        <v>90.907706533855048</v>
      </c>
      <c r="W4217">
        <f t="shared" si="1968"/>
        <v>0.49782626943565211</v>
      </c>
      <c r="X4217">
        <f t="shared" si="1969"/>
        <v>0.24530486239716587</v>
      </c>
      <c r="Y4217">
        <f t="shared" si="1970"/>
        <v>0.75034767647413836</v>
      </c>
      <c r="Z4217">
        <f t="shared" si="1971"/>
        <v>727.26165227084039</v>
      </c>
      <c r="AA4217">
        <f t="shared" si="1972"/>
        <v>813.13017201168987</v>
      </c>
      <c r="AB4217">
        <f t="shared" si="1973"/>
        <v>23.282543002922466</v>
      </c>
      <c r="AC4217">
        <f t="shared" si="1974"/>
        <v>32.544695109291382</v>
      </c>
      <c r="AD4217">
        <f t="shared" si="1975"/>
        <v>57.455304890708618</v>
      </c>
      <c r="AE4217">
        <f t="shared" si="1976"/>
        <v>1.0294263059681308E-2</v>
      </c>
      <c r="AF4217">
        <f t="shared" si="1977"/>
        <v>57.465599153768302</v>
      </c>
      <c r="AG4217">
        <f t="shared" si="1978"/>
        <v>222.39866699838859</v>
      </c>
    </row>
    <row r="4218" spans="3:33" x14ac:dyDescent="0.3">
      <c r="C4218">
        <v>45644.566666662577</v>
      </c>
      <c r="D4218">
        <f t="shared" si="1950"/>
        <v>45644.566666662577</v>
      </c>
      <c r="E4218">
        <f t="shared" si="1979"/>
        <v>17.566666666665991</v>
      </c>
      <c r="F4218">
        <f t="shared" si="1951"/>
        <v>2460663.0666666627</v>
      </c>
      <c r="G4218">
        <f t="shared" si="1952"/>
        <v>0.24963906000445429</v>
      </c>
      <c r="H4218">
        <f t="shared" si="1953"/>
        <v>267.66481869323798</v>
      </c>
      <c r="I4218">
        <f t="shared" si="1954"/>
        <v>9344.2981758701462</v>
      </c>
      <c r="J4218">
        <f t="shared" si="1955"/>
        <v>1.6698132026933637E-2</v>
      </c>
      <c r="K4218">
        <f t="shared" si="1956"/>
        <v>-0.52844138087223624</v>
      </c>
      <c r="L4218">
        <f t="shared" si="1957"/>
        <v>267.13637731236577</v>
      </c>
      <c r="M4218">
        <f t="shared" si="1958"/>
        <v>9343.7697344892731</v>
      </c>
      <c r="N4218">
        <f t="shared" si="1959"/>
        <v>0.98394691587510485</v>
      </c>
      <c r="O4218">
        <f t="shared" si="1960"/>
        <v>267.13050347625443</v>
      </c>
      <c r="P4218">
        <f t="shared" si="1961"/>
        <v>23.436044760789695</v>
      </c>
      <c r="Q4218">
        <f t="shared" si="1962"/>
        <v>23.438602866804807</v>
      </c>
      <c r="R4218">
        <f t="shared" si="1963"/>
        <v>-93.127070410610244</v>
      </c>
      <c r="S4218">
        <f t="shared" si="1964"/>
        <v>-23.407460987464415</v>
      </c>
      <c r="T4218">
        <f t="shared" si="1965"/>
        <v>4.3031930190358239E-2</v>
      </c>
      <c r="U4218">
        <f t="shared" si="1966"/>
        <v>3.1281217706809494</v>
      </c>
      <c r="V4218">
        <f t="shared" si="1967"/>
        <v>90.907707165524656</v>
      </c>
      <c r="W4218">
        <f t="shared" si="1968"/>
        <v>0.49782769321480486</v>
      </c>
      <c r="X4218">
        <f t="shared" si="1969"/>
        <v>0.24530628442168079</v>
      </c>
      <c r="Y4218">
        <f t="shared" si="1970"/>
        <v>0.75034910200792893</v>
      </c>
      <c r="Z4218">
        <f t="shared" si="1971"/>
        <v>727.26165732419724</v>
      </c>
      <c r="AA4218">
        <f t="shared" si="1972"/>
        <v>819.12812176971056</v>
      </c>
      <c r="AB4218">
        <f t="shared" si="1973"/>
        <v>24.78203044242764</v>
      </c>
      <c r="AC4218">
        <f t="shared" si="1974"/>
        <v>33.572089993495013</v>
      </c>
      <c r="AD4218">
        <f t="shared" si="1975"/>
        <v>56.427910006504987</v>
      </c>
      <c r="AE4218">
        <f t="shared" si="1976"/>
        <v>1.0705642319755616E-2</v>
      </c>
      <c r="AF4218">
        <f t="shared" si="1977"/>
        <v>56.438615648824744</v>
      </c>
      <c r="AG4218">
        <f t="shared" si="1978"/>
        <v>224.07709854693934</v>
      </c>
    </row>
    <row r="4219" spans="3:33" x14ac:dyDescent="0.3">
      <c r="C4219">
        <v>45644.570833329242</v>
      </c>
      <c r="D4219">
        <f t="shared" si="1950"/>
        <v>45644.570833329242</v>
      </c>
      <c r="E4219">
        <f t="shared" si="1979"/>
        <v>17.570833333332658</v>
      </c>
      <c r="F4219">
        <f t="shared" si="1951"/>
        <v>2460663.0708333291</v>
      </c>
      <c r="G4219">
        <f t="shared" si="1952"/>
        <v>0.24963917408156364</v>
      </c>
      <c r="H4219">
        <f t="shared" si="1953"/>
        <v>267.6689255570127</v>
      </c>
      <c r="I4219">
        <f t="shared" si="1954"/>
        <v>9344.302282537732</v>
      </c>
      <c r="J4219">
        <f t="shared" si="1955"/>
        <v>1.6698132022130961E-2</v>
      </c>
      <c r="K4219">
        <f t="shared" si="1956"/>
        <v>-0.52830686902329971</v>
      </c>
      <c r="L4219">
        <f t="shared" si="1957"/>
        <v>267.14061868798939</v>
      </c>
      <c r="M4219">
        <f t="shared" si="1958"/>
        <v>9343.7739756687079</v>
      </c>
      <c r="N4219">
        <f t="shared" si="1959"/>
        <v>0.98394658136152735</v>
      </c>
      <c r="O4219">
        <f t="shared" si="1960"/>
        <v>267.13474487027179</v>
      </c>
      <c r="P4219">
        <f t="shared" si="1961"/>
        <v>23.436044759306217</v>
      </c>
      <c r="Q4219">
        <f t="shared" si="1962"/>
        <v>23.438602865700457</v>
      </c>
      <c r="R4219">
        <f t="shared" si="1963"/>
        <v>-93.122449744818439</v>
      </c>
      <c r="S4219">
        <f t="shared" si="1964"/>
        <v>-23.407552949791455</v>
      </c>
      <c r="T4219">
        <f t="shared" si="1965"/>
        <v>4.303193018618786E-2</v>
      </c>
      <c r="U4219">
        <f t="shared" si="1966"/>
        <v>3.1260714924750048</v>
      </c>
      <c r="V4219">
        <f t="shared" si="1967"/>
        <v>90.907707796266067</v>
      </c>
      <c r="W4219">
        <f t="shared" si="1968"/>
        <v>0.49782911701911459</v>
      </c>
      <c r="X4219">
        <f t="shared" si="1969"/>
        <v>0.24530770647393108</v>
      </c>
      <c r="Y4219">
        <f t="shared" si="1970"/>
        <v>0.7503505275642981</v>
      </c>
      <c r="Z4219">
        <f t="shared" si="1971"/>
        <v>727.26166237012853</v>
      </c>
      <c r="AA4219">
        <f t="shared" si="1972"/>
        <v>825.12607149150426</v>
      </c>
      <c r="AB4219">
        <f t="shared" si="1973"/>
        <v>26.281517872876066</v>
      </c>
      <c r="AC4219">
        <f t="shared" si="1974"/>
        <v>34.630018986488352</v>
      </c>
      <c r="AD4219">
        <f t="shared" si="1975"/>
        <v>55.369981013511648</v>
      </c>
      <c r="AE4219">
        <f t="shared" si="1976"/>
        <v>1.1139556529334019E-2</v>
      </c>
      <c r="AF4219">
        <f t="shared" si="1977"/>
        <v>55.381120570040984</v>
      </c>
      <c r="AG4219">
        <f t="shared" si="1978"/>
        <v>225.64686992853291</v>
      </c>
    </row>
    <row r="4220" spans="3:33" x14ac:dyDescent="0.3">
      <c r="C4220">
        <v>45644.574999995908</v>
      </c>
      <c r="D4220">
        <f t="shared" si="1950"/>
        <v>45644.574999995908</v>
      </c>
      <c r="E4220">
        <f t="shared" si="1979"/>
        <v>17.574999999999324</v>
      </c>
      <c r="F4220">
        <f t="shared" si="1951"/>
        <v>2460663.074999996</v>
      </c>
      <c r="G4220">
        <f t="shared" si="1952"/>
        <v>0.24963928815868569</v>
      </c>
      <c r="H4220">
        <f t="shared" si="1953"/>
        <v>267.67303242124217</v>
      </c>
      <c r="I4220">
        <f t="shared" si="1954"/>
        <v>9344.306389205778</v>
      </c>
      <c r="J4220">
        <f t="shared" si="1955"/>
        <v>1.6698132017328282E-2</v>
      </c>
      <c r="K4220">
        <f t="shared" si="1956"/>
        <v>-0.52817235427632103</v>
      </c>
      <c r="L4220">
        <f t="shared" si="1957"/>
        <v>267.14486006696586</v>
      </c>
      <c r="M4220">
        <f t="shared" si="1958"/>
        <v>9343.7782168515023</v>
      </c>
      <c r="N4220">
        <f t="shared" si="1959"/>
        <v>0.98394624693298871</v>
      </c>
      <c r="O4220">
        <f t="shared" si="1960"/>
        <v>267.138986267642</v>
      </c>
      <c r="P4220">
        <f t="shared" si="1961"/>
        <v>23.436044757822742</v>
      </c>
      <c r="Q4220">
        <f t="shared" si="1962"/>
        <v>23.438602864596071</v>
      </c>
      <c r="R4220">
        <f t="shared" si="1963"/>
        <v>-93.117829068957647</v>
      </c>
      <c r="S4220">
        <f t="shared" si="1964"/>
        <v>-23.407644776336674</v>
      </c>
      <c r="T4220">
        <f t="shared" si="1965"/>
        <v>4.3031930182017321E-2</v>
      </c>
      <c r="U4220">
        <f t="shared" si="1966"/>
        <v>3.124021177626048</v>
      </c>
      <c r="V4220">
        <f t="shared" si="1967"/>
        <v>90.907708426079395</v>
      </c>
      <c r="W4220">
        <f t="shared" si="1968"/>
        <v>0.49783054084887085</v>
      </c>
      <c r="X4220">
        <f t="shared" si="1969"/>
        <v>0.24530912855420589</v>
      </c>
      <c r="Y4220">
        <f t="shared" si="1970"/>
        <v>0.75035195314353587</v>
      </c>
      <c r="Z4220">
        <f t="shared" si="1971"/>
        <v>727.26166740863516</v>
      </c>
      <c r="AA4220">
        <f t="shared" si="1972"/>
        <v>831.12402117665624</v>
      </c>
      <c r="AB4220">
        <f t="shared" si="1973"/>
        <v>27.781005294164061</v>
      </c>
      <c r="AC4220">
        <f t="shared" si="1974"/>
        <v>35.715734208327333</v>
      </c>
      <c r="AD4220">
        <f t="shared" si="1975"/>
        <v>54.284265791672667</v>
      </c>
      <c r="AE4220">
        <f t="shared" si="1976"/>
        <v>1.1596467344850125E-2</v>
      </c>
      <c r="AF4220">
        <f t="shared" si="1977"/>
        <v>54.295862259017518</v>
      </c>
      <c r="AG4220">
        <f t="shared" si="1978"/>
        <v>227.11475422187829</v>
      </c>
    </row>
    <row r="4221" spans="3:33" x14ac:dyDescent="0.3">
      <c r="C4221">
        <v>45644.579166662574</v>
      </c>
      <c r="D4221">
        <f t="shared" si="1950"/>
        <v>45644.579166662574</v>
      </c>
      <c r="E4221">
        <f t="shared" si="1979"/>
        <v>17.579166666665991</v>
      </c>
      <c r="F4221">
        <f t="shared" si="1951"/>
        <v>2460663.0791666624</v>
      </c>
      <c r="G4221">
        <f t="shared" si="1952"/>
        <v>0.24963940223579503</v>
      </c>
      <c r="H4221">
        <f t="shared" si="1953"/>
        <v>267.67713928501689</v>
      </c>
      <c r="I4221">
        <f t="shared" si="1954"/>
        <v>9344.3104958733657</v>
      </c>
      <c r="J4221">
        <f t="shared" si="1955"/>
        <v>1.6698132012525606E-2</v>
      </c>
      <c r="K4221">
        <f t="shared" si="1956"/>
        <v>-0.5280378366620615</v>
      </c>
      <c r="L4221">
        <f t="shared" si="1957"/>
        <v>267.14910144835483</v>
      </c>
      <c r="M4221">
        <f t="shared" si="1958"/>
        <v>9343.7824580367032</v>
      </c>
      <c r="N4221">
        <f t="shared" si="1959"/>
        <v>0.98394591258956576</v>
      </c>
      <c r="O4221">
        <f t="shared" si="1960"/>
        <v>267.14322766742464</v>
      </c>
      <c r="P4221">
        <f t="shared" si="1961"/>
        <v>23.436044756339264</v>
      </c>
      <c r="Q4221">
        <f t="shared" si="1962"/>
        <v>23.438602863491642</v>
      </c>
      <c r="R4221">
        <f t="shared" si="1963"/>
        <v>-93.113208384061835</v>
      </c>
      <c r="S4221">
        <f t="shared" si="1964"/>
        <v>-23.407736467078653</v>
      </c>
      <c r="T4221">
        <f t="shared" si="1965"/>
        <v>4.3031930177846629E-2</v>
      </c>
      <c r="U4221">
        <f t="shared" si="1966"/>
        <v>3.121970826628957</v>
      </c>
      <c r="V4221">
        <f t="shared" si="1967"/>
        <v>90.907709054964499</v>
      </c>
      <c r="W4221">
        <f t="shared" si="1968"/>
        <v>0.49783196470372987</v>
      </c>
      <c r="X4221">
        <f t="shared" si="1969"/>
        <v>0.24531055066216184</v>
      </c>
      <c r="Y4221">
        <f t="shared" si="1970"/>
        <v>0.75035337874529784</v>
      </c>
      <c r="Z4221">
        <f t="shared" si="1971"/>
        <v>727.26167243971599</v>
      </c>
      <c r="AA4221">
        <f t="shared" si="1972"/>
        <v>837.12197082565399</v>
      </c>
      <c r="AB4221">
        <f t="shared" si="1973"/>
        <v>29.280492706413497</v>
      </c>
      <c r="AC4221">
        <f t="shared" si="1974"/>
        <v>36.826742222952205</v>
      </c>
      <c r="AD4221">
        <f t="shared" si="1975"/>
        <v>53.173257777047795</v>
      </c>
      <c r="AE4221">
        <f t="shared" si="1976"/>
        <v>1.2077024859046642E-2</v>
      </c>
      <c r="AF4221">
        <f t="shared" si="1977"/>
        <v>53.185334801906841</v>
      </c>
      <c r="AG4221">
        <f t="shared" si="1978"/>
        <v>228.48734263409139</v>
      </c>
    </row>
    <row r="4222" spans="3:33" x14ac:dyDescent="0.3">
      <c r="C4222">
        <v>45644.583333329239</v>
      </c>
      <c r="D4222">
        <f t="shared" si="1950"/>
        <v>45644.583333329239</v>
      </c>
      <c r="E4222">
        <f t="shared" si="1979"/>
        <v>17.583333333332657</v>
      </c>
      <c r="F4222">
        <f t="shared" si="1951"/>
        <v>2460663.0833333293</v>
      </c>
      <c r="G4222">
        <f t="shared" si="1952"/>
        <v>0.24963951631291711</v>
      </c>
      <c r="H4222">
        <f t="shared" si="1953"/>
        <v>267.68124614924818</v>
      </c>
      <c r="I4222">
        <f t="shared" si="1954"/>
        <v>9344.3146025414098</v>
      </c>
      <c r="J4222">
        <f t="shared" si="1955"/>
        <v>1.6698132007722931E-2</v>
      </c>
      <c r="K4222">
        <f t="shared" si="1956"/>
        <v>-0.52790331615132646</v>
      </c>
      <c r="L4222">
        <f t="shared" si="1957"/>
        <v>267.15334283309687</v>
      </c>
      <c r="M4222">
        <f t="shared" si="1958"/>
        <v>9343.7866992252584</v>
      </c>
      <c r="N4222">
        <f t="shared" si="1959"/>
        <v>0.98394557833118512</v>
      </c>
      <c r="O4222">
        <f t="shared" si="1960"/>
        <v>267.14746907056042</v>
      </c>
      <c r="P4222">
        <f t="shared" si="1961"/>
        <v>23.436044754855789</v>
      </c>
      <c r="Q4222">
        <f t="shared" si="1962"/>
        <v>23.438602862387178</v>
      </c>
      <c r="R4222">
        <f t="shared" si="1963"/>
        <v>-93.108587689115581</v>
      </c>
      <c r="S4222">
        <f t="shared" si="1964"/>
        <v>-23.407828022036661</v>
      </c>
      <c r="T4222">
        <f t="shared" si="1965"/>
        <v>4.3031930173675806E-2</v>
      </c>
      <c r="U4222">
        <f t="shared" si="1966"/>
        <v>3.1199204390681565</v>
      </c>
      <c r="V4222">
        <f t="shared" si="1967"/>
        <v>90.907709682921464</v>
      </c>
      <c r="W4222">
        <f t="shared" si="1968"/>
        <v>0.49783338858398041</v>
      </c>
      <c r="X4222">
        <f t="shared" si="1969"/>
        <v>0.24531197279808747</v>
      </c>
      <c r="Y4222">
        <f t="shared" si="1970"/>
        <v>0.75035480436987334</v>
      </c>
      <c r="Z4222">
        <f t="shared" si="1971"/>
        <v>727.26167746337171</v>
      </c>
      <c r="AA4222">
        <f t="shared" si="1972"/>
        <v>843.11992043809369</v>
      </c>
      <c r="AB4222">
        <f t="shared" si="1973"/>
        <v>30.779980109523422</v>
      </c>
      <c r="AC4222">
        <f t="shared" si="1974"/>
        <v>37.960785096823258</v>
      </c>
      <c r="AD4222">
        <f t="shared" si="1975"/>
        <v>52.039214903176742</v>
      </c>
      <c r="AE4222">
        <f t="shared" si="1976"/>
        <v>1.2582075954505167E-2</v>
      </c>
      <c r="AF4222">
        <f t="shared" si="1977"/>
        <v>52.051796979131247</v>
      </c>
      <c r="AG4222">
        <f t="shared" si="1978"/>
        <v>229.77096279580746</v>
      </c>
    </row>
    <row r="4223" spans="3:33" x14ac:dyDescent="0.3">
      <c r="C4223">
        <v>45644.587499995905</v>
      </c>
      <c r="D4223">
        <f t="shared" si="1950"/>
        <v>45644.587499995905</v>
      </c>
      <c r="E4223">
        <f t="shared" si="1979"/>
        <v>17.587499999999324</v>
      </c>
      <c r="F4223">
        <f t="shared" si="1951"/>
        <v>2460663.0874999957</v>
      </c>
      <c r="G4223">
        <f t="shared" si="1952"/>
        <v>0.24963963039002646</v>
      </c>
      <c r="H4223">
        <f t="shared" si="1953"/>
        <v>267.6853530130229</v>
      </c>
      <c r="I4223">
        <f t="shared" si="1954"/>
        <v>9344.3187092089993</v>
      </c>
      <c r="J4223">
        <f t="shared" si="1955"/>
        <v>1.6698132002920255E-2</v>
      </c>
      <c r="K4223">
        <f t="shared" si="1956"/>
        <v>-0.52776879277466526</v>
      </c>
      <c r="L4223">
        <f t="shared" si="1957"/>
        <v>267.15758422024822</v>
      </c>
      <c r="M4223">
        <f t="shared" si="1958"/>
        <v>9343.7909404162237</v>
      </c>
      <c r="N4223">
        <f t="shared" si="1959"/>
        <v>0.98394524415792339</v>
      </c>
      <c r="O4223">
        <f t="shared" si="1960"/>
        <v>267.15171047610551</v>
      </c>
      <c r="P4223">
        <f t="shared" si="1961"/>
        <v>23.436044753372311</v>
      </c>
      <c r="Q4223">
        <f t="shared" si="1962"/>
        <v>23.438602861282675</v>
      </c>
      <c r="R4223">
        <f t="shared" si="1963"/>
        <v>-93.10396698515666</v>
      </c>
      <c r="S4223">
        <f t="shared" si="1964"/>
        <v>-23.407919441189261</v>
      </c>
      <c r="T4223">
        <f t="shared" si="1965"/>
        <v>4.303193016950483E-2</v>
      </c>
      <c r="U4223">
        <f t="shared" si="1966"/>
        <v>3.1178700154389261</v>
      </c>
      <c r="V4223">
        <f t="shared" si="1967"/>
        <v>90.907710309950147</v>
      </c>
      <c r="W4223">
        <f t="shared" si="1968"/>
        <v>0.49783481248927852</v>
      </c>
      <c r="X4223">
        <f t="shared" si="1969"/>
        <v>0.24531339496163923</v>
      </c>
      <c r="Y4223">
        <f t="shared" si="1970"/>
        <v>0.75035623001691776</v>
      </c>
      <c r="Z4223">
        <f t="shared" si="1971"/>
        <v>727.26168247960118</v>
      </c>
      <c r="AA4223">
        <f t="shared" si="1972"/>
        <v>849.11787001446282</v>
      </c>
      <c r="AB4223">
        <f t="shared" si="1973"/>
        <v>32.279467503615706</v>
      </c>
      <c r="AC4223">
        <f t="shared" si="1974"/>
        <v>39.115820897015524</v>
      </c>
      <c r="AD4223">
        <f t="shared" si="1975"/>
        <v>50.884179102984476</v>
      </c>
      <c r="AE4223">
        <f t="shared" si="1976"/>
        <v>1.3112674868485582E-2</v>
      </c>
      <c r="AF4223">
        <f t="shared" si="1977"/>
        <v>50.897291777852963</v>
      </c>
      <c r="AG4223">
        <f t="shared" si="1978"/>
        <v>230.97162613189261</v>
      </c>
    </row>
    <row r="4224" spans="3:33" x14ac:dyDescent="0.3">
      <c r="C4224">
        <v>45644.591666662571</v>
      </c>
      <c r="D4224">
        <f t="shared" si="1950"/>
        <v>45644.591666662571</v>
      </c>
      <c r="E4224">
        <f t="shared" si="1979"/>
        <v>17.59166666666599</v>
      </c>
      <c r="F4224">
        <f t="shared" si="1951"/>
        <v>2460663.0916666626</v>
      </c>
      <c r="G4224">
        <f t="shared" si="1952"/>
        <v>0.24963974446714854</v>
      </c>
      <c r="H4224">
        <f t="shared" si="1953"/>
        <v>267.68945987725419</v>
      </c>
      <c r="I4224">
        <f t="shared" si="1954"/>
        <v>9344.3228158770435</v>
      </c>
      <c r="J4224">
        <f t="shared" si="1955"/>
        <v>1.669813199811758E-2</v>
      </c>
      <c r="K4224">
        <f t="shared" si="1956"/>
        <v>-0.52763426650304257</v>
      </c>
      <c r="L4224">
        <f t="shared" si="1957"/>
        <v>267.16182561075118</v>
      </c>
      <c r="M4224">
        <f t="shared" si="1958"/>
        <v>9343.7951816105397</v>
      </c>
      <c r="N4224">
        <f t="shared" si="1959"/>
        <v>0.98394491006970863</v>
      </c>
      <c r="O4224">
        <f t="shared" si="1960"/>
        <v>267.1559518850022</v>
      </c>
      <c r="P4224">
        <f t="shared" si="1961"/>
        <v>23.436044751888836</v>
      </c>
      <c r="Q4224">
        <f t="shared" si="1962"/>
        <v>23.43860286017814</v>
      </c>
      <c r="R4224">
        <f t="shared" si="1963"/>
        <v>-93.099346271167846</v>
      </c>
      <c r="S4224">
        <f t="shared" si="1964"/>
        <v>-23.408010724555723</v>
      </c>
      <c r="T4224">
        <f t="shared" si="1965"/>
        <v>4.3031930165333743E-2</v>
      </c>
      <c r="U4224">
        <f t="shared" si="1966"/>
        <v>3.1158195553257713</v>
      </c>
      <c r="V4224">
        <f t="shared" si="1967"/>
        <v>90.907710936050691</v>
      </c>
      <c r="W4224">
        <f t="shared" si="1968"/>
        <v>0.4978362364199127</v>
      </c>
      <c r="X4224">
        <f t="shared" si="1969"/>
        <v>0.24531481715310521</v>
      </c>
      <c r="Y4224">
        <f t="shared" si="1970"/>
        <v>0.75035765568672019</v>
      </c>
      <c r="Z4224">
        <f t="shared" si="1971"/>
        <v>727.26168748840553</v>
      </c>
      <c r="AA4224">
        <f t="shared" si="1972"/>
        <v>855.11581955435031</v>
      </c>
      <c r="AB4224">
        <f t="shared" si="1973"/>
        <v>33.778954888587577</v>
      </c>
      <c r="AC4224">
        <f t="shared" si="1974"/>
        <v>40.290004426709942</v>
      </c>
      <c r="AD4224">
        <f t="shared" si="1975"/>
        <v>49.709995573290058</v>
      </c>
      <c r="AE4224">
        <f t="shared" si="1976"/>
        <v>1.3670096582160054E-2</v>
      </c>
      <c r="AF4224">
        <f t="shared" si="1977"/>
        <v>49.723665669872219</v>
      </c>
      <c r="AG4224">
        <f t="shared" si="1978"/>
        <v>232.09499749703161</v>
      </c>
    </row>
    <row r="4225" spans="3:33" x14ac:dyDescent="0.3">
      <c r="C4225">
        <v>45644.595833329236</v>
      </c>
      <c r="D4225">
        <f t="shared" si="1950"/>
        <v>45644.595833329236</v>
      </c>
      <c r="E4225">
        <f t="shared" si="1979"/>
        <v>17.595833333332656</v>
      </c>
      <c r="F4225">
        <f t="shared" si="1951"/>
        <v>2460663.095833329</v>
      </c>
      <c r="G4225">
        <f t="shared" si="1952"/>
        <v>0.24963985854425785</v>
      </c>
      <c r="H4225">
        <f t="shared" si="1953"/>
        <v>267.6935667410271</v>
      </c>
      <c r="I4225">
        <f t="shared" si="1954"/>
        <v>9344.3269225446311</v>
      </c>
      <c r="J4225">
        <f t="shared" si="1955"/>
        <v>1.6698131993314904E-2</v>
      </c>
      <c r="K4225">
        <f t="shared" si="1956"/>
        <v>-0.52749973736706213</v>
      </c>
      <c r="L4225">
        <f t="shared" si="1957"/>
        <v>267.16606700366003</v>
      </c>
      <c r="M4225">
        <f t="shared" si="1958"/>
        <v>9343.7994228072639</v>
      </c>
      <c r="N4225">
        <f t="shared" si="1959"/>
        <v>0.98394457606661645</v>
      </c>
      <c r="O4225">
        <f t="shared" si="1960"/>
        <v>267.16019329630478</v>
      </c>
      <c r="P4225">
        <f t="shared" si="1961"/>
        <v>23.436044750405358</v>
      </c>
      <c r="Q4225">
        <f t="shared" si="1962"/>
        <v>23.438602859073558</v>
      </c>
      <c r="R4225">
        <f t="shared" si="1963"/>
        <v>-93.094725548188848</v>
      </c>
      <c r="S4225">
        <f t="shared" si="1964"/>
        <v>-23.40810187211461</v>
      </c>
      <c r="T4225">
        <f t="shared" si="1965"/>
        <v>4.3031930161162475E-2</v>
      </c>
      <c r="U4225">
        <f t="shared" si="1966"/>
        <v>3.1137690592248193</v>
      </c>
      <c r="V4225">
        <f t="shared" si="1967"/>
        <v>90.907711561222882</v>
      </c>
      <c r="W4225">
        <f t="shared" si="1968"/>
        <v>0.49783766037553828</v>
      </c>
      <c r="X4225">
        <f t="shared" si="1969"/>
        <v>0.24531623937214136</v>
      </c>
      <c r="Y4225">
        <f t="shared" si="1970"/>
        <v>0.75035908137893514</v>
      </c>
      <c r="Z4225">
        <f t="shared" si="1971"/>
        <v>727.26169248978306</v>
      </c>
      <c r="AA4225">
        <f t="shared" si="1972"/>
        <v>861.11376905825091</v>
      </c>
      <c r="AB4225">
        <f t="shared" si="1973"/>
        <v>35.278442264562727</v>
      </c>
      <c r="AC4225">
        <f t="shared" si="1974"/>
        <v>41.481668726491627</v>
      </c>
      <c r="AD4225">
        <f t="shared" si="1975"/>
        <v>48.518331273508373</v>
      </c>
      <c r="AE4225">
        <f t="shared" si="1976"/>
        <v>1.4255853663842839E-2</v>
      </c>
      <c r="AF4225">
        <f t="shared" si="1977"/>
        <v>48.532587127172214</v>
      </c>
      <c r="AG4225">
        <f t="shared" si="1978"/>
        <v>233.14638144243568</v>
      </c>
    </row>
    <row r="4226" spans="3:33" x14ac:dyDescent="0.3">
      <c r="C4226">
        <v>45644.599999995902</v>
      </c>
      <c r="D4226">
        <f t="shared" ref="D4226:D4289" si="1980">C4226</f>
        <v>45644.599999995902</v>
      </c>
      <c r="E4226">
        <f t="shared" si="1979"/>
        <v>17.599999999999323</v>
      </c>
      <c r="F4226">
        <f t="shared" ref="F4226:F4289" si="1981">D4226+2415018.5-$B$5/24</f>
        <v>2460663.0999999959</v>
      </c>
      <c r="G4226">
        <f t="shared" ref="G4226:G4289" si="1982">(F4226-2451545)/36525</f>
        <v>0.24963997262137994</v>
      </c>
      <c r="H4226">
        <f t="shared" ref="H4226:H4289" si="1983">MOD(280.46646+G4226*(36000.76983 + G4226*0.0003032),360)</f>
        <v>267.69767360526021</v>
      </c>
      <c r="I4226">
        <f t="shared" ref="I4226:I4289" si="1984">357.52911+G4226*(35999.05029 - 0.0001537*G4226)</f>
        <v>9344.3310292126771</v>
      </c>
      <c r="J4226">
        <f t="shared" ref="J4226:J4289" si="1985">0.016708634-G4226*(0.000042037+0.0000001267*G4226)</f>
        <v>1.6698131988512225E-2</v>
      </c>
      <c r="K4226">
        <f t="shared" ref="K4226:K4289" si="1986">SIN(RADIANS(I4226))*(1.914602-G4226*(0.004817+0.000014*G4226))+SIN(RADIANS(2*I4226))*(0.019993-0.000101*G4226)+SIN(RADIANS(3*I4226))*0.000289</f>
        <v>-0.52736520533736708</v>
      </c>
      <c r="L4226">
        <f t="shared" ref="L4226:L4289" si="1987">H4226+K4226</f>
        <v>267.17030839992282</v>
      </c>
      <c r="M4226">
        <f t="shared" ref="M4226:M4289" si="1988">I4226+K4226</f>
        <v>9343.8036640073406</v>
      </c>
      <c r="N4226">
        <f t="shared" ref="N4226:N4289" si="1989">(1.000001018*(1-J4226*J4226))/(1+J4226*COS(RADIANS(M4226)))</f>
        <v>0.98394424214857423</v>
      </c>
      <c r="O4226">
        <f t="shared" ref="O4226:O4289" si="1990">L4226-0.00569-0.00478*SIN(RADIANS(125.04-1934.136*G4226))</f>
        <v>267.1644347109613</v>
      </c>
      <c r="P4226">
        <f t="shared" ref="P4226:P4289" si="1991">23+(26+((21.448-G4226*(46.815+G4226*(0.00059-G4226*0.001813))))/60)/60</f>
        <v>23.436044748921883</v>
      </c>
      <c r="Q4226">
        <f t="shared" ref="Q4226:Q4289" si="1992">P4226+0.00256*COS(RADIANS(125.04-1934.136*G4226))</f>
        <v>23.438602857968945</v>
      </c>
      <c r="R4226">
        <f t="shared" ref="R4226:R4289" si="1993">DEGREES(ATAN2(COS(RADIANS(O4226)),COS(RADIANS(Q4226))*SIN(RADIANS(O4226))))</f>
        <v>-93.090104815196355</v>
      </c>
      <c r="S4226">
        <f t="shared" ref="S4226:S4289" si="1994">DEGREES(ASIN(SIN(RADIANS(Q4226))*SIN(RADIANS(O4226))))</f>
        <v>-23.40819288388526</v>
      </c>
      <c r="T4226">
        <f t="shared" ref="T4226:T4289" si="1995">TAN(RADIANS(Q4226/2))*TAN(RADIANS(Q4226/2))</f>
        <v>4.303193015699109E-2</v>
      </c>
      <c r="U4226">
        <f t="shared" ref="U4226:U4289" si="1996">4*DEGREES(T4226*SIN(2*RADIANS(H4226))-2*J4226*SIN(RADIANS(I4226))+4*J4226*T4226*SIN(RADIANS(I4226))*COS(2*RADIANS(H4226))-0.5*T4226*T4226*SIN(4*RADIANS(H4226))-1.25*J4226*J4226*SIN(2*RADIANS(I4226)))</f>
        <v>3.1117185267172274</v>
      </c>
      <c r="V4226">
        <f t="shared" ref="V4226:V4289" si="1997">DEGREES(ACOS(COS(RADIANS(90.833))/(COS(RADIANS($B$3))*COS(RADIANS(S4226)))-TAN(RADIANS($B$3))*TAN(RADIANS(S4226))))</f>
        <v>90.907712185466877</v>
      </c>
      <c r="W4226">
        <f t="shared" ref="W4226:W4289" si="1998">(720-4*$B$4-U4226+$B$5*60)/1440</f>
        <v>0.49783908435644636</v>
      </c>
      <c r="X4226">
        <f t="shared" ref="X4226:X4289" si="1999">W4226-V4226*4/1440</f>
        <v>0.24531766161903834</v>
      </c>
      <c r="Y4226">
        <f t="shared" ref="Y4226:Y4289" si="2000">W4226+V4226*4/1440</f>
        <v>0.75036050709385438</v>
      </c>
      <c r="Z4226">
        <f t="shared" ref="Z4226:Z4289" si="2001">8*V4226</f>
        <v>727.26169748373502</v>
      </c>
      <c r="AA4226">
        <f t="shared" ref="AA4226:AA4289" si="2002">MOD(E4226*1440+U4226+4*$B$4-60*$B$5,1440)</f>
        <v>867.11171852574262</v>
      </c>
      <c r="AB4226">
        <f t="shared" ref="AB4226:AB4289" si="2003">IF(AA4226/4&lt;0,AA4226/4+180,AA4226/4-180)</f>
        <v>36.777929631435654</v>
      </c>
      <c r="AC4226">
        <f t="shared" ref="AC4226:AC4289" si="2004">DEGREES(ACOS(SIN(RADIANS($B$3))*SIN(RADIANS(S4226))+COS(RADIANS($B$3))*COS(RADIANS(S4226))*COS(RADIANS(AB4226))))</f>
        <v>42.689307664012375</v>
      </c>
      <c r="AD4226">
        <f t="shared" ref="AD4226:AD4289" si="2005">90-AC4226</f>
        <v>47.310692335987625</v>
      </c>
      <c r="AE4226">
        <f t="shared" ref="AE4226:AE4289" si="2006">IF(AD4226&gt;85,0,IF(AD4226&gt;5,58.1/TAN(RADIANS(AD4226))-0.07/POWER(TAN(RADIANS(AD4226)),3)+0.000086/POWER(TAN(RADIANS(AD4226)),5),IF(AD4226&gt;-0.575,1735+AD4226*(-518.2+AD4226*(103.4+AD4226*(-12.79+AD4226*0.711))),-20.772/TAN(RADIANS(AD4226)))))/3600</f>
        <v>1.4871717251512867E-2</v>
      </c>
      <c r="AF4226">
        <f t="shared" ref="AF4226:AF4289" si="2007">AD4226+AE4226</f>
        <v>47.325564053239141</v>
      </c>
      <c r="AG4226">
        <f t="shared" ref="AG4226:AG4289" si="2008">IF(AB4226&gt;0,MOD(DEGREES(ACOS(((SIN(RADIANS($B$3))*COS(RADIANS(AC4226)))-SIN(RADIANS(S4226)))/(COS(RADIANS($B$3))*SIN(RADIANS(AC4226)))))+180,360),MOD(540-DEGREES(ACOS(((SIN(RADIANS($B$3))*COS(RADIANS(AC4226)))-SIN(RADIANS(S4226)))/(COS(RADIANS($B$3))*SIN(RADIANS(AC4226))))),360))</f>
        <v>234.13072057724028</v>
      </c>
    </row>
    <row r="4227" spans="3:33" x14ac:dyDescent="0.3">
      <c r="C4227">
        <v>45644.604166662568</v>
      </c>
      <c r="D4227">
        <f t="shared" si="1980"/>
        <v>45644.604166662568</v>
      </c>
      <c r="E4227">
        <f t="shared" ref="E4227:E4290" si="2009">E4226+0.1/24</f>
        <v>17.604166666665989</v>
      </c>
      <c r="F4227">
        <f t="shared" si="1981"/>
        <v>2460663.1041666628</v>
      </c>
      <c r="G4227">
        <f t="shared" si="1982"/>
        <v>0.24964008669850202</v>
      </c>
      <c r="H4227">
        <f t="shared" si="1983"/>
        <v>267.7017804694915</v>
      </c>
      <c r="I4227">
        <f t="shared" si="1984"/>
        <v>9344.3351358807231</v>
      </c>
      <c r="J4227">
        <f t="shared" si="1985"/>
        <v>1.6698131983709549E-2</v>
      </c>
      <c r="K4227">
        <f t="shared" si="1986"/>
        <v>-0.5272306704298384</v>
      </c>
      <c r="L4227">
        <f t="shared" si="1987"/>
        <v>267.17454979906165</v>
      </c>
      <c r="M4227">
        <f t="shared" si="1988"/>
        <v>9343.807905210293</v>
      </c>
      <c r="N4227">
        <f t="shared" si="1989"/>
        <v>0.98394390831562184</v>
      </c>
      <c r="O4227">
        <f t="shared" si="1990"/>
        <v>267.16867612849387</v>
      </c>
      <c r="P4227">
        <f t="shared" si="1991"/>
        <v>23.436044747438405</v>
      </c>
      <c r="Q4227">
        <f t="shared" si="1992"/>
        <v>23.438602856864289</v>
      </c>
      <c r="R4227">
        <f t="shared" si="1993"/>
        <v>-93.085484072720377</v>
      </c>
      <c r="S4227">
        <f t="shared" si="1994"/>
        <v>-23.408283759856324</v>
      </c>
      <c r="T4227">
        <f t="shared" si="1995"/>
        <v>4.3031930152819524E-2</v>
      </c>
      <c r="U4227">
        <f t="shared" si="1996"/>
        <v>3.1096679580734881</v>
      </c>
      <c r="V4227">
        <f t="shared" si="1997"/>
        <v>90.907712808782577</v>
      </c>
      <c r="W4227">
        <f t="shared" si="1998"/>
        <v>0.49784050836244897</v>
      </c>
      <c r="X4227">
        <f t="shared" si="1999"/>
        <v>0.24531908389360846</v>
      </c>
      <c r="Y4227">
        <f t="shared" si="2000"/>
        <v>0.75036193283128949</v>
      </c>
      <c r="Z4227">
        <f t="shared" si="2001"/>
        <v>727.26170247026062</v>
      </c>
      <c r="AA4227">
        <f t="shared" si="2002"/>
        <v>873.10966795709828</v>
      </c>
      <c r="AB4227">
        <f t="shared" si="2003"/>
        <v>38.27741698927457</v>
      </c>
      <c r="AC4227">
        <f t="shared" si="2004"/>
        <v>43.91155978925871</v>
      </c>
      <c r="AD4227">
        <f t="shared" si="2005"/>
        <v>46.08844021074129</v>
      </c>
      <c r="AE4227">
        <f t="shared" si="2006"/>
        <v>1.5519742961809227E-2</v>
      </c>
      <c r="AF4227">
        <f t="shared" si="2007"/>
        <v>46.103959953703097</v>
      </c>
      <c r="AG4227">
        <f t="shared" si="2008"/>
        <v>235.05260246152139</v>
      </c>
    </row>
    <row r="4228" spans="3:33" x14ac:dyDescent="0.3">
      <c r="C4228">
        <v>45644.608333329234</v>
      </c>
      <c r="D4228">
        <f t="shared" si="1980"/>
        <v>45644.608333329234</v>
      </c>
      <c r="E4228">
        <f t="shared" si="2009"/>
        <v>17.608333333332656</v>
      </c>
      <c r="F4228">
        <f t="shared" si="1981"/>
        <v>2460663.1083333292</v>
      </c>
      <c r="G4228">
        <f t="shared" si="1982"/>
        <v>0.24964020077561136</v>
      </c>
      <c r="H4228">
        <f t="shared" si="1983"/>
        <v>267.7058873332644</v>
      </c>
      <c r="I4228">
        <f t="shared" si="1984"/>
        <v>9344.3392425483107</v>
      </c>
      <c r="J4228">
        <f t="shared" si="1985"/>
        <v>1.6698131978906874E-2</v>
      </c>
      <c r="K4228">
        <f t="shared" si="1986"/>
        <v>-0.5270961326601441</v>
      </c>
      <c r="L4228">
        <f t="shared" si="1987"/>
        <v>267.17879120060428</v>
      </c>
      <c r="M4228">
        <f t="shared" si="1988"/>
        <v>9343.8121464156502</v>
      </c>
      <c r="N4228">
        <f t="shared" si="1989"/>
        <v>0.98394357456779769</v>
      </c>
      <c r="O4228">
        <f t="shared" si="1990"/>
        <v>267.17291754843023</v>
      </c>
      <c r="P4228">
        <f t="shared" si="1991"/>
        <v>23.436044745954931</v>
      </c>
      <c r="Q4228">
        <f t="shared" si="1992"/>
        <v>23.438602855759601</v>
      </c>
      <c r="R4228">
        <f t="shared" si="1993"/>
        <v>-93.080863321284838</v>
      </c>
      <c r="S4228">
        <f t="shared" si="1994"/>
        <v>-23.40837450001667</v>
      </c>
      <c r="T4228">
        <f t="shared" si="1995"/>
        <v>4.3031930148647861E-2</v>
      </c>
      <c r="U4228">
        <f t="shared" si="1996"/>
        <v>3.1076173535612797</v>
      </c>
      <c r="V4228">
        <f t="shared" si="1997"/>
        <v>90.907713431169881</v>
      </c>
      <c r="W4228">
        <f t="shared" si="1998"/>
        <v>0.49784193239336022</v>
      </c>
      <c r="X4228">
        <f t="shared" si="1999"/>
        <v>0.24532050619566609</v>
      </c>
      <c r="Y4228">
        <f t="shared" si="2000"/>
        <v>0.7503633585910543</v>
      </c>
      <c r="Z4228">
        <f t="shared" si="2001"/>
        <v>727.26170744935905</v>
      </c>
      <c r="AA4228">
        <f t="shared" si="2002"/>
        <v>879.10761735258711</v>
      </c>
      <c r="AB4228">
        <f t="shared" si="2003"/>
        <v>39.776904338146778</v>
      </c>
      <c r="AC4228">
        <f t="shared" si="2004"/>
        <v>45.147193526440731</v>
      </c>
      <c r="AD4228">
        <f t="shared" si="2005"/>
        <v>44.852806473559269</v>
      </c>
      <c r="AE4228">
        <f t="shared" si="2006"/>
        <v>1.6202302661297879E-2</v>
      </c>
      <c r="AF4228">
        <f t="shared" si="2007"/>
        <v>44.869008776220568</v>
      </c>
      <c r="AG4228">
        <f t="shared" si="2008"/>
        <v>235.91627228268305</v>
      </c>
    </row>
    <row r="4229" spans="3:33" x14ac:dyDescent="0.3">
      <c r="C4229">
        <v>45644.612499995899</v>
      </c>
      <c r="D4229">
        <f t="shared" si="1980"/>
        <v>45644.612499995899</v>
      </c>
      <c r="E4229">
        <f t="shared" si="2009"/>
        <v>17.612499999999322</v>
      </c>
      <c r="F4229">
        <f t="shared" si="1981"/>
        <v>2460663.1124999961</v>
      </c>
      <c r="G4229">
        <f t="shared" si="1982"/>
        <v>0.24964031485273344</v>
      </c>
      <c r="H4229">
        <f t="shared" si="1983"/>
        <v>267.70999419749751</v>
      </c>
      <c r="I4229">
        <f t="shared" si="1984"/>
        <v>9344.3433492163549</v>
      </c>
      <c r="J4229">
        <f t="shared" si="1985"/>
        <v>1.6698131974104198E-2</v>
      </c>
      <c r="K4229">
        <f t="shared" si="1986"/>
        <v>-0.52696159199908632</v>
      </c>
      <c r="L4229">
        <f t="shared" si="1987"/>
        <v>267.1830326054984</v>
      </c>
      <c r="M4229">
        <f t="shared" si="1988"/>
        <v>9343.8163876243561</v>
      </c>
      <c r="N4229">
        <f t="shared" si="1989"/>
        <v>0.98394324090502949</v>
      </c>
      <c r="O4229">
        <f t="shared" si="1990"/>
        <v>267.17715897171809</v>
      </c>
      <c r="P4229">
        <f t="shared" si="1991"/>
        <v>23.436044744471452</v>
      </c>
      <c r="Q4229">
        <f t="shared" si="1992"/>
        <v>23.438602854654867</v>
      </c>
      <c r="R4229">
        <f t="shared" si="1993"/>
        <v>-93.076242559866742</v>
      </c>
      <c r="S4229">
        <f t="shared" si="1994"/>
        <v>-23.408465104385495</v>
      </c>
      <c r="T4229">
        <f t="shared" si="1995"/>
        <v>4.3031930144476031E-2</v>
      </c>
      <c r="U4229">
        <f t="shared" si="1996"/>
        <v>3.1055667127624109</v>
      </c>
      <c r="V4229">
        <f t="shared" si="1997"/>
        <v>90.907714052628918</v>
      </c>
      <c r="W4229">
        <f t="shared" si="1998"/>
        <v>0.49784335644947053</v>
      </c>
      <c r="X4229">
        <f t="shared" si="1999"/>
        <v>0.24532192852550133</v>
      </c>
      <c r="Y4229">
        <f t="shared" si="2000"/>
        <v>0.75036478437343979</v>
      </c>
      <c r="Z4229">
        <f t="shared" si="2001"/>
        <v>727.26171242103135</v>
      </c>
      <c r="AA4229">
        <f t="shared" si="2002"/>
        <v>885.10556671178711</v>
      </c>
      <c r="AB4229">
        <f t="shared" si="2003"/>
        <v>41.276391677946776</v>
      </c>
      <c r="AC4229">
        <f t="shared" si="2004"/>
        <v>46.395093704179764</v>
      </c>
      <c r="AD4229">
        <f t="shared" si="2005"/>
        <v>43.604906295820236</v>
      </c>
      <c r="AE4229">
        <f t="shared" si="2006"/>
        <v>1.6922123243252127E-2</v>
      </c>
      <c r="AF4229">
        <f t="shared" si="2007"/>
        <v>43.62182841906349</v>
      </c>
      <c r="AG4229">
        <f t="shared" si="2008"/>
        <v>236.72564923781081</v>
      </c>
    </row>
    <row r="4230" spans="3:33" x14ac:dyDescent="0.3">
      <c r="C4230">
        <v>45644.616666662565</v>
      </c>
      <c r="D4230">
        <f t="shared" si="1980"/>
        <v>45644.616666662565</v>
      </c>
      <c r="E4230">
        <f t="shared" si="2009"/>
        <v>17.616666666665989</v>
      </c>
      <c r="F4230">
        <f t="shared" si="1981"/>
        <v>2460663.1166666625</v>
      </c>
      <c r="G4230">
        <f t="shared" si="1982"/>
        <v>0.24964042892984276</v>
      </c>
      <c r="H4230">
        <f t="shared" si="1983"/>
        <v>267.71410106127041</v>
      </c>
      <c r="I4230">
        <f t="shared" si="1984"/>
        <v>9344.3474558839425</v>
      </c>
      <c r="J4230">
        <f t="shared" si="1985"/>
        <v>1.6698131969301522E-2</v>
      </c>
      <c r="K4230">
        <f t="shared" si="1986"/>
        <v>-0.52682704847732509</v>
      </c>
      <c r="L4230">
        <f t="shared" si="1987"/>
        <v>267.18727401279307</v>
      </c>
      <c r="M4230">
        <f t="shared" si="1988"/>
        <v>9343.820628835465</v>
      </c>
      <c r="N4230">
        <f t="shared" si="1989"/>
        <v>0.98394290732739387</v>
      </c>
      <c r="O4230">
        <f t="shared" si="1990"/>
        <v>267.18140039740649</v>
      </c>
      <c r="P4230">
        <f t="shared" si="1991"/>
        <v>23.436044742987978</v>
      </c>
      <c r="Q4230">
        <f t="shared" si="1992"/>
        <v>23.438602853550105</v>
      </c>
      <c r="R4230">
        <f t="shared" si="1993"/>
        <v>-93.071621789511539</v>
      </c>
      <c r="S4230">
        <f t="shared" si="1994"/>
        <v>-23.40855557294147</v>
      </c>
      <c r="T4230">
        <f t="shared" si="1995"/>
        <v>4.3031930140304063E-2</v>
      </c>
      <c r="U4230">
        <f t="shared" si="1996"/>
        <v>3.1035160361752512</v>
      </c>
      <c r="V4230">
        <f t="shared" si="1997"/>
        <v>90.907714673159532</v>
      </c>
      <c r="W4230">
        <f t="shared" si="1998"/>
        <v>0.49784478053043385</v>
      </c>
      <c r="X4230">
        <f t="shared" si="1999"/>
        <v>0.24532335088276847</v>
      </c>
      <c r="Y4230">
        <f t="shared" si="2000"/>
        <v>0.75036621017809924</v>
      </c>
      <c r="Z4230">
        <f t="shared" si="2001"/>
        <v>727.26171738527626</v>
      </c>
      <c r="AA4230">
        <f t="shared" si="2002"/>
        <v>891.1035160352003</v>
      </c>
      <c r="AB4230">
        <f t="shared" si="2003"/>
        <v>42.775879008800075</v>
      </c>
      <c r="AC4230">
        <f t="shared" si="2004"/>
        <v>47.654249379691599</v>
      </c>
      <c r="AD4230">
        <f t="shared" si="2005"/>
        <v>42.345750620308401</v>
      </c>
      <c r="AE4230">
        <f t="shared" si="2006"/>
        <v>1.7682333829736739E-2</v>
      </c>
      <c r="AF4230">
        <f t="shared" si="2007"/>
        <v>42.36343295413814</v>
      </c>
      <c r="AG4230">
        <f t="shared" si="2008"/>
        <v>237.48434507839596</v>
      </c>
    </row>
    <row r="4231" spans="3:33" x14ac:dyDescent="0.3">
      <c r="C4231">
        <v>45644.620833329231</v>
      </c>
      <c r="D4231">
        <f t="shared" si="1980"/>
        <v>45644.620833329231</v>
      </c>
      <c r="E4231">
        <f t="shared" si="2009"/>
        <v>17.620833333332655</v>
      </c>
      <c r="F4231">
        <f t="shared" si="1981"/>
        <v>2460663.1208333294</v>
      </c>
      <c r="G4231">
        <f t="shared" si="1982"/>
        <v>0.24964054300696484</v>
      </c>
      <c r="H4231">
        <f t="shared" si="1983"/>
        <v>267.7182079255017</v>
      </c>
      <c r="I4231">
        <f t="shared" si="1984"/>
        <v>9344.3515625519904</v>
      </c>
      <c r="J4231">
        <f t="shared" si="1985"/>
        <v>1.6698131964498847E-2</v>
      </c>
      <c r="K4231">
        <f t="shared" si="1986"/>
        <v>-0.52669250206544738</v>
      </c>
      <c r="L4231">
        <f t="shared" si="1987"/>
        <v>267.19151542343627</v>
      </c>
      <c r="M4231">
        <f t="shared" si="1988"/>
        <v>9343.8248700499244</v>
      </c>
      <c r="N4231">
        <f t="shared" si="1989"/>
        <v>0.98394257383481731</v>
      </c>
      <c r="O4231">
        <f t="shared" si="1990"/>
        <v>267.18564182644343</v>
      </c>
      <c r="P4231">
        <f t="shared" si="1991"/>
        <v>23.436044741504499</v>
      </c>
      <c r="Q4231">
        <f t="shared" si="1992"/>
        <v>23.438602852445296</v>
      </c>
      <c r="R4231">
        <f t="shared" si="1993"/>
        <v>-93.067001009195863</v>
      </c>
      <c r="S4231">
        <f t="shared" si="1994"/>
        <v>-23.408645905703722</v>
      </c>
      <c r="T4231">
        <f t="shared" si="1995"/>
        <v>4.3031930136131942E-2</v>
      </c>
      <c r="U4231">
        <f t="shared" si="1996"/>
        <v>3.1014653233806726</v>
      </c>
      <c r="V4231">
        <f t="shared" si="1997"/>
        <v>90.907715292761822</v>
      </c>
      <c r="W4231">
        <f t="shared" si="1998"/>
        <v>0.49784620463654117</v>
      </c>
      <c r="X4231">
        <f t="shared" si="1999"/>
        <v>0.24532477326775831</v>
      </c>
      <c r="Y4231">
        <f t="shared" si="2000"/>
        <v>0.75036763600532397</v>
      </c>
      <c r="Z4231">
        <f t="shared" si="2001"/>
        <v>727.26172234209457</v>
      </c>
      <c r="AA4231">
        <f t="shared" si="2002"/>
        <v>897.10146532240469</v>
      </c>
      <c r="AB4231">
        <f t="shared" si="2003"/>
        <v>44.275366330601173</v>
      </c>
      <c r="AC4231">
        <f t="shared" si="2004"/>
        <v>48.923742882973599</v>
      </c>
      <c r="AD4231">
        <f t="shared" si="2005"/>
        <v>41.076257117026401</v>
      </c>
      <c r="AE4231">
        <f t="shared" si="2006"/>
        <v>1.8486523182306036E-2</v>
      </c>
      <c r="AF4231">
        <f t="shared" si="2007"/>
        <v>41.094743640208705</v>
      </c>
      <c r="AG4231">
        <f t="shared" si="2008"/>
        <v>238.19568369064442</v>
      </c>
    </row>
    <row r="4232" spans="3:33" x14ac:dyDescent="0.3">
      <c r="C4232">
        <v>45644.624999995896</v>
      </c>
      <c r="D4232">
        <f t="shared" si="1980"/>
        <v>45644.624999995896</v>
      </c>
      <c r="E4232">
        <f t="shared" si="2009"/>
        <v>17.624999999999321</v>
      </c>
      <c r="F4232">
        <f t="shared" si="1981"/>
        <v>2460663.1249999958</v>
      </c>
      <c r="G4232">
        <f t="shared" si="1982"/>
        <v>0.24964065708407418</v>
      </c>
      <c r="H4232">
        <f t="shared" si="1983"/>
        <v>267.72231478927461</v>
      </c>
      <c r="I4232">
        <f t="shared" si="1984"/>
        <v>9344.3556692195762</v>
      </c>
      <c r="J4232">
        <f t="shared" si="1985"/>
        <v>1.6698131959696171E-2</v>
      </c>
      <c r="K4232">
        <f t="shared" si="1986"/>
        <v>-0.52655795279454132</v>
      </c>
      <c r="L4232">
        <f t="shared" si="1987"/>
        <v>267.19575683648009</v>
      </c>
      <c r="M4232">
        <f t="shared" si="1988"/>
        <v>9343.8291112667812</v>
      </c>
      <c r="N4232">
        <f t="shared" si="1989"/>
        <v>0.98394224042737721</v>
      </c>
      <c r="O4232">
        <f t="shared" si="1990"/>
        <v>267.18988325788098</v>
      </c>
      <c r="P4232">
        <f t="shared" si="1991"/>
        <v>23.436044740021025</v>
      </c>
      <c r="Q4232">
        <f t="shared" si="1992"/>
        <v>23.438602851340455</v>
      </c>
      <c r="R4232">
        <f t="shared" si="1993"/>
        <v>-93.062380219961838</v>
      </c>
      <c r="S4232">
        <f t="shared" si="1994"/>
        <v>-23.408736102651051</v>
      </c>
      <c r="T4232">
        <f t="shared" si="1995"/>
        <v>4.3031930131959703E-2</v>
      </c>
      <c r="U4232">
        <f t="shared" si="1996"/>
        <v>3.0994145748776374</v>
      </c>
      <c r="V4232">
        <f t="shared" si="1997"/>
        <v>90.907715911435631</v>
      </c>
      <c r="W4232">
        <f t="shared" si="1998"/>
        <v>0.49784762876744609</v>
      </c>
      <c r="X4232">
        <f t="shared" si="1999"/>
        <v>0.24532619568012487</v>
      </c>
      <c r="Y4232">
        <f t="shared" si="2000"/>
        <v>0.75036906185476737</v>
      </c>
      <c r="Z4232">
        <f t="shared" si="2001"/>
        <v>727.26172729148504</v>
      </c>
      <c r="AA4232">
        <f t="shared" si="2002"/>
        <v>903.09941457389868</v>
      </c>
      <c r="AB4232">
        <f t="shared" si="2003"/>
        <v>45.774853643474671</v>
      </c>
      <c r="AC4232">
        <f t="shared" si="2004"/>
        <v>50.202739993952683</v>
      </c>
      <c r="AD4232">
        <f t="shared" si="2005"/>
        <v>39.797260006047317</v>
      </c>
      <c r="AE4232">
        <f t="shared" si="2006"/>
        <v>1.9338809584490368E-2</v>
      </c>
      <c r="AF4232">
        <f t="shared" si="2007"/>
        <v>39.816598815631806</v>
      </c>
      <c r="AG4232">
        <f t="shared" si="2008"/>
        <v>238.86272090951061</v>
      </c>
    </row>
    <row r="4233" spans="3:33" x14ac:dyDescent="0.3">
      <c r="C4233">
        <v>45644.629166662562</v>
      </c>
      <c r="D4233">
        <f t="shared" si="1980"/>
        <v>45644.629166662562</v>
      </c>
      <c r="E4233">
        <f t="shared" si="2009"/>
        <v>17.629166666665988</v>
      </c>
      <c r="F4233">
        <f t="shared" si="1981"/>
        <v>2460663.1291666627</v>
      </c>
      <c r="G4233">
        <f t="shared" si="1982"/>
        <v>0.24964077116119626</v>
      </c>
      <c r="H4233">
        <f t="shared" si="1983"/>
        <v>267.72642165350771</v>
      </c>
      <c r="I4233">
        <f t="shared" si="1984"/>
        <v>9344.3597758876222</v>
      </c>
      <c r="J4233">
        <f t="shared" si="1985"/>
        <v>1.6698131954893492E-2</v>
      </c>
      <c r="K4233">
        <f t="shared" si="1986"/>
        <v>-0.52642340063497961</v>
      </c>
      <c r="L4233">
        <f t="shared" si="1987"/>
        <v>267.19999825287272</v>
      </c>
      <c r="M4233">
        <f t="shared" si="1988"/>
        <v>9343.8333524869868</v>
      </c>
      <c r="N4233">
        <f t="shared" si="1989"/>
        <v>0.98394190710500062</v>
      </c>
      <c r="O4233">
        <f t="shared" si="1990"/>
        <v>267.1941246926674</v>
      </c>
      <c r="P4233">
        <f t="shared" si="1991"/>
        <v>23.436044738537547</v>
      </c>
      <c r="Q4233">
        <f t="shared" si="1992"/>
        <v>23.438602850235572</v>
      </c>
      <c r="R4233">
        <f t="shared" si="1993"/>
        <v>-93.057759420785885</v>
      </c>
      <c r="S4233">
        <f t="shared" si="1994"/>
        <v>-23.408826163802551</v>
      </c>
      <c r="T4233">
        <f t="shared" si="1995"/>
        <v>4.3031930127787291E-2</v>
      </c>
      <c r="U4233">
        <f t="shared" si="1996"/>
        <v>3.097363790246078</v>
      </c>
      <c r="V4233">
        <f t="shared" si="1997"/>
        <v>90.907716529181087</v>
      </c>
      <c r="W4233">
        <f t="shared" si="1998"/>
        <v>0.49784905292344023</v>
      </c>
      <c r="X4233">
        <f t="shared" si="1999"/>
        <v>0.24532761812015941</v>
      </c>
      <c r="Y4233">
        <f t="shared" si="2000"/>
        <v>0.75037048772672099</v>
      </c>
      <c r="Z4233">
        <f t="shared" si="2001"/>
        <v>727.2617322334487</v>
      </c>
      <c r="AA4233">
        <f t="shared" si="2002"/>
        <v>909.09736378926755</v>
      </c>
      <c r="AB4233">
        <f t="shared" si="2003"/>
        <v>47.274340947316887</v>
      </c>
      <c r="AC4233">
        <f t="shared" si="2004"/>
        <v>51.490481156008144</v>
      </c>
      <c r="AD4233">
        <f t="shared" si="2005"/>
        <v>38.509518843991856</v>
      </c>
      <c r="AE4233">
        <f t="shared" si="2006"/>
        <v>2.0243926086880307E-2</v>
      </c>
      <c r="AF4233">
        <f t="shared" si="2007"/>
        <v>38.529762770078733</v>
      </c>
      <c r="AG4233">
        <f t="shared" si="2008"/>
        <v>239.48826400694952</v>
      </c>
    </row>
    <row r="4234" spans="3:33" x14ac:dyDescent="0.3">
      <c r="C4234">
        <v>45644.633333329228</v>
      </c>
      <c r="D4234">
        <f t="shared" si="1980"/>
        <v>45644.633333329228</v>
      </c>
      <c r="E4234">
        <f t="shared" si="2009"/>
        <v>17.633333333332654</v>
      </c>
      <c r="F4234">
        <f t="shared" si="1981"/>
        <v>2460663.1333333291</v>
      </c>
      <c r="G4234">
        <f t="shared" si="1982"/>
        <v>0.24964088523830558</v>
      </c>
      <c r="H4234">
        <f t="shared" si="1983"/>
        <v>267.73052851728062</v>
      </c>
      <c r="I4234">
        <f t="shared" si="1984"/>
        <v>9344.363882555208</v>
      </c>
      <c r="J4234">
        <f t="shared" si="1985"/>
        <v>1.6698131950090817E-2</v>
      </c>
      <c r="K4234">
        <f t="shared" si="1986"/>
        <v>-0.52628884561779843</v>
      </c>
      <c r="L4234">
        <f t="shared" si="1987"/>
        <v>267.20423967166283</v>
      </c>
      <c r="M4234">
        <f t="shared" si="1988"/>
        <v>9343.8375937095898</v>
      </c>
      <c r="N4234">
        <f t="shared" si="1989"/>
        <v>0.98394157386776382</v>
      </c>
      <c r="O4234">
        <f t="shared" si="1990"/>
        <v>267.19836612985125</v>
      </c>
      <c r="P4234">
        <f t="shared" si="1991"/>
        <v>23.436044737054072</v>
      </c>
      <c r="Q4234">
        <f t="shared" si="1992"/>
        <v>23.438602849130653</v>
      </c>
      <c r="R4234">
        <f t="shared" si="1993"/>
        <v>-93.053138612713909</v>
      </c>
      <c r="S4234">
        <f t="shared" si="1994"/>
        <v>-23.408916089136977</v>
      </c>
      <c r="T4234">
        <f t="shared" si="1995"/>
        <v>4.3031930123614739E-2</v>
      </c>
      <c r="U4234">
        <f t="shared" si="1996"/>
        <v>3.0953129699860176</v>
      </c>
      <c r="V4234">
        <f t="shared" si="1997"/>
        <v>90.907717145998035</v>
      </c>
      <c r="W4234">
        <f t="shared" si="1998"/>
        <v>0.49785047710417635</v>
      </c>
      <c r="X4234">
        <f t="shared" si="1999"/>
        <v>0.24532904058751515</v>
      </c>
      <c r="Y4234">
        <f t="shared" si="2000"/>
        <v>0.75037191362083755</v>
      </c>
      <c r="Z4234">
        <f t="shared" si="2001"/>
        <v>727.26173716798428</v>
      </c>
      <c r="AA4234">
        <f t="shared" si="2002"/>
        <v>915.09531296900605</v>
      </c>
      <c r="AB4234">
        <f t="shared" si="2003"/>
        <v>48.773828242251511</v>
      </c>
      <c r="AC4234">
        <f t="shared" si="2004"/>
        <v>52.786273631199549</v>
      </c>
      <c r="AD4234">
        <f t="shared" si="2005"/>
        <v>37.213726368800451</v>
      </c>
      <c r="AE4234">
        <f t="shared" si="2006"/>
        <v>2.1207324839267416E-2</v>
      </c>
      <c r="AF4234">
        <f t="shared" si="2007"/>
        <v>37.234933693639718</v>
      </c>
      <c r="AG4234">
        <f t="shared" si="2008"/>
        <v>240.07489048125811</v>
      </c>
    </row>
    <row r="4235" spans="3:33" x14ac:dyDescent="0.3">
      <c r="C4235">
        <v>45644.637499995893</v>
      </c>
      <c r="D4235">
        <f t="shared" si="1980"/>
        <v>45644.637499995893</v>
      </c>
      <c r="E4235">
        <f t="shared" si="2009"/>
        <v>17.637499999999321</v>
      </c>
      <c r="F4235">
        <f t="shared" si="1981"/>
        <v>2460663.137499996</v>
      </c>
      <c r="G4235">
        <f t="shared" si="1982"/>
        <v>0.24964099931542766</v>
      </c>
      <c r="H4235">
        <f t="shared" si="1983"/>
        <v>267.73463538151373</v>
      </c>
      <c r="I4235">
        <f t="shared" si="1984"/>
        <v>9344.367989223254</v>
      </c>
      <c r="J4235">
        <f t="shared" si="1985"/>
        <v>1.6698131945288141E-2</v>
      </c>
      <c r="K4235">
        <f t="shared" si="1986"/>
        <v>-0.52615428771347539</v>
      </c>
      <c r="L4235">
        <f t="shared" si="1987"/>
        <v>267.20848109380023</v>
      </c>
      <c r="M4235">
        <f t="shared" si="1988"/>
        <v>9343.8418349355397</v>
      </c>
      <c r="N4235">
        <f t="shared" si="1989"/>
        <v>0.98394124071559397</v>
      </c>
      <c r="O4235">
        <f t="shared" si="1990"/>
        <v>267.20260757038238</v>
      </c>
      <c r="P4235">
        <f t="shared" si="1991"/>
        <v>23.436044735570594</v>
      </c>
      <c r="Q4235">
        <f t="shared" si="1992"/>
        <v>23.438602848025695</v>
      </c>
      <c r="R4235">
        <f t="shared" si="1993"/>
        <v>-93.048517794720652</v>
      </c>
      <c r="S4235">
        <f t="shared" si="1994"/>
        <v>-23.409005878673419</v>
      </c>
      <c r="T4235">
        <f t="shared" si="1995"/>
        <v>4.3031930119442056E-2</v>
      </c>
      <c r="U4235">
        <f t="shared" si="1996"/>
        <v>3.0932621136772016</v>
      </c>
      <c r="V4235">
        <f t="shared" si="1997"/>
        <v>90.907717761886573</v>
      </c>
      <c r="W4235">
        <f t="shared" si="1998"/>
        <v>0.49785190130994644</v>
      </c>
      <c r="X4235">
        <f t="shared" si="1999"/>
        <v>0.24533046308248374</v>
      </c>
      <c r="Y4235">
        <f t="shared" si="2000"/>
        <v>0.75037333953740915</v>
      </c>
      <c r="Z4235">
        <f t="shared" si="2001"/>
        <v>727.26174209509259</v>
      </c>
      <c r="AA4235">
        <f t="shared" si="2002"/>
        <v>921.09326211269945</v>
      </c>
      <c r="AB4235">
        <f t="shared" si="2003"/>
        <v>50.273315528174862</v>
      </c>
      <c r="AC4235">
        <f t="shared" si="2004"/>
        <v>54.089484502499545</v>
      </c>
      <c r="AD4235">
        <f t="shared" si="2005"/>
        <v>35.910515497500455</v>
      </c>
      <c r="AE4235">
        <f t="shared" si="2006"/>
        <v>2.2235305340024766E-2</v>
      </c>
      <c r="AF4235">
        <f t="shared" si="2007"/>
        <v>35.932750802840481</v>
      </c>
      <c r="AG4235">
        <f t="shared" si="2008"/>
        <v>240.62496590788527</v>
      </c>
    </row>
    <row r="4236" spans="3:33" x14ac:dyDescent="0.3">
      <c r="C4236">
        <v>45644.641666662559</v>
      </c>
      <c r="D4236">
        <f t="shared" si="1980"/>
        <v>45644.641666662559</v>
      </c>
      <c r="E4236">
        <f t="shared" si="2009"/>
        <v>17.641666666665987</v>
      </c>
      <c r="F4236">
        <f t="shared" si="1981"/>
        <v>2460663.1416666624</v>
      </c>
      <c r="G4236">
        <f t="shared" si="1982"/>
        <v>0.249641113392537</v>
      </c>
      <c r="H4236">
        <f t="shared" si="1983"/>
        <v>267.73874224528481</v>
      </c>
      <c r="I4236">
        <f t="shared" si="1984"/>
        <v>9344.3720958908416</v>
      </c>
      <c r="J4236">
        <f t="shared" si="1985"/>
        <v>1.6698131940485465E-2</v>
      </c>
      <c r="K4236">
        <f t="shared" si="1986"/>
        <v>-0.52601972695283483</v>
      </c>
      <c r="L4236">
        <f t="shared" si="1987"/>
        <v>267.21272251833199</v>
      </c>
      <c r="M4236">
        <f t="shared" si="1988"/>
        <v>9343.8460761638889</v>
      </c>
      <c r="N4236">
        <f t="shared" si="1989"/>
        <v>0.98394090764856756</v>
      </c>
      <c r="O4236">
        <f t="shared" si="1990"/>
        <v>267.20684901330793</v>
      </c>
      <c r="P4236">
        <f t="shared" si="1991"/>
        <v>23.436044734087119</v>
      </c>
      <c r="Q4236">
        <f t="shared" si="1992"/>
        <v>23.438602846920702</v>
      </c>
      <c r="R4236">
        <f t="shared" si="1993"/>
        <v>-93.043896967853527</v>
      </c>
      <c r="S4236">
        <f t="shared" si="1994"/>
        <v>-23.409095532390683</v>
      </c>
      <c r="T4236">
        <f t="shared" si="1995"/>
        <v>4.3031930115269228E-2</v>
      </c>
      <c r="U4236">
        <f t="shared" si="1996"/>
        <v>3.0912112218193801</v>
      </c>
      <c r="V4236">
        <f t="shared" si="1997"/>
        <v>90.907718376846546</v>
      </c>
      <c r="W4236">
        <f t="shared" si="1998"/>
        <v>0.49785332554040318</v>
      </c>
      <c r="X4236">
        <f t="shared" si="1999"/>
        <v>0.2453318856047183</v>
      </c>
      <c r="Y4236">
        <f t="shared" si="2000"/>
        <v>0.75037476547608806</v>
      </c>
      <c r="Z4236">
        <f t="shared" si="2001"/>
        <v>727.26174701477237</v>
      </c>
      <c r="AA4236">
        <f t="shared" si="2002"/>
        <v>927.09121122084252</v>
      </c>
      <c r="AB4236">
        <f t="shared" si="2003"/>
        <v>51.772802805210631</v>
      </c>
      <c r="AC4236">
        <f t="shared" si="2004"/>
        <v>55.399534436328338</v>
      </c>
      <c r="AD4236">
        <f t="shared" si="2005"/>
        <v>34.600465563671662</v>
      </c>
      <c r="AE4236">
        <f t="shared" si="2006"/>
        <v>2.3335172922163486E-2</v>
      </c>
      <c r="AF4236">
        <f t="shared" si="2007"/>
        <v>34.623800736593829</v>
      </c>
      <c r="AG4236">
        <f t="shared" si="2008"/>
        <v>241.14066071367208</v>
      </c>
    </row>
    <row r="4237" spans="3:33" x14ac:dyDescent="0.3">
      <c r="C4237">
        <v>45644.645833329225</v>
      </c>
      <c r="D4237">
        <f t="shared" si="1980"/>
        <v>45644.645833329225</v>
      </c>
      <c r="E4237">
        <f t="shared" si="2009"/>
        <v>17.645833333332654</v>
      </c>
      <c r="F4237">
        <f t="shared" si="1981"/>
        <v>2460663.1458333293</v>
      </c>
      <c r="G4237">
        <f t="shared" si="1982"/>
        <v>0.24964122746965908</v>
      </c>
      <c r="H4237">
        <f t="shared" si="1983"/>
        <v>267.74284910951792</v>
      </c>
      <c r="I4237">
        <f t="shared" si="1984"/>
        <v>9344.3762025588876</v>
      </c>
      <c r="J4237">
        <f t="shared" si="1985"/>
        <v>1.669813193568279E-2</v>
      </c>
      <c r="K4237">
        <f t="shared" si="1986"/>
        <v>-0.52588516330662005</v>
      </c>
      <c r="L4237">
        <f t="shared" si="1987"/>
        <v>267.21696394621131</v>
      </c>
      <c r="M4237">
        <f t="shared" si="1988"/>
        <v>9343.8503173955814</v>
      </c>
      <c r="N4237">
        <f t="shared" si="1989"/>
        <v>0.98394057466661244</v>
      </c>
      <c r="O4237">
        <f t="shared" si="1990"/>
        <v>267.21109045958099</v>
      </c>
      <c r="P4237">
        <f t="shared" si="1991"/>
        <v>23.436044732603641</v>
      </c>
      <c r="Q4237">
        <f t="shared" si="1992"/>
        <v>23.438602845815669</v>
      </c>
      <c r="R4237">
        <f t="shared" si="1993"/>
        <v>-93.03927613108371</v>
      </c>
      <c r="S4237">
        <f t="shared" si="1994"/>
        <v>-23.409185050307844</v>
      </c>
      <c r="T4237">
        <f t="shared" si="1995"/>
        <v>4.3031930111096267E-2</v>
      </c>
      <c r="U4237">
        <f t="shared" si="1996"/>
        <v>3.0891602939921685</v>
      </c>
      <c r="V4237">
        <f t="shared" si="1997"/>
        <v>90.907718990878095</v>
      </c>
      <c r="W4237">
        <f t="shared" si="1998"/>
        <v>0.49785474979583871</v>
      </c>
      <c r="X4237">
        <f t="shared" si="1999"/>
        <v>0.24533330815451065</v>
      </c>
      <c r="Y4237">
        <f t="shared" si="2000"/>
        <v>0.75037619143716672</v>
      </c>
      <c r="Z4237">
        <f t="shared" si="2001"/>
        <v>727.26175192702476</v>
      </c>
      <c r="AA4237">
        <f t="shared" si="2002"/>
        <v>933.08916029301326</v>
      </c>
      <c r="AB4237">
        <f t="shared" si="2003"/>
        <v>53.272290073253316</v>
      </c>
      <c r="AC4237">
        <f t="shared" si="2004"/>
        <v>56.715892122139898</v>
      </c>
      <c r="AD4237">
        <f t="shared" si="2005"/>
        <v>33.284107877860102</v>
      </c>
      <c r="AE4237">
        <f t="shared" si="2006"/>
        <v>2.4515435809518607E-2</v>
      </c>
      <c r="AF4237">
        <f t="shared" si="2007"/>
        <v>33.308623313669621</v>
      </c>
      <c r="AG4237">
        <f t="shared" si="2008"/>
        <v>241.62396580547738</v>
      </c>
    </row>
    <row r="4238" spans="3:33" x14ac:dyDescent="0.3">
      <c r="C4238">
        <v>45644.649999995891</v>
      </c>
      <c r="D4238">
        <f t="shared" si="1980"/>
        <v>45644.649999995891</v>
      </c>
      <c r="E4238">
        <f t="shared" si="2009"/>
        <v>17.64999999999932</v>
      </c>
      <c r="F4238">
        <f t="shared" si="1981"/>
        <v>2460663.1499999957</v>
      </c>
      <c r="G4238">
        <f t="shared" si="1982"/>
        <v>0.2496413415467684</v>
      </c>
      <c r="H4238">
        <f t="shared" si="1983"/>
        <v>267.74695597329082</v>
      </c>
      <c r="I4238">
        <f t="shared" si="1984"/>
        <v>9344.3803092264752</v>
      </c>
      <c r="J4238">
        <f t="shared" si="1985"/>
        <v>1.6698131930880114E-2</v>
      </c>
      <c r="K4238">
        <f t="shared" si="1986"/>
        <v>-0.52575059680554992</v>
      </c>
      <c r="L4238">
        <f t="shared" si="1987"/>
        <v>267.22120537648527</v>
      </c>
      <c r="M4238">
        <f t="shared" si="1988"/>
        <v>9343.8545586296696</v>
      </c>
      <c r="N4238">
        <f t="shared" si="1989"/>
        <v>0.98394024176980455</v>
      </c>
      <c r="O4238">
        <f t="shared" si="1990"/>
        <v>267.21533190824874</v>
      </c>
      <c r="P4238">
        <f t="shared" si="1991"/>
        <v>23.436044731120166</v>
      </c>
      <c r="Q4238">
        <f t="shared" si="1992"/>
        <v>23.438602844710598</v>
      </c>
      <c r="R4238">
        <f t="shared" si="1993"/>
        <v>-93.034655285458641</v>
      </c>
      <c r="S4238">
        <f t="shared" si="1994"/>
        <v>-23.409274432403762</v>
      </c>
      <c r="T4238">
        <f t="shared" si="1995"/>
        <v>4.303193010692314E-2</v>
      </c>
      <c r="U4238">
        <f t="shared" si="1996"/>
        <v>3.0871093306948714</v>
      </c>
      <c r="V4238">
        <f t="shared" si="1997"/>
        <v>90.907719603981036</v>
      </c>
      <c r="W4238">
        <f t="shared" si="1998"/>
        <v>0.49785617407590638</v>
      </c>
      <c r="X4238">
        <f t="shared" si="1999"/>
        <v>0.24533473073151463</v>
      </c>
      <c r="Y4238">
        <f t="shared" si="2000"/>
        <v>0.75037761742029807</v>
      </c>
      <c r="Z4238">
        <f t="shared" si="2001"/>
        <v>727.26175683184829</v>
      </c>
      <c r="AA4238">
        <f t="shared" si="2002"/>
        <v>939.08710932971735</v>
      </c>
      <c r="AB4238">
        <f t="shared" si="2003"/>
        <v>54.771777332429338</v>
      </c>
      <c r="AC4238">
        <f t="shared" si="2004"/>
        <v>58.038069315678833</v>
      </c>
      <c r="AD4238">
        <f t="shared" si="2005"/>
        <v>31.961930684321167</v>
      </c>
      <c r="AE4238">
        <f t="shared" si="2006"/>
        <v>2.5786051840209281E-2</v>
      </c>
      <c r="AF4238">
        <f t="shared" si="2007"/>
        <v>31.987716736161378</v>
      </c>
      <c r="AG4238">
        <f t="shared" si="2008"/>
        <v>242.0767070364615</v>
      </c>
    </row>
    <row r="4239" spans="3:33" x14ac:dyDescent="0.3">
      <c r="C4239">
        <v>45644.654166662556</v>
      </c>
      <c r="D4239">
        <f t="shared" si="1980"/>
        <v>45644.654166662556</v>
      </c>
      <c r="E4239">
        <f t="shared" si="2009"/>
        <v>17.654166666665986</v>
      </c>
      <c r="F4239">
        <f t="shared" si="1981"/>
        <v>2460663.1541666626</v>
      </c>
      <c r="G4239">
        <f t="shared" si="1982"/>
        <v>0.24964145562389048</v>
      </c>
      <c r="H4239">
        <f t="shared" si="1983"/>
        <v>267.75106283752393</v>
      </c>
      <c r="I4239">
        <f t="shared" si="1984"/>
        <v>9344.3844158945194</v>
      </c>
      <c r="J4239">
        <f t="shared" si="1985"/>
        <v>1.6698131926077438E-2</v>
      </c>
      <c r="K4239">
        <f t="shared" si="1986"/>
        <v>-0.5256160274204198</v>
      </c>
      <c r="L4239">
        <f t="shared" si="1987"/>
        <v>267.22544681010351</v>
      </c>
      <c r="M4239">
        <f t="shared" si="1988"/>
        <v>9343.8587998670992</v>
      </c>
      <c r="N4239">
        <f t="shared" si="1989"/>
        <v>0.98393990895807171</v>
      </c>
      <c r="O4239">
        <f t="shared" si="1990"/>
        <v>267.21957336026077</v>
      </c>
      <c r="P4239">
        <f t="shared" si="1991"/>
        <v>23.436044729636688</v>
      </c>
      <c r="Q4239">
        <f t="shared" si="1992"/>
        <v>23.438602843605487</v>
      </c>
      <c r="R4239">
        <f t="shared" si="1993"/>
        <v>-93.030034429953304</v>
      </c>
      <c r="S4239">
        <f t="shared" si="1994"/>
        <v>-23.409363678697407</v>
      </c>
      <c r="T4239">
        <f t="shared" si="1995"/>
        <v>4.3031930102749874E-2</v>
      </c>
      <c r="U4239">
        <f t="shared" si="1996"/>
        <v>3.0850583315085935</v>
      </c>
      <c r="V4239">
        <f t="shared" si="1997"/>
        <v>90.907720216155496</v>
      </c>
      <c r="W4239">
        <f t="shared" si="1998"/>
        <v>0.49785759838089683</v>
      </c>
      <c r="X4239">
        <f t="shared" si="1999"/>
        <v>0.24533615333602043</v>
      </c>
      <c r="Y4239">
        <f t="shared" si="2000"/>
        <v>0.75037904342577322</v>
      </c>
      <c r="Z4239">
        <f t="shared" si="2001"/>
        <v>727.26176172924397</v>
      </c>
      <c r="AA4239">
        <f t="shared" si="2002"/>
        <v>945.08505833052914</v>
      </c>
      <c r="AB4239">
        <f t="shared" si="2003"/>
        <v>56.271264582632284</v>
      </c>
      <c r="AC4239">
        <f t="shared" si="2004"/>
        <v>59.365616416540874</v>
      </c>
      <c r="AD4239">
        <f t="shared" si="2005"/>
        <v>30.634383583459126</v>
      </c>
      <c r="AE4239">
        <f t="shared" si="2006"/>
        <v>2.7158739776440614E-2</v>
      </c>
      <c r="AF4239">
        <f t="shared" si="2007"/>
        <v>30.661542323235565</v>
      </c>
      <c r="AG4239">
        <f t="shared" si="2008"/>
        <v>242.50055852567479</v>
      </c>
    </row>
    <row r="4240" spans="3:33" x14ac:dyDescent="0.3">
      <c r="C4240">
        <v>45644.658333329222</v>
      </c>
      <c r="D4240">
        <f t="shared" si="1980"/>
        <v>45644.658333329222</v>
      </c>
      <c r="E4240">
        <f t="shared" si="2009"/>
        <v>17.658333333332653</v>
      </c>
      <c r="F4240">
        <f t="shared" si="1981"/>
        <v>2460663.158333329</v>
      </c>
      <c r="G4240">
        <f t="shared" si="1982"/>
        <v>0.24964156970099982</v>
      </c>
      <c r="H4240">
        <f t="shared" si="1983"/>
        <v>267.75516970129502</v>
      </c>
      <c r="I4240">
        <f t="shared" si="1984"/>
        <v>9344.3885225621088</v>
      </c>
      <c r="J4240">
        <f t="shared" si="1985"/>
        <v>1.6698131921274759E-2</v>
      </c>
      <c r="K4240">
        <f t="shared" si="1986"/>
        <v>-0.52548145518178968</v>
      </c>
      <c r="L4240">
        <f t="shared" si="1987"/>
        <v>267.22968824611326</v>
      </c>
      <c r="M4240">
        <f t="shared" si="1988"/>
        <v>9343.8630411069262</v>
      </c>
      <c r="N4240">
        <f t="shared" si="1989"/>
        <v>0.98393957623148942</v>
      </c>
      <c r="O4240">
        <f t="shared" si="1990"/>
        <v>267.22381481466425</v>
      </c>
      <c r="P4240">
        <f t="shared" si="1991"/>
        <v>23.436044728153213</v>
      </c>
      <c r="Q4240">
        <f t="shared" si="1992"/>
        <v>23.438602842500345</v>
      </c>
      <c r="R4240">
        <f t="shared" si="1993"/>
        <v>-93.025413565615068</v>
      </c>
      <c r="S4240">
        <f t="shared" si="1994"/>
        <v>-23.409452789167695</v>
      </c>
      <c r="T4240">
        <f t="shared" si="1995"/>
        <v>4.3031930098576483E-2</v>
      </c>
      <c r="U4240">
        <f t="shared" si="1996"/>
        <v>3.0830072969319837</v>
      </c>
      <c r="V4240">
        <f t="shared" si="1997"/>
        <v>90.907720827401306</v>
      </c>
      <c r="W4240">
        <f t="shared" si="1998"/>
        <v>0.49785902271046389</v>
      </c>
      <c r="X4240">
        <f t="shared" si="1999"/>
        <v>0.24533757596768246</v>
      </c>
      <c r="Y4240">
        <f t="shared" si="2000"/>
        <v>0.75038046945324532</v>
      </c>
      <c r="Z4240">
        <f t="shared" si="2001"/>
        <v>727.26176661921045</v>
      </c>
      <c r="AA4240">
        <f t="shared" si="2002"/>
        <v>951.0830072959543</v>
      </c>
      <c r="AB4240">
        <f t="shared" si="2003"/>
        <v>57.770751823988576</v>
      </c>
      <c r="AC4240">
        <f t="shared" si="2004"/>
        <v>60.698118520523678</v>
      </c>
      <c r="AD4240">
        <f t="shared" si="2005"/>
        <v>29.301881479476322</v>
      </c>
      <c r="AE4240">
        <f t="shared" si="2006"/>
        <v>2.8647375482193833E-2</v>
      </c>
      <c r="AF4240">
        <f t="shared" si="2007"/>
        <v>29.330528854958516</v>
      </c>
      <c r="AG4240">
        <f t="shared" si="2008"/>
        <v>242.89705487139909</v>
      </c>
    </row>
    <row r="4241" spans="3:33" x14ac:dyDescent="0.3">
      <c r="C4241">
        <v>45644.662499995888</v>
      </c>
      <c r="D4241">
        <f t="shared" si="1980"/>
        <v>45644.662499995888</v>
      </c>
      <c r="E4241">
        <f t="shared" si="2009"/>
        <v>17.662499999999319</v>
      </c>
      <c r="F4241">
        <f t="shared" si="1981"/>
        <v>2460663.1624999959</v>
      </c>
      <c r="G4241">
        <f t="shared" si="1982"/>
        <v>0.2496416837781219</v>
      </c>
      <c r="H4241">
        <f t="shared" si="1983"/>
        <v>267.75927656552813</v>
      </c>
      <c r="I4241">
        <f t="shared" si="1984"/>
        <v>9344.392629230153</v>
      </c>
      <c r="J4241">
        <f t="shared" si="1985"/>
        <v>1.6698131916472084E-2</v>
      </c>
      <c r="K4241">
        <f t="shared" si="1986"/>
        <v>-0.52534688006061414</v>
      </c>
      <c r="L4241">
        <f t="shared" si="1987"/>
        <v>267.2339296854675</v>
      </c>
      <c r="M4241">
        <f t="shared" si="1988"/>
        <v>9343.8672823500929</v>
      </c>
      <c r="N4241">
        <f t="shared" si="1989"/>
        <v>0.98393924358998586</v>
      </c>
      <c r="O4241">
        <f t="shared" si="1990"/>
        <v>267.22805627241229</v>
      </c>
      <c r="P4241">
        <f t="shared" si="1991"/>
        <v>23.436044726669735</v>
      </c>
      <c r="Q4241">
        <f t="shared" si="1992"/>
        <v>23.438602841395159</v>
      </c>
      <c r="R4241">
        <f t="shared" si="1993"/>
        <v>-93.020792691415139</v>
      </c>
      <c r="S4241">
        <f t="shared" si="1994"/>
        <v>-23.409541763833605</v>
      </c>
      <c r="T4241">
        <f t="shared" si="1995"/>
        <v>4.3031930094402933E-2</v>
      </c>
      <c r="U4241">
        <f t="shared" si="1996"/>
        <v>3.0809562265454984</v>
      </c>
      <c r="V4241">
        <f t="shared" si="1997"/>
        <v>90.907721437718592</v>
      </c>
      <c r="W4241">
        <f t="shared" si="1998"/>
        <v>0.49786044706489896</v>
      </c>
      <c r="X4241">
        <f t="shared" si="1999"/>
        <v>0.24533899862679176</v>
      </c>
      <c r="Y4241">
        <f t="shared" si="2000"/>
        <v>0.75038189550300616</v>
      </c>
      <c r="Z4241">
        <f t="shared" si="2001"/>
        <v>727.26177150174874</v>
      </c>
      <c r="AA4241">
        <f t="shared" si="2002"/>
        <v>957.08095622556721</v>
      </c>
      <c r="AB4241">
        <f t="shared" si="2003"/>
        <v>59.270239056391802</v>
      </c>
      <c r="AC4241">
        <f t="shared" si="2004"/>
        <v>62.035191890593481</v>
      </c>
      <c r="AD4241">
        <f t="shared" si="2005"/>
        <v>27.964808109406519</v>
      </c>
      <c r="AE4241">
        <f t="shared" si="2006"/>
        <v>3.026850085525969E-2</v>
      </c>
      <c r="AF4241">
        <f t="shared" si="2007"/>
        <v>27.99507661026178</v>
      </c>
      <c r="AG4241">
        <f t="shared" si="2008"/>
        <v>243.26760231111504</v>
      </c>
    </row>
    <row r="4242" spans="3:33" x14ac:dyDescent="0.3">
      <c r="C4242">
        <v>45644.666666662553</v>
      </c>
      <c r="D4242">
        <f t="shared" si="1980"/>
        <v>45644.666666662553</v>
      </c>
      <c r="E4242">
        <f t="shared" si="2009"/>
        <v>17.666666666665986</v>
      </c>
      <c r="F4242">
        <f t="shared" si="1981"/>
        <v>2460663.1666666623</v>
      </c>
      <c r="G4242">
        <f t="shared" si="1982"/>
        <v>0.24964179785523122</v>
      </c>
      <c r="H4242">
        <f t="shared" si="1983"/>
        <v>267.76338342930103</v>
      </c>
      <c r="I4242">
        <f t="shared" si="1984"/>
        <v>9344.3967358977407</v>
      </c>
      <c r="J4242">
        <f t="shared" si="1985"/>
        <v>1.6698131911669408E-2</v>
      </c>
      <c r="K4242">
        <f t="shared" si="1986"/>
        <v>-0.52521230208745406</v>
      </c>
      <c r="L4242">
        <f t="shared" si="1987"/>
        <v>267.23817112721355</v>
      </c>
      <c r="M4242">
        <f t="shared" si="1988"/>
        <v>9343.8715235956533</v>
      </c>
      <c r="N4242">
        <f t="shared" si="1989"/>
        <v>0.98393891103363729</v>
      </c>
      <c r="O4242">
        <f t="shared" si="1990"/>
        <v>267.23229773255213</v>
      </c>
      <c r="P4242">
        <f t="shared" si="1991"/>
        <v>23.43604472518626</v>
      </c>
      <c r="Q4242">
        <f t="shared" si="1992"/>
        <v>23.438602840289938</v>
      </c>
      <c r="R4242">
        <f t="shared" si="1993"/>
        <v>-93.016171808400856</v>
      </c>
      <c r="S4242">
        <f t="shared" si="1994"/>
        <v>-23.40963060267412</v>
      </c>
      <c r="T4242">
        <f t="shared" si="1995"/>
        <v>4.3031930090229244E-2</v>
      </c>
      <c r="U4242">
        <f t="shared" si="1996"/>
        <v>3.0789051208478391</v>
      </c>
      <c r="V4242">
        <f t="shared" si="1997"/>
        <v>90.907722047107185</v>
      </c>
      <c r="W4242">
        <f t="shared" si="1998"/>
        <v>0.49786187144385569</v>
      </c>
      <c r="X4242">
        <f t="shared" si="1999"/>
        <v>0.24534042131300238</v>
      </c>
      <c r="Y4242">
        <f t="shared" si="2000"/>
        <v>0.75038332157470899</v>
      </c>
      <c r="Z4242">
        <f t="shared" si="2001"/>
        <v>727.26177637685748</v>
      </c>
      <c r="AA4242">
        <f t="shared" si="2002"/>
        <v>963.07890511986625</v>
      </c>
      <c r="AB4242">
        <f t="shared" si="2003"/>
        <v>60.769726279966562</v>
      </c>
      <c r="AC4242">
        <f t="shared" si="2004"/>
        <v>63.376480799356294</v>
      </c>
      <c r="AD4242">
        <f t="shared" si="2005"/>
        <v>26.623519200643706</v>
      </c>
      <c r="AE4242">
        <f t="shared" si="2006"/>
        <v>3.2041984349903296E-2</v>
      </c>
      <c r="AF4242">
        <f t="shared" si="2007"/>
        <v>26.655561184993608</v>
      </c>
      <c r="AG4242">
        <f t="shared" si="2008"/>
        <v>243.61348889097724</v>
      </c>
    </row>
    <row r="4243" spans="3:33" x14ac:dyDescent="0.3">
      <c r="C4243">
        <v>45644.670833329219</v>
      </c>
      <c r="D4243">
        <f t="shared" si="1980"/>
        <v>45644.670833329219</v>
      </c>
      <c r="E4243">
        <f t="shared" si="2009"/>
        <v>17.670833333332652</v>
      </c>
      <c r="F4243">
        <f t="shared" si="1981"/>
        <v>2460663.1708333292</v>
      </c>
      <c r="G4243">
        <f t="shared" si="1982"/>
        <v>0.2496419119323533</v>
      </c>
      <c r="H4243">
        <f t="shared" si="1983"/>
        <v>267.76749029353414</v>
      </c>
      <c r="I4243">
        <f t="shared" si="1984"/>
        <v>9344.4008425657867</v>
      </c>
      <c r="J4243">
        <f t="shared" si="1985"/>
        <v>1.6698131906866732E-2</v>
      </c>
      <c r="K4243">
        <f t="shared" si="1986"/>
        <v>-0.52507772123310292</v>
      </c>
      <c r="L4243">
        <f t="shared" si="1987"/>
        <v>267.24241257230102</v>
      </c>
      <c r="M4243">
        <f t="shared" si="1988"/>
        <v>9343.8757648445535</v>
      </c>
      <c r="N4243">
        <f t="shared" si="1989"/>
        <v>0.9839385785623711</v>
      </c>
      <c r="O4243">
        <f t="shared" si="1990"/>
        <v>267.23653919603333</v>
      </c>
      <c r="P4243">
        <f t="shared" si="1991"/>
        <v>23.436044723702782</v>
      </c>
      <c r="Q4243">
        <f t="shared" si="1992"/>
        <v>23.438602839184675</v>
      </c>
      <c r="R4243">
        <f t="shared" si="1993"/>
        <v>-93.01155091554719</v>
      </c>
      <c r="S4243">
        <f t="shared" si="1994"/>
        <v>-23.40971930570808</v>
      </c>
      <c r="T4243">
        <f t="shared" si="1995"/>
        <v>4.3031930086055416E-2</v>
      </c>
      <c r="U4243">
        <f t="shared" si="1996"/>
        <v>3.0768539794200644</v>
      </c>
      <c r="V4243">
        <f t="shared" si="1997"/>
        <v>90.907722655567227</v>
      </c>
      <c r="W4243">
        <f t="shared" si="1998"/>
        <v>0.49786329584762495</v>
      </c>
      <c r="X4243">
        <f t="shared" si="1999"/>
        <v>0.24534184402660486</v>
      </c>
      <c r="Y4243">
        <f t="shared" si="2000"/>
        <v>0.75038474766864505</v>
      </c>
      <c r="Z4243">
        <f t="shared" si="2001"/>
        <v>727.26178124453781</v>
      </c>
      <c r="AA4243">
        <f t="shared" si="2002"/>
        <v>969.0768539784367</v>
      </c>
      <c r="AB4243">
        <f t="shared" si="2003"/>
        <v>62.269213494609176</v>
      </c>
      <c r="AC4243">
        <f t="shared" si="2004"/>
        <v>64.721654698221471</v>
      </c>
      <c r="AD4243">
        <f t="shared" si="2005"/>
        <v>25.278345301778529</v>
      </c>
      <c r="AE4243">
        <f t="shared" si="2006"/>
        <v>3.3991887905792099E-2</v>
      </c>
      <c r="AF4243">
        <f t="shared" si="2007"/>
        <v>25.312337189684321</v>
      </c>
      <c r="AG4243">
        <f t="shared" si="2008"/>
        <v>243.93589370975917</v>
      </c>
    </row>
    <row r="4244" spans="3:33" x14ac:dyDescent="0.3">
      <c r="C4244">
        <v>45644.674999995885</v>
      </c>
      <c r="D4244">
        <f t="shared" si="1980"/>
        <v>45644.674999995885</v>
      </c>
      <c r="E4244">
        <f t="shared" si="2009"/>
        <v>17.674999999999319</v>
      </c>
      <c r="F4244">
        <f t="shared" si="1981"/>
        <v>2460663.1749999961</v>
      </c>
      <c r="G4244">
        <f t="shared" si="1982"/>
        <v>0.24964202600947538</v>
      </c>
      <c r="H4244">
        <f t="shared" si="1983"/>
        <v>267.77159715776543</v>
      </c>
      <c r="I4244">
        <f t="shared" si="1984"/>
        <v>9344.4049492338327</v>
      </c>
      <c r="J4244">
        <f t="shared" si="1985"/>
        <v>1.6698131902064057E-2</v>
      </c>
      <c r="K4244">
        <f t="shared" si="1986"/>
        <v>-0.52494313751328647</v>
      </c>
      <c r="L4244">
        <f t="shared" si="1987"/>
        <v>267.24665402025215</v>
      </c>
      <c r="M4244">
        <f t="shared" si="1988"/>
        <v>9343.8800060963185</v>
      </c>
      <c r="N4244">
        <f t="shared" si="1989"/>
        <v>0.98393824617622605</v>
      </c>
      <c r="O4244">
        <f t="shared" si="1990"/>
        <v>267.24078066237826</v>
      </c>
      <c r="P4244">
        <f t="shared" si="1991"/>
        <v>23.436044722219307</v>
      </c>
      <c r="Q4244">
        <f t="shared" si="1992"/>
        <v>23.43860283807938</v>
      </c>
      <c r="R4244">
        <f t="shared" si="1993"/>
        <v>-93.006930013384022</v>
      </c>
      <c r="S4244">
        <f t="shared" si="1994"/>
        <v>-23.409807872924461</v>
      </c>
      <c r="T4244">
        <f t="shared" si="1995"/>
        <v>4.3031930081881435E-2</v>
      </c>
      <c r="U4244">
        <f t="shared" si="1996"/>
        <v>3.0748028025320551</v>
      </c>
      <c r="V4244">
        <f t="shared" si="1997"/>
        <v>90.907723263098603</v>
      </c>
      <c r="W4244">
        <f t="shared" si="1998"/>
        <v>0.49786472027601941</v>
      </c>
      <c r="X4244">
        <f t="shared" si="1999"/>
        <v>0.24534326676741219</v>
      </c>
      <c r="Y4244">
        <f t="shared" si="2000"/>
        <v>0.75038617378462669</v>
      </c>
      <c r="Z4244">
        <f t="shared" si="2001"/>
        <v>727.26178610478883</v>
      </c>
      <c r="AA4244">
        <f t="shared" si="2002"/>
        <v>975.07480280155141</v>
      </c>
      <c r="AB4244">
        <f t="shared" si="2003"/>
        <v>63.768700700387853</v>
      </c>
      <c r="AC4244">
        <f t="shared" si="2004"/>
        <v>66.07040567642656</v>
      </c>
      <c r="AD4244">
        <f t="shared" si="2005"/>
        <v>23.92959432357344</v>
      </c>
      <c r="AE4244">
        <f t="shared" si="2006"/>
        <v>3.6147618807003602E-2</v>
      </c>
      <c r="AF4244">
        <f t="shared" si="2007"/>
        <v>23.965741942380443</v>
      </c>
      <c r="AG4244">
        <f t="shared" si="2008"/>
        <v>244.23589530463261</v>
      </c>
    </row>
    <row r="4245" spans="3:33" x14ac:dyDescent="0.3">
      <c r="C4245">
        <v>45644.67916666255</v>
      </c>
      <c r="D4245">
        <f t="shared" si="1980"/>
        <v>45644.67916666255</v>
      </c>
      <c r="E4245">
        <f t="shared" si="2009"/>
        <v>17.679166666665985</v>
      </c>
      <c r="F4245">
        <f t="shared" si="1981"/>
        <v>2460663.1791666625</v>
      </c>
      <c r="G4245">
        <f t="shared" si="1982"/>
        <v>0.24964214008658472</v>
      </c>
      <c r="H4245">
        <f t="shared" si="1983"/>
        <v>267.77570402153833</v>
      </c>
      <c r="I4245">
        <f t="shared" si="1984"/>
        <v>9344.4090559014203</v>
      </c>
      <c r="J4245">
        <f t="shared" si="1985"/>
        <v>1.6698131897261381E-2</v>
      </c>
      <c r="K4245">
        <f t="shared" si="1986"/>
        <v>-0.52480855094373269</v>
      </c>
      <c r="L4245">
        <f t="shared" si="1987"/>
        <v>267.25089547059457</v>
      </c>
      <c r="M4245">
        <f t="shared" si="1988"/>
        <v>9343.8842473504774</v>
      </c>
      <c r="N4245">
        <f t="shared" si="1989"/>
        <v>0.98393791387524132</v>
      </c>
      <c r="O4245">
        <f t="shared" si="1990"/>
        <v>267.24502213111447</v>
      </c>
      <c r="P4245">
        <f t="shared" si="1991"/>
        <v>23.436044720735829</v>
      </c>
      <c r="Q4245">
        <f t="shared" si="1992"/>
        <v>23.438602836974042</v>
      </c>
      <c r="R4245">
        <f t="shared" si="1993"/>
        <v>-93.002309102435376</v>
      </c>
      <c r="S4245">
        <f t="shared" si="1994"/>
        <v>-23.409896304312365</v>
      </c>
      <c r="T4245">
        <f t="shared" si="1995"/>
        <v>4.3031930077707309E-2</v>
      </c>
      <c r="U4245">
        <f t="shared" si="1996"/>
        <v>3.0727515904518019</v>
      </c>
      <c r="V4245">
        <f t="shared" si="1997"/>
        <v>90.907723869701229</v>
      </c>
      <c r="W4245">
        <f t="shared" si="1998"/>
        <v>0.49786614472885288</v>
      </c>
      <c r="X4245">
        <f t="shared" si="1999"/>
        <v>0.24534468953523836</v>
      </c>
      <c r="Y4245">
        <f t="shared" si="2000"/>
        <v>0.7503875999224674</v>
      </c>
      <c r="Z4245">
        <f t="shared" si="2001"/>
        <v>727.26179095760983</v>
      </c>
      <c r="AA4245">
        <f t="shared" si="2002"/>
        <v>981.07275158946868</v>
      </c>
      <c r="AB4245">
        <f t="shared" si="2003"/>
        <v>65.26818789736717</v>
      </c>
      <c r="AC4245">
        <f t="shared" si="2004"/>
        <v>67.422446174742703</v>
      </c>
      <c r="AD4245">
        <f t="shared" si="2005"/>
        <v>22.577553825257297</v>
      </c>
      <c r="AE4245">
        <f t="shared" si="2006"/>
        <v>3.854548074650653E-2</v>
      </c>
      <c r="AF4245">
        <f t="shared" si="2007"/>
        <v>22.616099306003804</v>
      </c>
      <c r="AG4245">
        <f t="shared" si="2008"/>
        <v>244.51447924341272</v>
      </c>
    </row>
    <row r="4246" spans="3:33" x14ac:dyDescent="0.3">
      <c r="C4246">
        <v>45644.683333329216</v>
      </c>
      <c r="D4246">
        <f t="shared" si="1980"/>
        <v>45644.683333329216</v>
      </c>
      <c r="E4246">
        <f t="shared" si="2009"/>
        <v>17.683333333332651</v>
      </c>
      <c r="F4246">
        <f t="shared" si="1981"/>
        <v>2460663.1833333294</v>
      </c>
      <c r="G4246">
        <f t="shared" si="1982"/>
        <v>0.24964225416370681</v>
      </c>
      <c r="H4246">
        <f t="shared" si="1983"/>
        <v>267.77981088577144</v>
      </c>
      <c r="I4246">
        <f t="shared" si="1984"/>
        <v>9344.4131625694645</v>
      </c>
      <c r="J4246">
        <f t="shared" si="1985"/>
        <v>1.6698131892458702E-2</v>
      </c>
      <c r="K4246">
        <f t="shared" si="1986"/>
        <v>-0.5246739614952326</v>
      </c>
      <c r="L4246">
        <f t="shared" si="1987"/>
        <v>267.2551369242762</v>
      </c>
      <c r="M4246">
        <f t="shared" si="1988"/>
        <v>9343.8884886079686</v>
      </c>
      <c r="N4246">
        <f t="shared" si="1989"/>
        <v>0.98393758165934497</v>
      </c>
      <c r="O4246">
        <f t="shared" si="1990"/>
        <v>267.24926360318989</v>
      </c>
      <c r="P4246">
        <f t="shared" si="1991"/>
        <v>23.436044719252354</v>
      </c>
      <c r="Q4246">
        <f t="shared" si="1992"/>
        <v>23.438602835868668</v>
      </c>
      <c r="R4246">
        <f t="shared" si="1993"/>
        <v>-92.997688181677987</v>
      </c>
      <c r="S4246">
        <f t="shared" si="1994"/>
        <v>-23.409984599890542</v>
      </c>
      <c r="T4246">
        <f t="shared" si="1995"/>
        <v>4.3031930073533058E-2</v>
      </c>
      <c r="U4246">
        <f t="shared" si="1996"/>
        <v>3.0707003427609942</v>
      </c>
      <c r="V4246">
        <f t="shared" si="1997"/>
        <v>90.907724475375218</v>
      </c>
      <c r="W4246">
        <f t="shared" si="1998"/>
        <v>0.49786756920641595</v>
      </c>
      <c r="X4246">
        <f t="shared" si="1999"/>
        <v>0.24534611233037368</v>
      </c>
      <c r="Y4246">
        <f t="shared" si="2000"/>
        <v>0.75038902608245817</v>
      </c>
      <c r="Z4246">
        <f t="shared" si="2001"/>
        <v>727.26179580300175</v>
      </c>
      <c r="AA4246">
        <f t="shared" si="2002"/>
        <v>987.07070034177741</v>
      </c>
      <c r="AB4246">
        <f t="shared" si="2003"/>
        <v>66.767675085444353</v>
      </c>
      <c r="AC4246">
        <f t="shared" si="2004"/>
        <v>68.777506924303438</v>
      </c>
      <c r="AD4246">
        <f t="shared" si="2005"/>
        <v>21.222493075696562</v>
      </c>
      <c r="AE4246">
        <f t="shared" si="2006"/>
        <v>4.12307932906587E-2</v>
      </c>
      <c r="AF4246">
        <f t="shared" si="2007"/>
        <v>21.263723868987221</v>
      </c>
      <c r="AG4246">
        <f t="shared" si="2008"/>
        <v>244.77254498609204</v>
      </c>
    </row>
    <row r="4247" spans="3:33" x14ac:dyDescent="0.3">
      <c r="C4247">
        <v>45644.687499995882</v>
      </c>
      <c r="D4247">
        <f t="shared" si="1980"/>
        <v>45644.687499995882</v>
      </c>
      <c r="E4247">
        <f t="shared" si="2009"/>
        <v>17.687499999999318</v>
      </c>
      <c r="F4247">
        <f t="shared" si="1981"/>
        <v>2460663.1874999958</v>
      </c>
      <c r="G4247">
        <f t="shared" si="1982"/>
        <v>0.24964236824081612</v>
      </c>
      <c r="H4247">
        <f t="shared" si="1983"/>
        <v>267.78391774954434</v>
      </c>
      <c r="I4247">
        <f t="shared" si="1984"/>
        <v>9344.4172692370521</v>
      </c>
      <c r="J4247">
        <f t="shared" si="1985"/>
        <v>1.6698131887656027E-2</v>
      </c>
      <c r="K4247">
        <f t="shared" si="1986"/>
        <v>-0.52453936919840438</v>
      </c>
      <c r="L4247">
        <f t="shared" si="1987"/>
        <v>267.25937838034594</v>
      </c>
      <c r="M4247">
        <f t="shared" si="1988"/>
        <v>9343.8927298678536</v>
      </c>
      <c r="N4247">
        <f t="shared" si="1989"/>
        <v>0.98393724952861239</v>
      </c>
      <c r="O4247">
        <f t="shared" si="1990"/>
        <v>267.25350507765341</v>
      </c>
      <c r="P4247">
        <f t="shared" si="1991"/>
        <v>23.436044717768876</v>
      </c>
      <c r="Q4247">
        <f t="shared" si="1992"/>
        <v>23.438602834763252</v>
      </c>
      <c r="R4247">
        <f t="shared" si="1993"/>
        <v>-92.99306725215753</v>
      </c>
      <c r="S4247">
        <f t="shared" si="1994"/>
        <v>-23.41007275963814</v>
      </c>
      <c r="T4247">
        <f t="shared" si="1995"/>
        <v>4.303193006935864E-2</v>
      </c>
      <c r="U4247">
        <f t="shared" si="1996"/>
        <v>3.0686490599579201</v>
      </c>
      <c r="V4247">
        <f t="shared" si="1997"/>
        <v>90.907725080120429</v>
      </c>
      <c r="W4247">
        <f t="shared" si="1998"/>
        <v>0.49786899370836257</v>
      </c>
      <c r="X4247">
        <f t="shared" si="1999"/>
        <v>0.24534753515247248</v>
      </c>
      <c r="Y4247">
        <f t="shared" si="2000"/>
        <v>0.75039045226425261</v>
      </c>
      <c r="Z4247">
        <f t="shared" si="2001"/>
        <v>727.26180064096343</v>
      </c>
      <c r="AA4247">
        <f t="shared" si="2002"/>
        <v>993.06864905897601</v>
      </c>
      <c r="AB4247">
        <f t="shared" si="2003"/>
        <v>68.267162264744002</v>
      </c>
      <c r="AC4247">
        <f t="shared" si="2004"/>
        <v>70.135335084441991</v>
      </c>
      <c r="AD4247">
        <f t="shared" si="2005"/>
        <v>19.864664915558009</v>
      </c>
      <c r="AE4247">
        <f t="shared" si="2006"/>
        <v>4.4260834943565502E-2</v>
      </c>
      <c r="AF4247">
        <f t="shared" si="2007"/>
        <v>19.908925750501574</v>
      </c>
      <c r="AG4247">
        <f t="shared" si="2008"/>
        <v>245.01091207483731</v>
      </c>
    </row>
    <row r="4248" spans="3:33" x14ac:dyDescent="0.3">
      <c r="C4248">
        <v>45644.691666662548</v>
      </c>
      <c r="D4248">
        <f t="shared" si="1980"/>
        <v>45644.691666662548</v>
      </c>
      <c r="E4248">
        <f t="shared" si="2009"/>
        <v>17.691666666665984</v>
      </c>
      <c r="F4248">
        <f t="shared" si="1981"/>
        <v>2460663.1916666627</v>
      </c>
      <c r="G4248">
        <f t="shared" si="1982"/>
        <v>0.2496424823179382</v>
      </c>
      <c r="H4248">
        <f t="shared" si="1983"/>
        <v>267.78802461377563</v>
      </c>
      <c r="I4248">
        <f t="shared" si="1984"/>
        <v>9344.4213759050981</v>
      </c>
      <c r="J4248">
        <f t="shared" si="1985"/>
        <v>1.6698131882853351E-2</v>
      </c>
      <c r="K4248">
        <f t="shared" si="1986"/>
        <v>-0.52440477402403773</v>
      </c>
      <c r="L4248">
        <f t="shared" si="1987"/>
        <v>267.26361983975158</v>
      </c>
      <c r="M4248">
        <f t="shared" si="1988"/>
        <v>9343.8969711310747</v>
      </c>
      <c r="N4248">
        <f t="shared" si="1989"/>
        <v>0.98393691748297185</v>
      </c>
      <c r="O4248">
        <f t="shared" si="1990"/>
        <v>267.25774655545285</v>
      </c>
      <c r="P4248">
        <f t="shared" si="1991"/>
        <v>23.436044716285402</v>
      </c>
      <c r="Q4248">
        <f t="shared" si="1992"/>
        <v>23.438602833657804</v>
      </c>
      <c r="R4248">
        <f t="shared" si="1993"/>
        <v>-92.988446312850868</v>
      </c>
      <c r="S4248">
        <f t="shared" si="1994"/>
        <v>-23.410160783573854</v>
      </c>
      <c r="T4248">
        <f t="shared" si="1995"/>
        <v>4.3031930065184097E-2</v>
      </c>
      <c r="U4248">
        <f t="shared" si="1996"/>
        <v>3.0665977416242738</v>
      </c>
      <c r="V4248">
        <f t="shared" si="1997"/>
        <v>90.907725683936974</v>
      </c>
      <c r="W4248">
        <f t="shared" si="1998"/>
        <v>0.49787041823498313</v>
      </c>
      <c r="X4248">
        <f t="shared" si="1999"/>
        <v>0.24534895800182488</v>
      </c>
      <c r="Y4248">
        <f t="shared" si="2000"/>
        <v>0.75039187846814137</v>
      </c>
      <c r="Z4248">
        <f t="shared" si="2001"/>
        <v>727.26180547149579</v>
      </c>
      <c r="AA4248">
        <f t="shared" si="2002"/>
        <v>999.06659774064246</v>
      </c>
      <c r="AB4248">
        <f t="shared" si="2003"/>
        <v>69.766649435160616</v>
      </c>
      <c r="AC4248">
        <f t="shared" si="2004"/>
        <v>71.495692554758179</v>
      </c>
      <c r="AD4248">
        <f t="shared" si="2005"/>
        <v>18.504307445241821</v>
      </c>
      <c r="AE4248">
        <f t="shared" si="2006"/>
        <v>4.7709002525372107E-2</v>
      </c>
      <c r="AF4248">
        <f t="shared" si="2007"/>
        <v>18.552016447767194</v>
      </c>
      <c r="AG4248">
        <f t="shared" si="2008"/>
        <v>245.23032570687224</v>
      </c>
    </row>
    <row r="4249" spans="3:33" x14ac:dyDescent="0.3">
      <c r="C4249">
        <v>45644.695833329213</v>
      </c>
      <c r="D4249">
        <f t="shared" si="1980"/>
        <v>45644.695833329213</v>
      </c>
      <c r="E4249">
        <f t="shared" si="2009"/>
        <v>17.695833333332651</v>
      </c>
      <c r="F4249">
        <f t="shared" si="1981"/>
        <v>2460663.1958333291</v>
      </c>
      <c r="G4249">
        <f t="shared" si="1982"/>
        <v>0.24964259639504754</v>
      </c>
      <c r="H4249">
        <f t="shared" si="1983"/>
        <v>267.79213147755036</v>
      </c>
      <c r="I4249">
        <f t="shared" si="1984"/>
        <v>9344.4254825726857</v>
      </c>
      <c r="J4249">
        <f t="shared" si="1985"/>
        <v>1.6698131878050675E-2</v>
      </c>
      <c r="K4249">
        <f t="shared" si="1986"/>
        <v>-0.52427017600285863</v>
      </c>
      <c r="L4249">
        <f t="shared" si="1987"/>
        <v>267.2678613015475</v>
      </c>
      <c r="M4249">
        <f t="shared" si="1988"/>
        <v>9343.9012123966822</v>
      </c>
      <c r="N4249">
        <f t="shared" si="1989"/>
        <v>0.98393658552249907</v>
      </c>
      <c r="O4249">
        <f t="shared" si="1990"/>
        <v>267.26198803564256</v>
      </c>
      <c r="P4249">
        <f t="shared" si="1991"/>
        <v>23.436044714801923</v>
      </c>
      <c r="Q4249">
        <f t="shared" si="1992"/>
        <v>23.438602832552316</v>
      </c>
      <c r="R4249">
        <f t="shared" si="1993"/>
        <v>-92.983825364797625</v>
      </c>
      <c r="S4249">
        <f t="shared" si="1994"/>
        <v>-23.410248671677017</v>
      </c>
      <c r="T4249">
        <f t="shared" si="1995"/>
        <v>4.3031930061009409E-2</v>
      </c>
      <c r="U4249">
        <f t="shared" si="1996"/>
        <v>3.0645463882568595</v>
      </c>
      <c r="V4249">
        <f t="shared" si="1997"/>
        <v>90.907726286824669</v>
      </c>
      <c r="W4249">
        <f t="shared" si="1998"/>
        <v>0.49787184278593272</v>
      </c>
      <c r="X4249">
        <f t="shared" si="1999"/>
        <v>0.24535038087808642</v>
      </c>
      <c r="Y4249">
        <f t="shared" si="2000"/>
        <v>0.75039330469377896</v>
      </c>
      <c r="Z4249">
        <f t="shared" si="2001"/>
        <v>727.26181029459735</v>
      </c>
      <c r="AA4249">
        <f t="shared" si="2002"/>
        <v>1005.0645463872752</v>
      </c>
      <c r="AB4249">
        <f t="shared" si="2003"/>
        <v>71.266136596818797</v>
      </c>
      <c r="AC4249">
        <f t="shared" si="2004"/>
        <v>72.858354442091709</v>
      </c>
      <c r="AD4249">
        <f t="shared" si="2005"/>
        <v>17.141645557908291</v>
      </c>
      <c r="AE4249">
        <f t="shared" si="2006"/>
        <v>5.1670804363601087E-2</v>
      </c>
      <c r="AF4249">
        <f t="shared" si="2007"/>
        <v>17.19331636227189</v>
      </c>
      <c r="AG4249">
        <f t="shared" si="2008"/>
        <v>245.43146174151184</v>
      </c>
    </row>
    <row r="4250" spans="3:33" x14ac:dyDescent="0.3">
      <c r="C4250">
        <v>45644.699999995879</v>
      </c>
      <c r="D4250">
        <f t="shared" si="1980"/>
        <v>45644.699999995879</v>
      </c>
      <c r="E4250">
        <f t="shared" si="2009"/>
        <v>17.699999999999317</v>
      </c>
      <c r="F4250">
        <f t="shared" si="1981"/>
        <v>2460663.199999996</v>
      </c>
      <c r="G4250">
        <f t="shared" si="1982"/>
        <v>0.24964271047216963</v>
      </c>
      <c r="H4250">
        <f t="shared" si="1983"/>
        <v>267.79623834178165</v>
      </c>
      <c r="I4250">
        <f t="shared" si="1984"/>
        <v>9344.4295892407317</v>
      </c>
      <c r="J4250">
        <f t="shared" si="1985"/>
        <v>1.6698131873248E-2</v>
      </c>
      <c r="K4250">
        <f t="shared" si="1986"/>
        <v>-0.52413557510560238</v>
      </c>
      <c r="L4250">
        <f t="shared" si="1987"/>
        <v>267.27210276667603</v>
      </c>
      <c r="M4250">
        <f t="shared" si="1988"/>
        <v>9343.9054536656258</v>
      </c>
      <c r="N4250">
        <f t="shared" si="1989"/>
        <v>0.98393625364712178</v>
      </c>
      <c r="O4250">
        <f t="shared" si="1990"/>
        <v>267.26622951916488</v>
      </c>
      <c r="P4250">
        <f t="shared" si="1991"/>
        <v>23.436044713318449</v>
      </c>
      <c r="Q4250">
        <f t="shared" si="1992"/>
        <v>23.43860283144679</v>
      </c>
      <c r="R4250">
        <f t="shared" si="1993"/>
        <v>-92.979204406980628</v>
      </c>
      <c r="S4250">
        <f t="shared" si="1994"/>
        <v>-23.410336423966129</v>
      </c>
      <c r="T4250">
        <f t="shared" si="1995"/>
        <v>4.3031930056834568E-2</v>
      </c>
      <c r="U4250">
        <f t="shared" si="1996"/>
        <v>3.0624949994390702</v>
      </c>
      <c r="V4250">
        <f t="shared" si="1997"/>
        <v>90.907726888783657</v>
      </c>
      <c r="W4250">
        <f t="shared" si="1998"/>
        <v>0.49787326736150062</v>
      </c>
      <c r="X4250">
        <f t="shared" si="1999"/>
        <v>0.24535180378154603</v>
      </c>
      <c r="Y4250">
        <f t="shared" si="2000"/>
        <v>0.75039473094145515</v>
      </c>
      <c r="Z4250">
        <f t="shared" si="2001"/>
        <v>727.26181511026925</v>
      </c>
      <c r="AA4250">
        <f t="shared" si="2002"/>
        <v>1011.0624949984558</v>
      </c>
      <c r="AB4250">
        <f t="shared" si="2003"/>
        <v>72.765623749613951</v>
      </c>
      <c r="AC4250">
        <f t="shared" si="2004"/>
        <v>74.223107662267068</v>
      </c>
      <c r="AD4250">
        <f t="shared" si="2005"/>
        <v>15.776892337732932</v>
      </c>
      <c r="AE4250">
        <f t="shared" si="2006"/>
        <v>5.627268073828514E-2</v>
      </c>
      <c r="AF4250">
        <f t="shared" si="2007"/>
        <v>15.833165018471217</v>
      </c>
      <c r="AG4250">
        <f t="shared" si="2008"/>
        <v>245.61493118700969</v>
      </c>
    </row>
    <row r="4251" spans="3:33" x14ac:dyDescent="0.3">
      <c r="C4251">
        <v>45644.704166662545</v>
      </c>
      <c r="D4251">
        <f t="shared" si="1980"/>
        <v>45644.704166662545</v>
      </c>
      <c r="E4251">
        <f t="shared" si="2009"/>
        <v>17.704166666665984</v>
      </c>
      <c r="F4251">
        <f t="shared" si="1981"/>
        <v>2460663.2041666624</v>
      </c>
      <c r="G4251">
        <f t="shared" si="1982"/>
        <v>0.24964282454927894</v>
      </c>
      <c r="H4251">
        <f t="shared" si="1983"/>
        <v>267.80034520555455</v>
      </c>
      <c r="I4251">
        <f t="shared" si="1984"/>
        <v>9344.4336959083175</v>
      </c>
      <c r="J4251">
        <f t="shared" si="1985"/>
        <v>1.6698131868445324E-2</v>
      </c>
      <c r="K4251">
        <f t="shared" si="1986"/>
        <v>-0.52400097136304968</v>
      </c>
      <c r="L4251">
        <f t="shared" si="1987"/>
        <v>267.27634423419153</v>
      </c>
      <c r="M4251">
        <f t="shared" si="1988"/>
        <v>9343.9096949369541</v>
      </c>
      <c r="N4251">
        <f t="shared" si="1989"/>
        <v>0.98393592185691636</v>
      </c>
      <c r="O4251">
        <f t="shared" si="1990"/>
        <v>267.27047100507417</v>
      </c>
      <c r="P4251">
        <f t="shared" si="1991"/>
        <v>23.43604471183497</v>
      </c>
      <c r="Q4251">
        <f t="shared" si="1992"/>
        <v>23.438602830341225</v>
      </c>
      <c r="R4251">
        <f t="shared" si="1993"/>
        <v>-92.974583440439588</v>
      </c>
      <c r="S4251">
        <f t="shared" si="1994"/>
        <v>-23.410424040420601</v>
      </c>
      <c r="T4251">
        <f t="shared" si="1995"/>
        <v>4.3031930052659588E-2</v>
      </c>
      <c r="U4251">
        <f t="shared" si="1996"/>
        <v>3.0604435756679962</v>
      </c>
      <c r="V4251">
        <f t="shared" si="1997"/>
        <v>90.907727489813766</v>
      </c>
      <c r="W4251">
        <f t="shared" si="1998"/>
        <v>0.49787469196134165</v>
      </c>
      <c r="X4251">
        <f t="shared" si="1999"/>
        <v>0.245353226711859</v>
      </c>
      <c r="Y4251">
        <f t="shared" si="2000"/>
        <v>0.75039615721082431</v>
      </c>
      <c r="Z4251">
        <f t="shared" si="2001"/>
        <v>727.26181991851013</v>
      </c>
      <c r="AA4251">
        <f t="shared" si="2002"/>
        <v>1017.0604435746864</v>
      </c>
      <c r="AB4251">
        <f t="shared" si="2003"/>
        <v>74.26511089367159</v>
      </c>
      <c r="AC4251">
        <f t="shared" si="2004"/>
        <v>75.589749661757011</v>
      </c>
      <c r="AD4251">
        <f t="shared" si="2005"/>
        <v>14.410250338242989</v>
      </c>
      <c r="AE4251">
        <f t="shared" si="2006"/>
        <v>6.1685288564507106E-2</v>
      </c>
      <c r="AF4251">
        <f t="shared" si="2007"/>
        <v>14.471935626807495</v>
      </c>
      <c r="AG4251">
        <f t="shared" si="2008"/>
        <v>245.78128420981477</v>
      </c>
    </row>
    <row r="4252" spans="3:33" x14ac:dyDescent="0.3">
      <c r="C4252">
        <v>45644.70833332921</v>
      </c>
      <c r="D4252">
        <f t="shared" si="1980"/>
        <v>45644.70833332921</v>
      </c>
      <c r="E4252">
        <f t="shared" si="2009"/>
        <v>17.70833333333265</v>
      </c>
      <c r="F4252">
        <f t="shared" si="1981"/>
        <v>2460663.2083333293</v>
      </c>
      <c r="G4252">
        <f t="shared" si="1982"/>
        <v>0.24964293862640102</v>
      </c>
      <c r="H4252">
        <f t="shared" si="1983"/>
        <v>267.80445206978584</v>
      </c>
      <c r="I4252">
        <f t="shared" si="1984"/>
        <v>9344.4378025763635</v>
      </c>
      <c r="J4252">
        <f t="shared" si="1985"/>
        <v>1.6698131863642645E-2</v>
      </c>
      <c r="K4252">
        <f t="shared" si="1986"/>
        <v>-0.52386636474582793</v>
      </c>
      <c r="L4252">
        <f t="shared" si="1987"/>
        <v>267.28058570504004</v>
      </c>
      <c r="M4252">
        <f t="shared" si="1988"/>
        <v>9343.9139362116184</v>
      </c>
      <c r="N4252">
        <f t="shared" si="1989"/>
        <v>0.98393559015180998</v>
      </c>
      <c r="O4252">
        <f t="shared" si="1990"/>
        <v>267.27471249431647</v>
      </c>
      <c r="P4252">
        <f t="shared" si="1991"/>
        <v>23.436044710351496</v>
      </c>
      <c r="Q4252">
        <f t="shared" si="1992"/>
        <v>23.438602829235624</v>
      </c>
      <c r="R4252">
        <f t="shared" si="1993"/>
        <v>-92.96996246415317</v>
      </c>
      <c r="S4252">
        <f t="shared" si="1994"/>
        <v>-23.410511521058954</v>
      </c>
      <c r="T4252">
        <f t="shared" si="1995"/>
        <v>4.3031930048484469E-2</v>
      </c>
      <c r="U4252">
        <f t="shared" si="1996"/>
        <v>3.0583921165252446</v>
      </c>
      <c r="V4252">
        <f t="shared" si="1997"/>
        <v>90.907728089915125</v>
      </c>
      <c r="W4252">
        <f t="shared" si="1998"/>
        <v>0.49787611658574632</v>
      </c>
      <c r="X4252">
        <f t="shared" si="1999"/>
        <v>0.24535464966931542</v>
      </c>
      <c r="Y4252">
        <f t="shared" si="2000"/>
        <v>0.75039758350217722</v>
      </c>
      <c r="Z4252">
        <f t="shared" si="2001"/>
        <v>727.261824719321</v>
      </c>
      <c r="AA4252">
        <f t="shared" si="2002"/>
        <v>1023.0583921155412</v>
      </c>
      <c r="AB4252">
        <f t="shared" si="2003"/>
        <v>75.764598028885302</v>
      </c>
      <c r="AC4252">
        <f t="shared" si="2004"/>
        <v>76.958087242951137</v>
      </c>
      <c r="AD4252">
        <f t="shared" si="2005"/>
        <v>13.041912757048863</v>
      </c>
      <c r="AE4252">
        <f t="shared" si="2006"/>
        <v>6.8144013173283072E-2</v>
      </c>
      <c r="AF4252">
        <f t="shared" si="2007"/>
        <v>13.110056770222146</v>
      </c>
      <c r="AG4252">
        <f t="shared" si="2008"/>
        <v>245.93101370351258</v>
      </c>
    </row>
    <row r="4253" spans="3:33" x14ac:dyDescent="0.3">
      <c r="C4253">
        <v>45644.712499995876</v>
      </c>
      <c r="D4253">
        <f t="shared" si="1980"/>
        <v>45644.712499995876</v>
      </c>
      <c r="E4253">
        <f t="shared" si="2009"/>
        <v>17.712499999999316</v>
      </c>
      <c r="F4253">
        <f t="shared" si="1981"/>
        <v>2460663.2124999957</v>
      </c>
      <c r="G4253">
        <f t="shared" si="1982"/>
        <v>0.24964305270351037</v>
      </c>
      <c r="H4253">
        <f t="shared" si="1983"/>
        <v>267.80855893356056</v>
      </c>
      <c r="I4253">
        <f t="shared" si="1984"/>
        <v>9344.4419092439512</v>
      </c>
      <c r="J4253">
        <f t="shared" si="1985"/>
        <v>1.6698131858839969E-2</v>
      </c>
      <c r="K4253">
        <f t="shared" si="1986"/>
        <v>-0.52373175528471916</v>
      </c>
      <c r="L4253">
        <f t="shared" si="1987"/>
        <v>267.28482717827586</v>
      </c>
      <c r="M4253">
        <f t="shared" si="1988"/>
        <v>9343.9181774886656</v>
      </c>
      <c r="N4253">
        <f t="shared" si="1989"/>
        <v>0.98393525853187913</v>
      </c>
      <c r="O4253">
        <f t="shared" si="1990"/>
        <v>267.27895398594615</v>
      </c>
      <c r="P4253">
        <f t="shared" si="1991"/>
        <v>23.436044708868017</v>
      </c>
      <c r="Q4253">
        <f t="shared" si="1992"/>
        <v>23.438602828129984</v>
      </c>
      <c r="R4253">
        <f t="shared" si="1993"/>
        <v>-92.965341479161182</v>
      </c>
      <c r="S4253">
        <f t="shared" si="1994"/>
        <v>-23.410598865860653</v>
      </c>
      <c r="T4253">
        <f t="shared" si="1995"/>
        <v>4.3031930044309205E-2</v>
      </c>
      <c r="U4253">
        <f t="shared" si="1996"/>
        <v>3.0563406225078871</v>
      </c>
      <c r="V4253">
        <f t="shared" si="1997"/>
        <v>90.907728689087577</v>
      </c>
      <c r="W4253">
        <f t="shared" si="1998"/>
        <v>0.49787754123436956</v>
      </c>
      <c r="X4253">
        <f t="shared" si="1999"/>
        <v>0.24535607265357073</v>
      </c>
      <c r="Y4253">
        <f t="shared" si="2000"/>
        <v>0.75039900981516838</v>
      </c>
      <c r="Z4253">
        <f t="shared" si="2001"/>
        <v>727.26182951270061</v>
      </c>
      <c r="AA4253">
        <f t="shared" si="2002"/>
        <v>1029.0563406215224</v>
      </c>
      <c r="AB4253">
        <f t="shared" si="2003"/>
        <v>77.264085155380599</v>
      </c>
      <c r="AC4253">
        <f t="shared" si="2004"/>
        <v>78.327935481536841</v>
      </c>
      <c r="AD4253">
        <f t="shared" si="2005"/>
        <v>11.672064518463159</v>
      </c>
      <c r="AE4253">
        <f t="shared" si="2006"/>
        <v>7.5981473510483635E-2</v>
      </c>
      <c r="AF4253">
        <f t="shared" si="2007"/>
        <v>11.748045991973642</v>
      </c>
      <c r="AG4253">
        <f t="shared" si="2008"/>
        <v>246.06455845188444</v>
      </c>
    </row>
    <row r="4254" spans="3:33" x14ac:dyDescent="0.3">
      <c r="C4254">
        <v>45644.716666662542</v>
      </c>
      <c r="D4254">
        <f t="shared" si="1980"/>
        <v>45644.716666662542</v>
      </c>
      <c r="E4254">
        <f t="shared" si="2009"/>
        <v>17.716666666665983</v>
      </c>
      <c r="F4254">
        <f t="shared" si="1981"/>
        <v>2460663.2166666626</v>
      </c>
      <c r="G4254">
        <f t="shared" si="1982"/>
        <v>0.24964316678063245</v>
      </c>
      <c r="H4254">
        <f t="shared" si="1983"/>
        <v>267.81266579779185</v>
      </c>
      <c r="I4254">
        <f t="shared" si="1984"/>
        <v>9344.4460159119972</v>
      </c>
      <c r="J4254">
        <f t="shared" si="1985"/>
        <v>1.6698131854037294E-2</v>
      </c>
      <c r="K4254">
        <f t="shared" si="1986"/>
        <v>-0.5235971429504559</v>
      </c>
      <c r="L4254">
        <f t="shared" si="1987"/>
        <v>267.2890686548414</v>
      </c>
      <c r="M4254">
        <f t="shared" si="1988"/>
        <v>9343.922418769047</v>
      </c>
      <c r="N4254">
        <f t="shared" si="1989"/>
        <v>0.98393492699705132</v>
      </c>
      <c r="O4254">
        <f t="shared" si="1990"/>
        <v>267.28319548090548</v>
      </c>
      <c r="P4254">
        <f t="shared" si="1991"/>
        <v>23.436044707384543</v>
      </c>
      <c r="Q4254">
        <f t="shared" si="1992"/>
        <v>23.438602827024308</v>
      </c>
      <c r="R4254">
        <f t="shared" si="1993"/>
        <v>-92.960720484446455</v>
      </c>
      <c r="S4254">
        <f t="shared" si="1994"/>
        <v>-23.41068607484409</v>
      </c>
      <c r="T4254">
        <f t="shared" si="1995"/>
        <v>4.3031930040133809E-2</v>
      </c>
      <c r="U4254">
        <f t="shared" si="1996"/>
        <v>3.0542890931992894</v>
      </c>
      <c r="V4254">
        <f t="shared" si="1997"/>
        <v>90.907729287331236</v>
      </c>
      <c r="W4254">
        <f t="shared" si="1998"/>
        <v>0.49787896590750053</v>
      </c>
      <c r="X4254">
        <f t="shared" si="1999"/>
        <v>0.24535749566491377</v>
      </c>
      <c r="Y4254">
        <f t="shared" si="2000"/>
        <v>0.75040043615008734</v>
      </c>
      <c r="Z4254">
        <f t="shared" si="2001"/>
        <v>727.26183429864989</v>
      </c>
      <c r="AA4254">
        <f t="shared" si="2002"/>
        <v>1035.0542890922152</v>
      </c>
      <c r="AB4254">
        <f t="shared" si="2003"/>
        <v>78.763572273053796</v>
      </c>
      <c r="AC4254">
        <f t="shared" si="2004"/>
        <v>79.699116722553768</v>
      </c>
      <c r="AD4254">
        <f t="shared" si="2005"/>
        <v>10.300883277446232</v>
      </c>
      <c r="AE4254">
        <f t="shared" si="2006"/>
        <v>8.5680366640808275E-2</v>
      </c>
      <c r="AF4254">
        <f t="shared" si="2007"/>
        <v>10.38656364408704</v>
      </c>
      <c r="AG4254">
        <f t="shared" si="2008"/>
        <v>246.1823059156867</v>
      </c>
    </row>
    <row r="4255" spans="3:33" x14ac:dyDescent="0.3">
      <c r="C4255">
        <v>45644.720833329207</v>
      </c>
      <c r="D4255">
        <f t="shared" si="1980"/>
        <v>45644.720833329207</v>
      </c>
      <c r="E4255">
        <f t="shared" si="2009"/>
        <v>17.720833333332649</v>
      </c>
      <c r="F4255">
        <f t="shared" si="1981"/>
        <v>2460663.220833329</v>
      </c>
      <c r="G4255">
        <f t="shared" si="1982"/>
        <v>0.24964328085774176</v>
      </c>
      <c r="H4255">
        <f t="shared" si="1983"/>
        <v>267.81677266156657</v>
      </c>
      <c r="I4255">
        <f t="shared" si="1984"/>
        <v>9344.4501225795848</v>
      </c>
      <c r="J4255">
        <f t="shared" si="1985"/>
        <v>1.6698131849234618E-2</v>
      </c>
      <c r="K4255">
        <f t="shared" si="1986"/>
        <v>-0.52346252777376834</v>
      </c>
      <c r="L4255">
        <f t="shared" si="1987"/>
        <v>267.29331013379283</v>
      </c>
      <c r="M4255">
        <f t="shared" si="1988"/>
        <v>9343.9266600518113</v>
      </c>
      <c r="N4255">
        <f t="shared" si="1989"/>
        <v>0.98393459554740248</v>
      </c>
      <c r="O4255">
        <f t="shared" si="1990"/>
        <v>267.2874369782507</v>
      </c>
      <c r="P4255">
        <f t="shared" si="1991"/>
        <v>23.436044705901065</v>
      </c>
      <c r="Q4255">
        <f t="shared" si="1992"/>
        <v>23.43860282591859</v>
      </c>
      <c r="R4255">
        <f t="shared" si="1993"/>
        <v>-92.956099481046593</v>
      </c>
      <c r="S4255">
        <f t="shared" si="1994"/>
        <v>-23.410773147988827</v>
      </c>
      <c r="T4255">
        <f t="shared" si="1995"/>
        <v>4.3031930035958232E-2</v>
      </c>
      <c r="U4255">
        <f t="shared" si="1996"/>
        <v>3.0522375290957071</v>
      </c>
      <c r="V4255">
        <f t="shared" si="1997"/>
        <v>90.907729884645931</v>
      </c>
      <c r="W4255">
        <f t="shared" si="1998"/>
        <v>0.49788039060479466</v>
      </c>
      <c r="X4255">
        <f t="shared" si="1999"/>
        <v>0.24535891870300042</v>
      </c>
      <c r="Y4255">
        <f t="shared" si="2000"/>
        <v>0.75040186250658891</v>
      </c>
      <c r="Z4255">
        <f t="shared" si="2001"/>
        <v>727.26183907716745</v>
      </c>
      <c r="AA4255">
        <f t="shared" si="2002"/>
        <v>1041.0522375281107</v>
      </c>
      <c r="AB4255">
        <f t="shared" si="2003"/>
        <v>80.263059382027677</v>
      </c>
      <c r="AC4255">
        <f t="shared" si="2004"/>
        <v>81.071459646139132</v>
      </c>
      <c r="AD4255">
        <f t="shared" si="2005"/>
        <v>8.9285403538608676</v>
      </c>
      <c r="AE4255">
        <f t="shared" si="2006"/>
        <v>9.7961214467195204E-2</v>
      </c>
      <c r="AF4255">
        <f t="shared" si="2007"/>
        <v>9.0265015683280634</v>
      </c>
      <c r="AG4255">
        <f t="shared" si="2008"/>
        <v>246.28459467024391</v>
      </c>
    </row>
    <row r="4256" spans="3:33" x14ac:dyDescent="0.3">
      <c r="C4256">
        <v>45644.724999995873</v>
      </c>
      <c r="D4256">
        <f t="shared" si="1980"/>
        <v>45644.724999995873</v>
      </c>
      <c r="E4256">
        <f t="shared" si="2009"/>
        <v>17.724999999999316</v>
      </c>
      <c r="F4256">
        <f t="shared" si="1981"/>
        <v>2460663.2249999959</v>
      </c>
      <c r="G4256">
        <f t="shared" si="1982"/>
        <v>0.24964339493486384</v>
      </c>
      <c r="H4256">
        <f t="shared" si="1983"/>
        <v>267.82087952579604</v>
      </c>
      <c r="I4256">
        <f t="shared" si="1984"/>
        <v>9344.454229247629</v>
      </c>
      <c r="J4256">
        <f t="shared" si="1985"/>
        <v>1.6698131844431943E-2</v>
      </c>
      <c r="K4256">
        <f t="shared" si="1986"/>
        <v>-0.52332790972544119</v>
      </c>
      <c r="L4256">
        <f t="shared" si="1987"/>
        <v>267.29755161607062</v>
      </c>
      <c r="M4256">
        <f t="shared" si="1988"/>
        <v>9343.9309013379043</v>
      </c>
      <c r="N4256">
        <f t="shared" si="1989"/>
        <v>0.98393426418286045</v>
      </c>
      <c r="O4256">
        <f t="shared" si="1990"/>
        <v>267.29167847892234</v>
      </c>
      <c r="P4256">
        <f t="shared" si="1991"/>
        <v>23.43604470441759</v>
      </c>
      <c r="Q4256">
        <f t="shared" si="1992"/>
        <v>23.43860282481284</v>
      </c>
      <c r="R4256">
        <f t="shared" si="1993"/>
        <v>-92.95147846794633</v>
      </c>
      <c r="S4256">
        <f t="shared" si="1994"/>
        <v>-23.410860085313168</v>
      </c>
      <c r="T4256">
        <f t="shared" si="1995"/>
        <v>4.3031930031782559E-2</v>
      </c>
      <c r="U4256">
        <f t="shared" si="1996"/>
        <v>3.0501859297813247</v>
      </c>
      <c r="V4256">
        <f t="shared" si="1997"/>
        <v>90.907730481031777</v>
      </c>
      <c r="W4256">
        <f t="shared" si="1998"/>
        <v>0.49788181532654069</v>
      </c>
      <c r="X4256">
        <f t="shared" si="1999"/>
        <v>0.24536034176811911</v>
      </c>
      <c r="Y4256">
        <f t="shared" si="2000"/>
        <v>0.75040328888496233</v>
      </c>
      <c r="Z4256">
        <f t="shared" si="2001"/>
        <v>727.26184384825422</v>
      </c>
      <c r="AA4256">
        <f t="shared" si="2002"/>
        <v>1047.0501859287942</v>
      </c>
      <c r="AB4256">
        <f t="shared" si="2003"/>
        <v>81.762546482198559</v>
      </c>
      <c r="AC4256">
        <f t="shared" si="2004"/>
        <v>82.44479839169108</v>
      </c>
      <c r="AD4256">
        <f t="shared" si="2005"/>
        <v>7.55520160830892</v>
      </c>
      <c r="AE4256">
        <f t="shared" si="2006"/>
        <v>0.11392923154305899</v>
      </c>
      <c r="AF4256">
        <f t="shared" si="2007"/>
        <v>7.6691308398519791</v>
      </c>
      <c r="AG4256">
        <f t="shared" si="2008"/>
        <v>246.37171651663988</v>
      </c>
    </row>
    <row r="4257" spans="3:33" x14ac:dyDescent="0.3">
      <c r="C4257">
        <v>45644.729166662539</v>
      </c>
      <c r="D4257">
        <f t="shared" si="1980"/>
        <v>45644.729166662539</v>
      </c>
      <c r="E4257">
        <f t="shared" si="2009"/>
        <v>17.729166666665982</v>
      </c>
      <c r="F4257">
        <f t="shared" si="1981"/>
        <v>2460663.2291666623</v>
      </c>
      <c r="G4257">
        <f t="shared" si="1982"/>
        <v>0.24964350901197319</v>
      </c>
      <c r="H4257">
        <f t="shared" si="1983"/>
        <v>267.82498638957077</v>
      </c>
      <c r="I4257">
        <f t="shared" si="1984"/>
        <v>9344.4583359152166</v>
      </c>
      <c r="J4257">
        <f t="shared" si="1985"/>
        <v>1.6698131839629267E-2</v>
      </c>
      <c r="K4257">
        <f t="shared" si="1986"/>
        <v>-0.52319328883609928</v>
      </c>
      <c r="L4257">
        <f t="shared" si="1987"/>
        <v>267.30179310073464</v>
      </c>
      <c r="M4257">
        <f t="shared" si="1988"/>
        <v>9343.9351426263802</v>
      </c>
      <c r="N4257">
        <f t="shared" si="1989"/>
        <v>0.98393393290350151</v>
      </c>
      <c r="O4257">
        <f t="shared" si="1990"/>
        <v>267.29591998198015</v>
      </c>
      <c r="P4257">
        <f t="shared" si="1991"/>
        <v>23.436044702934112</v>
      </c>
      <c r="Q4257">
        <f t="shared" si="1992"/>
        <v>23.438602823707043</v>
      </c>
      <c r="R4257">
        <f t="shared" si="1993"/>
        <v>-92.946857446179592</v>
      </c>
      <c r="S4257">
        <f t="shared" si="1994"/>
        <v>-23.410946886796804</v>
      </c>
      <c r="T4257">
        <f t="shared" si="1995"/>
        <v>4.3031930027606705E-2</v>
      </c>
      <c r="U4257">
        <f t="shared" si="1996"/>
        <v>3.0481342957506432</v>
      </c>
      <c r="V4257">
        <f t="shared" si="1997"/>
        <v>90.907731076488631</v>
      </c>
      <c r="W4257">
        <f t="shared" si="1998"/>
        <v>0.49788324007239537</v>
      </c>
      <c r="X4257">
        <f t="shared" si="1999"/>
        <v>0.24536176485992695</v>
      </c>
      <c r="Y4257">
        <f t="shared" si="2000"/>
        <v>0.75040471528486385</v>
      </c>
      <c r="Z4257">
        <f t="shared" si="2001"/>
        <v>727.26184861190904</v>
      </c>
      <c r="AA4257">
        <f t="shared" si="2002"/>
        <v>1053.0481342947642</v>
      </c>
      <c r="AB4257">
        <f t="shared" si="2003"/>
        <v>83.262033573691042</v>
      </c>
      <c r="AC4257">
        <f t="shared" si="2004"/>
        <v>83.818971733296578</v>
      </c>
      <c r="AD4257">
        <f t="shared" si="2005"/>
        <v>6.1810282667034215</v>
      </c>
      <c r="AE4257">
        <f t="shared" si="2006"/>
        <v>0.13531620390025539</v>
      </c>
      <c r="AF4257">
        <f t="shared" si="2007"/>
        <v>6.3163444706036769</v>
      </c>
      <c r="AG4257">
        <f t="shared" si="2008"/>
        <v>246.44391828710519</v>
      </c>
    </row>
    <row r="4258" spans="3:33" x14ac:dyDescent="0.3">
      <c r="C4258">
        <v>45644.733333329204</v>
      </c>
      <c r="D4258">
        <f t="shared" si="1980"/>
        <v>45644.733333329204</v>
      </c>
      <c r="E4258">
        <f t="shared" si="2009"/>
        <v>17.733333333332649</v>
      </c>
      <c r="F4258">
        <f t="shared" si="1981"/>
        <v>2460663.2333333292</v>
      </c>
      <c r="G4258">
        <f t="shared" si="1982"/>
        <v>0.24964362308909527</v>
      </c>
      <c r="H4258">
        <f t="shared" si="1983"/>
        <v>267.82909325380388</v>
      </c>
      <c r="I4258">
        <f t="shared" si="1984"/>
        <v>9344.4624425832626</v>
      </c>
      <c r="J4258">
        <f t="shared" si="1985"/>
        <v>1.6698131834826588E-2</v>
      </c>
      <c r="K4258">
        <f t="shared" si="1986"/>
        <v>-0.5230586650765261</v>
      </c>
      <c r="L4258">
        <f t="shared" si="1987"/>
        <v>267.30603458872736</v>
      </c>
      <c r="M4258">
        <f t="shared" si="1988"/>
        <v>9343.9393839181866</v>
      </c>
      <c r="N4258">
        <f t="shared" si="1989"/>
        <v>0.98393360170925293</v>
      </c>
      <c r="O4258">
        <f t="shared" si="1990"/>
        <v>267.30016148836671</v>
      </c>
      <c r="P4258">
        <f t="shared" si="1991"/>
        <v>23.436044701450637</v>
      </c>
      <c r="Q4258">
        <f t="shared" si="1992"/>
        <v>23.438602822601219</v>
      </c>
      <c r="R4258">
        <f t="shared" si="1993"/>
        <v>-92.942236414728868</v>
      </c>
      <c r="S4258">
        <f t="shared" si="1994"/>
        <v>-23.411033552458022</v>
      </c>
      <c r="T4258">
        <f t="shared" si="1995"/>
        <v>4.3031930023430746E-2</v>
      </c>
      <c r="U4258">
        <f t="shared" si="1996"/>
        <v>3.0460826265872321</v>
      </c>
      <c r="V4258">
        <f t="shared" si="1997"/>
        <v>90.907731671016606</v>
      </c>
      <c r="W4258">
        <f t="shared" si="1998"/>
        <v>0.49788466484264776</v>
      </c>
      <c r="X4258">
        <f t="shared" si="1999"/>
        <v>0.24536318797871276</v>
      </c>
      <c r="Y4258">
        <f t="shared" si="2000"/>
        <v>0.75040614170658282</v>
      </c>
      <c r="Z4258">
        <f t="shared" si="2001"/>
        <v>727.26185336813285</v>
      </c>
      <c r="AA4258">
        <f t="shared" si="2002"/>
        <v>1059.0460826256021</v>
      </c>
      <c r="AB4258">
        <f t="shared" si="2003"/>
        <v>84.761520656400535</v>
      </c>
      <c r="AC4258">
        <f t="shared" si="2004"/>
        <v>85.193822296708632</v>
      </c>
      <c r="AD4258">
        <f t="shared" si="2005"/>
        <v>4.8061777032913682</v>
      </c>
      <c r="AE4258">
        <f t="shared" si="2006"/>
        <v>0.16454055083642422</v>
      </c>
      <c r="AF4258">
        <f t="shared" si="2007"/>
        <v>4.9707182541277923</v>
      </c>
      <c r="AG4258">
        <f t="shared" si="2008"/>
        <v>246.50140336136462</v>
      </c>
    </row>
    <row r="4259" spans="3:33" x14ac:dyDescent="0.3">
      <c r="C4259">
        <v>45644.73749999587</v>
      </c>
      <c r="D4259">
        <f t="shared" si="1980"/>
        <v>45644.73749999587</v>
      </c>
      <c r="E4259">
        <f t="shared" si="2009"/>
        <v>17.737499999999315</v>
      </c>
      <c r="F4259">
        <f t="shared" si="1981"/>
        <v>2460663.2374999961</v>
      </c>
      <c r="G4259">
        <f t="shared" si="1982"/>
        <v>0.24964373716621735</v>
      </c>
      <c r="H4259">
        <f t="shared" si="1983"/>
        <v>267.83320011803517</v>
      </c>
      <c r="I4259">
        <f t="shared" si="1984"/>
        <v>9344.4665492513086</v>
      </c>
      <c r="J4259">
        <f t="shared" si="1985"/>
        <v>1.6698131830023912E-2</v>
      </c>
      <c r="K4259">
        <f t="shared" si="1986"/>
        <v>-0.52292403846245306</v>
      </c>
      <c r="L4259">
        <f t="shared" si="1987"/>
        <v>267.3102760795727</v>
      </c>
      <c r="M4259">
        <f t="shared" si="1988"/>
        <v>9343.9436252128453</v>
      </c>
      <c r="N4259">
        <f t="shared" si="1989"/>
        <v>0.9839332706001539</v>
      </c>
      <c r="O4259">
        <f t="shared" si="1990"/>
        <v>267.30440299760585</v>
      </c>
      <c r="P4259">
        <f t="shared" si="1991"/>
        <v>23.436044699967159</v>
      </c>
      <c r="Q4259">
        <f t="shared" si="1992"/>
        <v>23.438602821495348</v>
      </c>
      <c r="R4259">
        <f t="shared" si="1993"/>
        <v>-92.937615374122288</v>
      </c>
      <c r="S4259">
        <f t="shared" si="1994"/>
        <v>-23.41112008228605</v>
      </c>
      <c r="T4259">
        <f t="shared" si="1995"/>
        <v>4.3031930019254594E-2</v>
      </c>
      <c r="U4259">
        <f t="shared" si="1996"/>
        <v>3.044030922560391</v>
      </c>
      <c r="V4259">
        <f t="shared" si="1997"/>
        <v>90.907732264615618</v>
      </c>
      <c r="W4259">
        <f t="shared" si="1998"/>
        <v>0.49788608963711084</v>
      </c>
      <c r="X4259">
        <f t="shared" si="1999"/>
        <v>0.2453646111242897</v>
      </c>
      <c r="Y4259">
        <f t="shared" si="2000"/>
        <v>0.75040756814993204</v>
      </c>
      <c r="Z4259">
        <f t="shared" si="2001"/>
        <v>727.26185811692494</v>
      </c>
      <c r="AA4259">
        <f t="shared" si="2002"/>
        <v>1065.0440309215737</v>
      </c>
      <c r="AB4259">
        <f t="shared" si="2003"/>
        <v>86.26100773039343</v>
      </c>
      <c r="AC4259">
        <f t="shared" si="2004"/>
        <v>86.569195811997687</v>
      </c>
      <c r="AD4259">
        <f t="shared" si="2005"/>
        <v>3.4308041880023126</v>
      </c>
      <c r="AE4259">
        <f t="shared" si="2006"/>
        <v>0.2100657109890311</v>
      </c>
      <c r="AF4259">
        <f t="shared" si="2007"/>
        <v>3.6408698989913435</v>
      </c>
      <c r="AG4259">
        <f t="shared" si="2008"/>
        <v>246.54433290878154</v>
      </c>
    </row>
    <row r="4260" spans="3:33" x14ac:dyDescent="0.3">
      <c r="C4260">
        <v>45644.741666662536</v>
      </c>
      <c r="D4260">
        <f t="shared" si="1980"/>
        <v>45644.741666662536</v>
      </c>
      <c r="E4260">
        <f t="shared" si="2009"/>
        <v>17.741666666665981</v>
      </c>
      <c r="F4260">
        <f t="shared" si="1981"/>
        <v>2460663.2416666625</v>
      </c>
      <c r="G4260">
        <f t="shared" si="1982"/>
        <v>0.24964385124332666</v>
      </c>
      <c r="H4260">
        <f t="shared" si="1983"/>
        <v>267.83730698180625</v>
      </c>
      <c r="I4260">
        <f t="shared" si="1984"/>
        <v>9344.4706559188962</v>
      </c>
      <c r="J4260">
        <f t="shared" si="1985"/>
        <v>1.6698131825221237E-2</v>
      </c>
      <c r="K4260">
        <f t="shared" si="1986"/>
        <v>-0.52278940900961268</v>
      </c>
      <c r="L4260">
        <f t="shared" si="1987"/>
        <v>267.31451757279666</v>
      </c>
      <c r="M4260">
        <f t="shared" si="1988"/>
        <v>9343.9478665098868</v>
      </c>
      <c r="N4260">
        <f t="shared" si="1989"/>
        <v>0.98393293957624328</v>
      </c>
      <c r="O4260">
        <f t="shared" si="1990"/>
        <v>267.30864450922365</v>
      </c>
      <c r="P4260">
        <f t="shared" si="1991"/>
        <v>23.436044698483684</v>
      </c>
      <c r="Q4260">
        <f t="shared" si="1992"/>
        <v>23.438602820389445</v>
      </c>
      <c r="R4260">
        <f t="shared" si="1993"/>
        <v>-92.932994324885783</v>
      </c>
      <c r="S4260">
        <f t="shared" si="1994"/>
        <v>-23.41120647627022</v>
      </c>
      <c r="T4260">
        <f t="shared" si="1995"/>
        <v>4.3031930015078351E-2</v>
      </c>
      <c r="U4260">
        <f t="shared" si="1996"/>
        <v>3.0419791839388379</v>
      </c>
      <c r="V4260">
        <f t="shared" si="1997"/>
        <v>90.907732857285566</v>
      </c>
      <c r="W4260">
        <f t="shared" si="1998"/>
        <v>0.49788751445559803</v>
      </c>
      <c r="X4260">
        <f t="shared" si="1999"/>
        <v>0.24536603429647147</v>
      </c>
      <c r="Y4260">
        <f t="shared" si="2000"/>
        <v>0.75040899461472454</v>
      </c>
      <c r="Z4260">
        <f t="shared" si="2001"/>
        <v>727.26186285828453</v>
      </c>
      <c r="AA4260">
        <f t="shared" si="2002"/>
        <v>1071.0419791829518</v>
      </c>
      <c r="AB4260">
        <f t="shared" si="2003"/>
        <v>87.760494795737941</v>
      </c>
      <c r="AC4260">
        <f t="shared" si="2004"/>
        <v>87.944940393594251</v>
      </c>
      <c r="AD4260">
        <f t="shared" si="2005"/>
        <v>2.0550596064057487</v>
      </c>
      <c r="AE4260">
        <f t="shared" si="2006"/>
        <v>0.28011952943825197</v>
      </c>
      <c r="AF4260">
        <f t="shared" si="2007"/>
        <v>2.3351791358440006</v>
      </c>
      <c r="AG4260">
        <f t="shared" si="2008"/>
        <v>246.57282686777478</v>
      </c>
    </row>
    <row r="4261" spans="3:33" x14ac:dyDescent="0.3">
      <c r="C4261">
        <v>45644.745833329202</v>
      </c>
      <c r="D4261">
        <f t="shared" si="1980"/>
        <v>45644.745833329202</v>
      </c>
      <c r="E4261">
        <f t="shared" si="2009"/>
        <v>17.745833333332648</v>
      </c>
      <c r="F4261">
        <f t="shared" si="1981"/>
        <v>2460663.2458333294</v>
      </c>
      <c r="G4261">
        <f t="shared" si="1982"/>
        <v>0.24964396532044875</v>
      </c>
      <c r="H4261">
        <f t="shared" si="1983"/>
        <v>267.84141384603936</v>
      </c>
      <c r="I4261">
        <f t="shared" si="1984"/>
        <v>9344.4747625869404</v>
      </c>
      <c r="J4261">
        <f t="shared" si="1985"/>
        <v>1.6698131820418561E-2</v>
      </c>
      <c r="K4261">
        <f t="shared" si="1986"/>
        <v>-0.52265477668878724</v>
      </c>
      <c r="L4261">
        <f t="shared" si="1987"/>
        <v>267.31875906935056</v>
      </c>
      <c r="M4261">
        <f t="shared" si="1988"/>
        <v>9343.9521078102516</v>
      </c>
      <c r="N4261">
        <f t="shared" si="1989"/>
        <v>0.98393260863744914</v>
      </c>
      <c r="O4261">
        <f t="shared" si="1990"/>
        <v>267.31288602417135</v>
      </c>
      <c r="P4261">
        <f t="shared" si="1991"/>
        <v>23.436044697000206</v>
      </c>
      <c r="Q4261">
        <f t="shared" si="1992"/>
        <v>23.438602819283499</v>
      </c>
      <c r="R4261">
        <f t="shared" si="1993"/>
        <v>-92.928373265992292</v>
      </c>
      <c r="S4261">
        <f t="shared" si="1994"/>
        <v>-23.411292734428908</v>
      </c>
      <c r="T4261">
        <f t="shared" si="1995"/>
        <v>4.3031930010901928E-2</v>
      </c>
      <c r="U4261">
        <f t="shared" si="1996"/>
        <v>3.0399274103028477</v>
      </c>
      <c r="V4261">
        <f t="shared" si="1997"/>
        <v>90.907733449026594</v>
      </c>
      <c r="W4261">
        <f t="shared" si="1998"/>
        <v>0.49788893929840078</v>
      </c>
      <c r="X4261">
        <f t="shared" si="1999"/>
        <v>0.24536745749554911</v>
      </c>
      <c r="Y4261">
        <f t="shared" si="2000"/>
        <v>0.75041042110125245</v>
      </c>
      <c r="Z4261">
        <f t="shared" si="2001"/>
        <v>727.26186759221275</v>
      </c>
      <c r="AA4261">
        <f t="shared" si="2002"/>
        <v>1077.0399274093179</v>
      </c>
      <c r="AB4261">
        <f t="shared" si="2003"/>
        <v>89.259981852329474</v>
      </c>
      <c r="AC4261">
        <f t="shared" si="2004"/>
        <v>89.320905841629113</v>
      </c>
      <c r="AD4261">
        <f t="shared" si="2005"/>
        <v>0.67909415837088716</v>
      </c>
      <c r="AE4261">
        <f t="shared" si="2006"/>
        <v>0.39636776307872379</v>
      </c>
      <c r="AF4261">
        <f t="shared" si="2007"/>
        <v>1.0754619214496111</v>
      </c>
      <c r="AG4261">
        <f t="shared" si="2008"/>
        <v>246.58696467194088</v>
      </c>
    </row>
    <row r="4262" spans="3:33" x14ac:dyDescent="0.3">
      <c r="C4262">
        <v>45644.749999995867</v>
      </c>
      <c r="D4262">
        <f t="shared" si="1980"/>
        <v>45644.749999995867</v>
      </c>
      <c r="E4262">
        <f t="shared" si="2009"/>
        <v>17.749999999999314</v>
      </c>
      <c r="F4262">
        <f t="shared" si="1981"/>
        <v>2460663.2499999958</v>
      </c>
      <c r="G4262">
        <f t="shared" si="1982"/>
        <v>0.24964407939755809</v>
      </c>
      <c r="H4262">
        <f t="shared" si="1983"/>
        <v>267.84552070981408</v>
      </c>
      <c r="I4262">
        <f t="shared" si="1984"/>
        <v>9344.4788692545299</v>
      </c>
      <c r="J4262">
        <f t="shared" si="1985"/>
        <v>1.6698131815615885E-2</v>
      </c>
      <c r="K4262">
        <f t="shared" si="1986"/>
        <v>-0.52252014153055071</v>
      </c>
      <c r="L4262">
        <f t="shared" si="1987"/>
        <v>267.32300056828353</v>
      </c>
      <c r="M4262">
        <f t="shared" si="1988"/>
        <v>9343.9563491129993</v>
      </c>
      <c r="N4262">
        <f t="shared" si="1989"/>
        <v>0.98393227778384651</v>
      </c>
      <c r="O4262">
        <f t="shared" si="1990"/>
        <v>267.31712754149817</v>
      </c>
      <c r="P4262">
        <f t="shared" si="1991"/>
        <v>23.436044695516731</v>
      </c>
      <c r="Q4262">
        <f t="shared" si="1992"/>
        <v>23.438602818177518</v>
      </c>
      <c r="R4262">
        <f t="shared" si="1993"/>
        <v>-92.92375219848725</v>
      </c>
      <c r="S4262">
        <f t="shared" si="1994"/>
        <v>-23.411378856741752</v>
      </c>
      <c r="T4262">
        <f t="shared" si="1995"/>
        <v>4.3031930006725373E-2</v>
      </c>
      <c r="U4262">
        <f t="shared" si="1996"/>
        <v>3.0378756021506041</v>
      </c>
      <c r="V4262">
        <f t="shared" si="1997"/>
        <v>90.907734039838502</v>
      </c>
      <c r="W4262">
        <f t="shared" si="1998"/>
        <v>0.49789036416517318</v>
      </c>
      <c r="X4262">
        <f t="shared" si="1999"/>
        <v>0.24536888072117735</v>
      </c>
      <c r="Y4262">
        <f t="shared" si="2000"/>
        <v>0.75041184760916901</v>
      </c>
      <c r="Z4262">
        <f t="shared" si="2001"/>
        <v>727.26187231870801</v>
      </c>
      <c r="AA4262">
        <f t="shared" si="2002"/>
        <v>1083.0378756011633</v>
      </c>
      <c r="AB4262">
        <f t="shared" si="2003"/>
        <v>90.759468900290813</v>
      </c>
      <c r="AC4262">
        <f t="shared" si="2004"/>
        <v>90.69694295879566</v>
      </c>
      <c r="AD4262">
        <f t="shared" si="2005"/>
        <v>-0.69694295879565971</v>
      </c>
      <c r="AE4262">
        <f t="shared" si="2006"/>
        <v>0.47432912299011959</v>
      </c>
      <c r="AF4262">
        <f t="shared" si="2007"/>
        <v>-0.22261383580554012</v>
      </c>
      <c r="AG4262">
        <f t="shared" si="2008"/>
        <v>246.58678572985406</v>
      </c>
    </row>
    <row r="4263" spans="3:33" x14ac:dyDescent="0.3">
      <c r="C4263">
        <v>45644.754166662533</v>
      </c>
      <c r="D4263">
        <f t="shared" si="1980"/>
        <v>45644.754166662533</v>
      </c>
      <c r="E4263">
        <f t="shared" si="2009"/>
        <v>17.754166666665981</v>
      </c>
      <c r="F4263">
        <f t="shared" si="1981"/>
        <v>2460663.2541666627</v>
      </c>
      <c r="G4263">
        <f t="shared" si="1982"/>
        <v>0.24964419347468017</v>
      </c>
      <c r="H4263">
        <f t="shared" si="1983"/>
        <v>267.84962757404719</v>
      </c>
      <c r="I4263">
        <f t="shared" si="1984"/>
        <v>9344.482975922574</v>
      </c>
      <c r="J4263">
        <f t="shared" si="1985"/>
        <v>1.669813181081321E-2</v>
      </c>
      <c r="K4263">
        <f t="shared" si="1986"/>
        <v>-0.52238550350584401</v>
      </c>
      <c r="L4263">
        <f t="shared" si="1987"/>
        <v>267.32724207054133</v>
      </c>
      <c r="M4263">
        <f t="shared" si="1988"/>
        <v>9343.9605904190685</v>
      </c>
      <c r="N4263">
        <f t="shared" si="1989"/>
        <v>0.98393194701536446</v>
      </c>
      <c r="O4263">
        <f t="shared" si="1990"/>
        <v>267.32136906214981</v>
      </c>
      <c r="P4263">
        <f t="shared" si="1991"/>
        <v>23.436044694033253</v>
      </c>
      <c r="Q4263">
        <f t="shared" si="1992"/>
        <v>23.438602817071498</v>
      </c>
      <c r="R4263">
        <f t="shared" si="1993"/>
        <v>-92.91913112134965</v>
      </c>
      <c r="S4263">
        <f t="shared" si="1994"/>
        <v>-23.411464843226948</v>
      </c>
      <c r="T4263">
        <f t="shared" si="1995"/>
        <v>4.3031930002548666E-2</v>
      </c>
      <c r="U4263">
        <f t="shared" si="1996"/>
        <v>3.0358237590650492</v>
      </c>
      <c r="V4263">
        <f t="shared" si="1997"/>
        <v>90.907734629721432</v>
      </c>
      <c r="W4263">
        <f t="shared" si="1998"/>
        <v>0.49789178905620485</v>
      </c>
      <c r="X4263">
        <f t="shared" si="1999"/>
        <v>0.24537030397364529</v>
      </c>
      <c r="Y4263">
        <f t="shared" si="2000"/>
        <v>0.75041327413876435</v>
      </c>
      <c r="Z4263">
        <f t="shared" si="2001"/>
        <v>727.26187703777146</v>
      </c>
      <c r="AA4263">
        <f t="shared" si="2002"/>
        <v>1089.0358237580767</v>
      </c>
      <c r="AB4263">
        <f t="shared" si="2003"/>
        <v>92.258955939519183</v>
      </c>
      <c r="AC4263">
        <f t="shared" si="2004"/>
        <v>92.072902875324417</v>
      </c>
      <c r="AD4263">
        <f t="shared" si="2005"/>
        <v>-2.0729028753244165</v>
      </c>
      <c r="AE4263">
        <f t="shared" si="2006"/>
        <v>0.15941528074830102</v>
      </c>
      <c r="AF4263">
        <f t="shared" si="2007"/>
        <v>-1.9134875945761154</v>
      </c>
      <c r="AG4263">
        <f t="shared" si="2008"/>
        <v>246.57228966282776</v>
      </c>
    </row>
    <row r="4264" spans="3:33" x14ac:dyDescent="0.3">
      <c r="C4264">
        <v>45644.758333329199</v>
      </c>
      <c r="D4264">
        <f t="shared" si="1980"/>
        <v>45644.758333329199</v>
      </c>
      <c r="E4264">
        <f t="shared" si="2009"/>
        <v>17.758333333332647</v>
      </c>
      <c r="F4264">
        <f t="shared" si="1981"/>
        <v>2460663.2583333291</v>
      </c>
      <c r="G4264">
        <f t="shared" si="1982"/>
        <v>0.24964430755178948</v>
      </c>
      <c r="H4264">
        <f t="shared" si="1983"/>
        <v>267.85373443781828</v>
      </c>
      <c r="I4264">
        <f t="shared" si="1984"/>
        <v>9344.4870825901617</v>
      </c>
      <c r="J4264">
        <f t="shared" si="1985"/>
        <v>1.6698131806010531E-2</v>
      </c>
      <c r="K4264">
        <f t="shared" si="1986"/>
        <v>-0.52225086264524301</v>
      </c>
      <c r="L4264">
        <f t="shared" si="1987"/>
        <v>267.33148357517302</v>
      </c>
      <c r="M4264">
        <f t="shared" si="1988"/>
        <v>9343.9648317275169</v>
      </c>
      <c r="N4264">
        <f t="shared" si="1989"/>
        <v>0.98393161633207793</v>
      </c>
      <c r="O4264">
        <f t="shared" si="1990"/>
        <v>267.32561058517535</v>
      </c>
      <c r="P4264">
        <f t="shared" si="1991"/>
        <v>23.436044692549778</v>
      </c>
      <c r="Q4264">
        <f t="shared" si="1992"/>
        <v>23.438602815965442</v>
      </c>
      <c r="R4264">
        <f t="shared" si="1993"/>
        <v>-92.914510035625057</v>
      </c>
      <c r="S4264">
        <f t="shared" si="1994"/>
        <v>-23.411550693864211</v>
      </c>
      <c r="T4264">
        <f t="shared" si="1995"/>
        <v>4.3031929998371833E-2</v>
      </c>
      <c r="U4264">
        <f t="shared" si="1996"/>
        <v>3.0337718815443671</v>
      </c>
      <c r="V4264">
        <f t="shared" si="1997"/>
        <v>90.907735218675228</v>
      </c>
      <c r="W4264">
        <f t="shared" si="1998"/>
        <v>0.49789321397114977</v>
      </c>
      <c r="X4264">
        <f t="shared" si="1999"/>
        <v>0.24537172725260747</v>
      </c>
      <c r="Y4264">
        <f t="shared" si="2000"/>
        <v>0.75041470068969207</v>
      </c>
      <c r="Z4264">
        <f t="shared" si="2001"/>
        <v>727.26188174940182</v>
      </c>
      <c r="AA4264">
        <f t="shared" si="2002"/>
        <v>1095.0337718805531</v>
      </c>
      <c r="AB4264">
        <f t="shared" si="2003"/>
        <v>93.758442970138276</v>
      </c>
      <c r="AC4264">
        <f t="shared" si="2004"/>
        <v>93.448636377699785</v>
      </c>
      <c r="AD4264">
        <f t="shared" si="2005"/>
        <v>-3.4486363776997848</v>
      </c>
      <c r="AE4264">
        <f t="shared" si="2006"/>
        <v>9.5747211909355798E-2</v>
      </c>
      <c r="AF4264">
        <f t="shared" si="2007"/>
        <v>-3.3528891657904292</v>
      </c>
      <c r="AG4264">
        <f t="shared" si="2008"/>
        <v>246.54343630320466</v>
      </c>
    </row>
    <row r="4265" spans="3:33" x14ac:dyDescent="0.3">
      <c r="C4265">
        <v>45644.762499995864</v>
      </c>
      <c r="D4265">
        <f t="shared" si="1980"/>
        <v>45644.762499995864</v>
      </c>
      <c r="E4265">
        <f t="shared" si="2009"/>
        <v>17.762499999999314</v>
      </c>
      <c r="F4265">
        <f t="shared" si="1981"/>
        <v>2460663.262499996</v>
      </c>
      <c r="G4265">
        <f t="shared" si="1982"/>
        <v>0.24964442162891157</v>
      </c>
      <c r="H4265">
        <f t="shared" si="1983"/>
        <v>267.85784130204956</v>
      </c>
      <c r="I4265">
        <f t="shared" si="1984"/>
        <v>9344.4911892582077</v>
      </c>
      <c r="J4265">
        <f t="shared" si="1985"/>
        <v>1.6698131801207855E-2</v>
      </c>
      <c r="K4265">
        <f t="shared" si="1986"/>
        <v>-0.52211621891952675</v>
      </c>
      <c r="L4265">
        <f t="shared" si="1987"/>
        <v>267.33572508313006</v>
      </c>
      <c r="M4265">
        <f t="shared" si="1988"/>
        <v>9343.9690730392886</v>
      </c>
      <c r="N4265">
        <f t="shared" si="1989"/>
        <v>0.98393128573391553</v>
      </c>
      <c r="O4265">
        <f t="shared" si="1990"/>
        <v>267.32985211152618</v>
      </c>
      <c r="P4265">
        <f t="shared" si="1991"/>
        <v>23.4360446910663</v>
      </c>
      <c r="Q4265">
        <f t="shared" si="1992"/>
        <v>23.438602814859347</v>
      </c>
      <c r="R4265">
        <f t="shared" si="1993"/>
        <v>-92.909888940286351</v>
      </c>
      <c r="S4265">
        <f t="shared" si="1994"/>
        <v>-23.411636408671793</v>
      </c>
      <c r="T4265">
        <f t="shared" si="1995"/>
        <v>4.3031929994194848E-2</v>
      </c>
      <c r="U4265">
        <f t="shared" si="1996"/>
        <v>3.0317199691688601</v>
      </c>
      <c r="V4265">
        <f t="shared" si="1997"/>
        <v>90.907735806699989</v>
      </c>
      <c r="W4265">
        <f t="shared" si="1998"/>
        <v>0.49789463891029939</v>
      </c>
      <c r="X4265">
        <f t="shared" si="1999"/>
        <v>0.24537315055835496</v>
      </c>
      <c r="Y4265">
        <f t="shared" si="2000"/>
        <v>0.75041612726224383</v>
      </c>
      <c r="Z4265">
        <f t="shared" si="2001"/>
        <v>727.26188645359991</v>
      </c>
      <c r="AA4265">
        <f t="shared" si="2002"/>
        <v>1101.0317199681776</v>
      </c>
      <c r="AB4265">
        <f t="shared" si="2003"/>
        <v>95.25792999204441</v>
      </c>
      <c r="AC4265">
        <f t="shared" si="2004"/>
        <v>94.823993233516617</v>
      </c>
      <c r="AD4265">
        <f t="shared" si="2005"/>
        <v>-4.8239932335166174</v>
      </c>
      <c r="AE4265">
        <f t="shared" si="2006"/>
        <v>6.836972874122417E-2</v>
      </c>
      <c r="AF4265">
        <f t="shared" si="2007"/>
        <v>-4.755623504775393</v>
      </c>
      <c r="AG4265">
        <f t="shared" si="2008"/>
        <v>246.50014545285529</v>
      </c>
    </row>
    <row r="4266" spans="3:33" x14ac:dyDescent="0.3">
      <c r="C4266">
        <v>45644.76666666253</v>
      </c>
      <c r="D4266">
        <f t="shared" si="1980"/>
        <v>45644.76666666253</v>
      </c>
      <c r="E4266">
        <f t="shared" si="2009"/>
        <v>17.76666666666598</v>
      </c>
      <c r="F4266">
        <f t="shared" si="1981"/>
        <v>2460663.2666666624</v>
      </c>
      <c r="G4266">
        <f t="shared" si="1982"/>
        <v>0.24964453570602091</v>
      </c>
      <c r="H4266">
        <f t="shared" si="1983"/>
        <v>267.86194816582429</v>
      </c>
      <c r="I4266">
        <f t="shared" si="1984"/>
        <v>9344.4952959257935</v>
      </c>
      <c r="J4266">
        <f t="shared" si="1985"/>
        <v>1.6698131796405179E-2</v>
      </c>
      <c r="K4266">
        <f t="shared" si="1986"/>
        <v>-0.52198157235953946</v>
      </c>
      <c r="L4266">
        <f t="shared" si="1987"/>
        <v>267.33996659346474</v>
      </c>
      <c r="M4266">
        <f t="shared" si="1988"/>
        <v>9343.973314353434</v>
      </c>
      <c r="N4266">
        <f t="shared" si="1989"/>
        <v>0.98393095522095242</v>
      </c>
      <c r="O4266">
        <f t="shared" si="1990"/>
        <v>267.33409364025471</v>
      </c>
      <c r="P4266">
        <f t="shared" si="1991"/>
        <v>23.436044689582825</v>
      </c>
      <c r="Q4266">
        <f t="shared" si="1992"/>
        <v>23.438602813753217</v>
      </c>
      <c r="R4266">
        <f t="shared" si="1993"/>
        <v>-92.90526783637533</v>
      </c>
      <c r="S4266">
        <f t="shared" si="1994"/>
        <v>-23.411721987629527</v>
      </c>
      <c r="T4266">
        <f t="shared" si="1995"/>
        <v>4.3031929990017738E-2</v>
      </c>
      <c r="U4266">
        <f t="shared" si="1996"/>
        <v>3.029668022436578</v>
      </c>
      <c r="V4266">
        <f t="shared" si="1997"/>
        <v>90.907736393795588</v>
      </c>
      <c r="W4266">
        <f t="shared" si="1998"/>
        <v>0.49789606387330793</v>
      </c>
      <c r="X4266">
        <f t="shared" si="1999"/>
        <v>0.2453745738905424</v>
      </c>
      <c r="Y4266">
        <f t="shared" si="2000"/>
        <v>0.75041755385607345</v>
      </c>
      <c r="Z4266">
        <f t="shared" si="2001"/>
        <v>727.2618911503647</v>
      </c>
      <c r="AA4266">
        <f t="shared" si="2002"/>
        <v>1107.0296680214487</v>
      </c>
      <c r="AB4266">
        <f t="shared" si="2003"/>
        <v>96.757417005362186</v>
      </c>
      <c r="AC4266">
        <f t="shared" si="2004"/>
        <v>96.198821508163306</v>
      </c>
      <c r="AD4266">
        <f t="shared" si="2005"/>
        <v>-6.1988215081633058</v>
      </c>
      <c r="AE4266">
        <f t="shared" si="2006"/>
        <v>5.3123929617742434E-2</v>
      </c>
      <c r="AF4266">
        <f t="shared" si="2007"/>
        <v>-6.1456975785455636</v>
      </c>
      <c r="AG4266">
        <f t="shared" si="2008"/>
        <v>246.44229639989868</v>
      </c>
    </row>
    <row r="4267" spans="3:33" x14ac:dyDescent="0.3">
      <c r="C4267">
        <v>45644.770833329196</v>
      </c>
      <c r="D4267">
        <f t="shared" si="1980"/>
        <v>45644.770833329196</v>
      </c>
      <c r="E4267">
        <f t="shared" si="2009"/>
        <v>17.770833333332646</v>
      </c>
      <c r="F4267">
        <f t="shared" si="1981"/>
        <v>2460663.2708333293</v>
      </c>
      <c r="G4267">
        <f t="shared" si="1982"/>
        <v>0.24964464978314299</v>
      </c>
      <c r="H4267">
        <f t="shared" si="1983"/>
        <v>267.8660550300574</v>
      </c>
      <c r="I4267">
        <f t="shared" si="1984"/>
        <v>9344.4994025938413</v>
      </c>
      <c r="J4267">
        <f t="shared" si="1985"/>
        <v>1.6698131791602504E-2</v>
      </c>
      <c r="K4267">
        <f t="shared" si="1986"/>
        <v>-0.52184692293568524</v>
      </c>
      <c r="L4267">
        <f t="shared" si="1987"/>
        <v>267.34420810712169</v>
      </c>
      <c r="M4267">
        <f t="shared" si="1988"/>
        <v>9343.9775556709064</v>
      </c>
      <c r="N4267">
        <f t="shared" si="1989"/>
        <v>0.98393062479311677</v>
      </c>
      <c r="O4267">
        <f t="shared" si="1990"/>
        <v>267.33833517230551</v>
      </c>
      <c r="P4267">
        <f t="shared" si="1991"/>
        <v>23.436044688099347</v>
      </c>
      <c r="Q4267">
        <f t="shared" si="1992"/>
        <v>23.438602812647044</v>
      </c>
      <c r="R4267">
        <f t="shared" si="1993"/>
        <v>-92.900646722872366</v>
      </c>
      <c r="S4267">
        <f t="shared" si="1994"/>
        <v>-23.411807430755463</v>
      </c>
      <c r="T4267">
        <f t="shared" si="1995"/>
        <v>4.3031929985840454E-2</v>
      </c>
      <c r="U4267">
        <f t="shared" si="1996"/>
        <v>3.0276160409287729</v>
      </c>
      <c r="V4267">
        <f t="shared" si="1997"/>
        <v>90.90773697996211</v>
      </c>
      <c r="W4267">
        <f t="shared" si="1998"/>
        <v>0.49789748886046609</v>
      </c>
      <c r="X4267">
        <f t="shared" si="1999"/>
        <v>0.24537599724946024</v>
      </c>
      <c r="Y4267">
        <f t="shared" si="2000"/>
        <v>0.75041898047147193</v>
      </c>
      <c r="Z4267">
        <f t="shared" si="2001"/>
        <v>727.26189583969688</v>
      </c>
      <c r="AA4267">
        <f t="shared" si="2002"/>
        <v>1113.0276160399408</v>
      </c>
      <c r="AB4267">
        <f t="shared" si="2003"/>
        <v>98.256904009985192</v>
      </c>
      <c r="AC4267">
        <f t="shared" si="2004"/>
        <v>97.572966865546306</v>
      </c>
      <c r="AD4267">
        <f t="shared" si="2005"/>
        <v>-7.5729668655463058</v>
      </c>
      <c r="AE4267">
        <f t="shared" si="2006"/>
        <v>4.3400329109262878E-2</v>
      </c>
      <c r="AF4267">
        <f t="shared" si="2007"/>
        <v>-7.5295665364370432</v>
      </c>
      <c r="AG4267">
        <f t="shared" si="2008"/>
        <v>246.36972718880509</v>
      </c>
    </row>
    <row r="4268" spans="3:33" x14ac:dyDescent="0.3">
      <c r="C4268">
        <v>45644.774999995861</v>
      </c>
      <c r="D4268">
        <f t="shared" si="1980"/>
        <v>45644.774999995861</v>
      </c>
      <c r="E4268">
        <f t="shared" si="2009"/>
        <v>17.774999999999313</v>
      </c>
      <c r="F4268">
        <f t="shared" si="1981"/>
        <v>2460663.2749999957</v>
      </c>
      <c r="G4268">
        <f t="shared" si="1982"/>
        <v>0.24964476386025231</v>
      </c>
      <c r="H4268">
        <f t="shared" si="1983"/>
        <v>267.87016189382848</v>
      </c>
      <c r="I4268">
        <f t="shared" si="1984"/>
        <v>9344.5035092614271</v>
      </c>
      <c r="J4268">
        <f t="shared" si="1985"/>
        <v>1.6698131786799828E-2</v>
      </c>
      <c r="K4268">
        <f t="shared" si="1986"/>
        <v>-0.52171227067912995</v>
      </c>
      <c r="L4268">
        <f t="shared" si="1987"/>
        <v>267.34844962314935</v>
      </c>
      <c r="M4268">
        <f t="shared" si="1988"/>
        <v>9343.9817969907472</v>
      </c>
      <c r="N4268">
        <f t="shared" si="1989"/>
        <v>0.98393029445048485</v>
      </c>
      <c r="O4268">
        <f t="shared" si="1990"/>
        <v>267.34257670672702</v>
      </c>
      <c r="P4268">
        <f t="shared" si="1991"/>
        <v>23.436044686615872</v>
      </c>
      <c r="Q4268">
        <f t="shared" si="1992"/>
        <v>23.438602811540836</v>
      </c>
      <c r="R4268">
        <f t="shared" si="1993"/>
        <v>-92.896025600823691</v>
      </c>
      <c r="S4268">
        <f t="shared" si="1994"/>
        <v>-23.411892738029437</v>
      </c>
      <c r="T4268">
        <f t="shared" si="1995"/>
        <v>4.3031929981663046E-2</v>
      </c>
      <c r="U4268">
        <f t="shared" si="1996"/>
        <v>3.0255640251462292</v>
      </c>
      <c r="V4268">
        <f t="shared" si="1997"/>
        <v>90.907737565199426</v>
      </c>
      <c r="W4268">
        <f t="shared" si="1998"/>
        <v>0.49789891387142626</v>
      </c>
      <c r="X4268">
        <f t="shared" si="1999"/>
        <v>0.2453774206347612</v>
      </c>
      <c r="Y4268">
        <f t="shared" si="2000"/>
        <v>0.75042040710809133</v>
      </c>
      <c r="Z4268">
        <f t="shared" si="2001"/>
        <v>727.26190052159541</v>
      </c>
      <c r="AA4268">
        <f t="shared" si="2002"/>
        <v>1119.0255640241558</v>
      </c>
      <c r="AB4268">
        <f t="shared" si="2003"/>
        <v>99.756391006038939</v>
      </c>
      <c r="AC4268">
        <f t="shared" si="2004"/>
        <v>98.946271848237672</v>
      </c>
      <c r="AD4268">
        <f t="shared" si="2005"/>
        <v>-8.9462718482376715</v>
      </c>
      <c r="AE4268">
        <f t="shared" si="2006"/>
        <v>3.6652763895553456E-2</v>
      </c>
      <c r="AF4268">
        <f t="shared" si="2007"/>
        <v>-8.9096190843421184</v>
      </c>
      <c r="AG4268">
        <f t="shared" si="2008"/>
        <v>246.2822336372318</v>
      </c>
    </row>
    <row r="4269" spans="3:33" x14ac:dyDescent="0.3">
      <c r="C4269">
        <v>45644.779166662527</v>
      </c>
      <c r="D4269">
        <f t="shared" si="1980"/>
        <v>45644.779166662527</v>
      </c>
      <c r="E4269">
        <f t="shared" si="2009"/>
        <v>17.779166666665979</v>
      </c>
      <c r="F4269">
        <f t="shared" si="1981"/>
        <v>2460663.2791666626</v>
      </c>
      <c r="G4269">
        <f t="shared" si="1982"/>
        <v>0.24964487793737439</v>
      </c>
      <c r="H4269">
        <f t="shared" si="1983"/>
        <v>267.87426875806159</v>
      </c>
      <c r="I4269">
        <f t="shared" si="1984"/>
        <v>9344.5076159294731</v>
      </c>
      <c r="J4269">
        <f t="shared" si="1985"/>
        <v>1.6698131781997153E-2</v>
      </c>
      <c r="K4269">
        <f t="shared" si="1986"/>
        <v>-0.52157761556022342</v>
      </c>
      <c r="L4269">
        <f t="shared" si="1987"/>
        <v>267.35269114250139</v>
      </c>
      <c r="M4269">
        <f t="shared" si="1988"/>
        <v>9343.986038313913</v>
      </c>
      <c r="N4269">
        <f t="shared" si="1989"/>
        <v>0.98392996419298362</v>
      </c>
      <c r="O4269">
        <f t="shared" si="1990"/>
        <v>267.3468182444729</v>
      </c>
      <c r="P4269">
        <f t="shared" si="1991"/>
        <v>23.436044685132394</v>
      </c>
      <c r="Q4269">
        <f t="shared" si="1992"/>
        <v>23.438602810434588</v>
      </c>
      <c r="R4269">
        <f t="shared" si="1993"/>
        <v>-92.891404469199642</v>
      </c>
      <c r="S4269">
        <f t="shared" si="1994"/>
        <v>-23.411977909469616</v>
      </c>
      <c r="T4269">
        <f t="shared" si="1995"/>
        <v>4.3031929977485492E-2</v>
      </c>
      <c r="U4269">
        <f t="shared" si="1996"/>
        <v>3.023511974666659</v>
      </c>
      <c r="V4269">
        <f t="shared" si="1997"/>
        <v>90.907738149507622</v>
      </c>
      <c r="W4269">
        <f t="shared" si="1998"/>
        <v>0.49790033890648144</v>
      </c>
      <c r="X4269">
        <f t="shared" si="1999"/>
        <v>0.24537884404673804</v>
      </c>
      <c r="Y4269">
        <f t="shared" si="2000"/>
        <v>0.75042183376622484</v>
      </c>
      <c r="Z4269">
        <f t="shared" si="2001"/>
        <v>727.26190519606098</v>
      </c>
      <c r="AA4269">
        <f t="shared" si="2002"/>
        <v>1125.0235119736753</v>
      </c>
      <c r="AB4269">
        <f t="shared" si="2003"/>
        <v>101.25587799341884</v>
      </c>
      <c r="AC4269">
        <f t="shared" si="2004"/>
        <v>100.31857512873131</v>
      </c>
      <c r="AD4269">
        <f t="shared" si="2005"/>
        <v>-10.318575128731311</v>
      </c>
      <c r="AE4269">
        <f t="shared" si="2006"/>
        <v>3.1691852126375757E-2</v>
      </c>
      <c r="AF4269">
        <f t="shared" si="2007"/>
        <v>-10.286883276604936</v>
      </c>
      <c r="AG4269">
        <f t="shared" si="2008"/>
        <v>246.17956809003857</v>
      </c>
    </row>
    <row r="4270" spans="3:33" x14ac:dyDescent="0.3">
      <c r="C4270">
        <v>45644.783333329193</v>
      </c>
      <c r="D4270">
        <f t="shared" si="1980"/>
        <v>45644.783333329193</v>
      </c>
      <c r="E4270">
        <f t="shared" si="2009"/>
        <v>17.783333333332646</v>
      </c>
      <c r="F4270">
        <f t="shared" si="1981"/>
        <v>2460663.283333329</v>
      </c>
      <c r="G4270">
        <f t="shared" si="1982"/>
        <v>0.24964499201448373</v>
      </c>
      <c r="H4270">
        <f t="shared" si="1983"/>
        <v>267.87837562183449</v>
      </c>
      <c r="I4270">
        <f t="shared" si="1984"/>
        <v>9344.5117225970607</v>
      </c>
      <c r="J4270">
        <f t="shared" si="1985"/>
        <v>1.6698131777194473E-2</v>
      </c>
      <c r="K4270">
        <f t="shared" si="1986"/>
        <v>-0.52144295760997206</v>
      </c>
      <c r="L4270">
        <f t="shared" si="1987"/>
        <v>267.35693266422453</v>
      </c>
      <c r="M4270">
        <f t="shared" si="1988"/>
        <v>9343.9902796394508</v>
      </c>
      <c r="N4270">
        <f t="shared" si="1989"/>
        <v>0.98392963402068967</v>
      </c>
      <c r="O4270">
        <f t="shared" si="1990"/>
        <v>267.35105978458989</v>
      </c>
      <c r="P4270">
        <f t="shared" si="1991"/>
        <v>23.43604468364892</v>
      </c>
      <c r="Q4270">
        <f t="shared" si="1992"/>
        <v>23.438602809328305</v>
      </c>
      <c r="R4270">
        <f t="shared" si="1993"/>
        <v>-92.886783329048285</v>
      </c>
      <c r="S4270">
        <f t="shared" si="1994"/>
        <v>-23.412062945055872</v>
      </c>
      <c r="T4270">
        <f t="shared" si="1995"/>
        <v>4.3031929973307792E-2</v>
      </c>
      <c r="U4270">
        <f t="shared" si="1996"/>
        <v>3.0214598899908607</v>
      </c>
      <c r="V4270">
        <f t="shared" si="1997"/>
        <v>90.907738732886571</v>
      </c>
      <c r="W4270">
        <f t="shared" si="1998"/>
        <v>0.49790176396528413</v>
      </c>
      <c r="X4270">
        <f t="shared" si="1999"/>
        <v>0.24538026748504366</v>
      </c>
      <c r="Y4270">
        <f t="shared" si="2000"/>
        <v>0.75042326044552454</v>
      </c>
      <c r="Z4270">
        <f t="shared" si="2001"/>
        <v>727.26190986309257</v>
      </c>
      <c r="AA4270">
        <f t="shared" si="2002"/>
        <v>1131.0214598890016</v>
      </c>
      <c r="AB4270">
        <f t="shared" si="2003"/>
        <v>102.75536497225039</v>
      </c>
      <c r="AC4270">
        <f t="shared" si="2004"/>
        <v>101.68971072652037</v>
      </c>
      <c r="AD4270">
        <f t="shared" si="2005"/>
        <v>-11.689710726520374</v>
      </c>
      <c r="AE4270">
        <f t="shared" si="2006"/>
        <v>2.7887495430951623E-2</v>
      </c>
      <c r="AF4270">
        <f t="shared" si="2007"/>
        <v>-11.661823231089423</v>
      </c>
      <c r="AG4270">
        <f t="shared" si="2008"/>
        <v>246.06143789887886</v>
      </c>
    </row>
    <row r="4271" spans="3:33" x14ac:dyDescent="0.3">
      <c r="C4271">
        <v>45644.787499995859</v>
      </c>
      <c r="D4271">
        <f t="shared" si="1980"/>
        <v>45644.787499995859</v>
      </c>
      <c r="E4271">
        <f t="shared" si="2009"/>
        <v>17.787499999999312</v>
      </c>
      <c r="F4271">
        <f t="shared" si="1981"/>
        <v>2460663.2874999959</v>
      </c>
      <c r="G4271">
        <f t="shared" si="1982"/>
        <v>0.24964510609160581</v>
      </c>
      <c r="H4271">
        <f t="shared" si="1983"/>
        <v>267.8824824860676</v>
      </c>
      <c r="I4271">
        <f t="shared" si="1984"/>
        <v>9344.5158292651067</v>
      </c>
      <c r="J4271">
        <f t="shared" si="1985"/>
        <v>1.6698131772391798E-2</v>
      </c>
      <c r="K4271">
        <f t="shared" si="1986"/>
        <v>-0.52130829679888491</v>
      </c>
      <c r="L4271">
        <f t="shared" si="1987"/>
        <v>267.3611741892687</v>
      </c>
      <c r="M4271">
        <f t="shared" si="1988"/>
        <v>9343.9945209683083</v>
      </c>
      <c r="N4271">
        <f t="shared" si="1989"/>
        <v>0.98392930393353084</v>
      </c>
      <c r="O4271">
        <f t="shared" si="1990"/>
        <v>267.35530132802791</v>
      </c>
      <c r="P4271">
        <f t="shared" si="1991"/>
        <v>23.436044682165445</v>
      </c>
      <c r="Q4271">
        <f t="shared" si="1992"/>
        <v>23.438602808221983</v>
      </c>
      <c r="R4271">
        <f t="shared" si="1993"/>
        <v>-92.882162179344206</v>
      </c>
      <c r="S4271">
        <f t="shared" si="1994"/>
        <v>-23.412147844806231</v>
      </c>
      <c r="T4271">
        <f t="shared" si="1995"/>
        <v>4.3031929969129946E-2</v>
      </c>
      <c r="U4271">
        <f t="shared" si="1996"/>
        <v>3.0194077706985389</v>
      </c>
      <c r="V4271">
        <f t="shared" si="1997"/>
        <v>90.907739315336372</v>
      </c>
      <c r="W4271">
        <f t="shared" si="1998"/>
        <v>0.49790318904812603</v>
      </c>
      <c r="X4271">
        <f t="shared" si="1999"/>
        <v>0.24538169094996942</v>
      </c>
      <c r="Y4271">
        <f t="shared" si="2000"/>
        <v>0.75042468714628263</v>
      </c>
      <c r="Z4271">
        <f t="shared" si="2001"/>
        <v>727.26191452269097</v>
      </c>
      <c r="AA4271">
        <f t="shared" si="2002"/>
        <v>1137.0194077697088</v>
      </c>
      <c r="AB4271">
        <f t="shared" si="2003"/>
        <v>104.25485194242719</v>
      </c>
      <c r="AC4271">
        <f t="shared" si="2004"/>
        <v>103.05950718180161</v>
      </c>
      <c r="AD4271">
        <f t="shared" si="2005"/>
        <v>-13.059507181801607</v>
      </c>
      <c r="AE4271">
        <f t="shared" si="2006"/>
        <v>2.4874720276953036E-2</v>
      </c>
      <c r="AF4271">
        <f t="shared" si="2007"/>
        <v>-13.034632461524653</v>
      </c>
      <c r="AG4271">
        <f t="shared" si="2008"/>
        <v>245.92750361271192</v>
      </c>
    </row>
    <row r="4272" spans="3:33" x14ac:dyDescent="0.3">
      <c r="C4272">
        <v>45644.791666662524</v>
      </c>
      <c r="D4272">
        <f t="shared" si="1980"/>
        <v>45644.791666662524</v>
      </c>
      <c r="E4272">
        <f t="shared" si="2009"/>
        <v>17.791666666665979</v>
      </c>
      <c r="F4272">
        <f t="shared" si="1981"/>
        <v>2460663.2916666623</v>
      </c>
      <c r="G4272">
        <f t="shared" si="1982"/>
        <v>0.24964522016871515</v>
      </c>
      <c r="H4272">
        <f t="shared" si="1983"/>
        <v>267.88658934984051</v>
      </c>
      <c r="I4272">
        <f t="shared" si="1984"/>
        <v>9344.5199359326944</v>
      </c>
      <c r="J4272">
        <f t="shared" si="1985"/>
        <v>1.6698131767589122E-2</v>
      </c>
      <c r="K4272">
        <f t="shared" si="1986"/>
        <v>-0.52117363315791654</v>
      </c>
      <c r="L4272">
        <f t="shared" si="1987"/>
        <v>267.36541571668261</v>
      </c>
      <c r="M4272">
        <f t="shared" si="1988"/>
        <v>9343.9987622995359</v>
      </c>
      <c r="N4272">
        <f t="shared" si="1989"/>
        <v>0.9839289739315823</v>
      </c>
      <c r="O4272">
        <f t="shared" si="1990"/>
        <v>267.35954287383572</v>
      </c>
      <c r="P4272">
        <f t="shared" si="1991"/>
        <v>23.436044680681967</v>
      </c>
      <c r="Q4272">
        <f t="shared" si="1992"/>
        <v>23.438602807115622</v>
      </c>
      <c r="R4272">
        <f t="shared" si="1993"/>
        <v>-92.877541021133041</v>
      </c>
      <c r="S4272">
        <f t="shared" si="1994"/>
        <v>-23.412232608700663</v>
      </c>
      <c r="T4272">
        <f t="shared" si="1995"/>
        <v>4.3031929964951962E-2</v>
      </c>
      <c r="U4272">
        <f t="shared" si="1996"/>
        <v>3.0173556172895855</v>
      </c>
      <c r="V4272">
        <f t="shared" si="1997"/>
        <v>90.907739896856882</v>
      </c>
      <c r="W4272">
        <f t="shared" si="1998"/>
        <v>0.49790461415466003</v>
      </c>
      <c r="X4272">
        <f t="shared" si="1999"/>
        <v>0.24538311444116867</v>
      </c>
      <c r="Y4272">
        <f t="shared" si="2000"/>
        <v>0.75042611386815139</v>
      </c>
      <c r="Z4272">
        <f t="shared" si="2001"/>
        <v>727.26191917485505</v>
      </c>
      <c r="AA4272">
        <f t="shared" si="2002"/>
        <v>1143.017355616299</v>
      </c>
      <c r="AB4272">
        <f t="shared" si="2003"/>
        <v>105.75433890407476</v>
      </c>
      <c r="AC4272">
        <f t="shared" si="2004"/>
        <v>104.42778667943826</v>
      </c>
      <c r="AD4272">
        <f t="shared" si="2005"/>
        <v>-14.427786679438256</v>
      </c>
      <c r="AE4272">
        <f t="shared" si="2006"/>
        <v>2.2427506257642199E-2</v>
      </c>
      <c r="AF4272">
        <f t="shared" si="2007"/>
        <v>-14.405359173180614</v>
      </c>
      <c r="AG4272">
        <f t="shared" si="2008"/>
        <v>245.77737686219325</v>
      </c>
    </row>
    <row r="4273" spans="3:33" x14ac:dyDescent="0.3">
      <c r="C4273">
        <v>45644.79583332919</v>
      </c>
      <c r="D4273">
        <f t="shared" si="1980"/>
        <v>45644.79583332919</v>
      </c>
      <c r="E4273">
        <f t="shared" si="2009"/>
        <v>17.795833333332645</v>
      </c>
      <c r="F4273">
        <f t="shared" si="1981"/>
        <v>2460663.2958333292</v>
      </c>
      <c r="G4273">
        <f t="shared" si="1982"/>
        <v>0.24964533424583721</v>
      </c>
      <c r="H4273">
        <f t="shared" si="1983"/>
        <v>267.8906962140718</v>
      </c>
      <c r="I4273">
        <f t="shared" si="1984"/>
        <v>9344.5240426007385</v>
      </c>
      <c r="J4273">
        <f t="shared" si="1985"/>
        <v>1.6698131762786447E-2</v>
      </c>
      <c r="K4273">
        <f t="shared" si="1986"/>
        <v>-0.52103896665768101</v>
      </c>
      <c r="L4273">
        <f t="shared" si="1987"/>
        <v>267.36965724741412</v>
      </c>
      <c r="M4273">
        <f t="shared" si="1988"/>
        <v>9344.0030036340813</v>
      </c>
      <c r="N4273">
        <f t="shared" si="1989"/>
        <v>0.98392864401477298</v>
      </c>
      <c r="O4273">
        <f t="shared" si="1990"/>
        <v>267.36378442296109</v>
      </c>
      <c r="P4273">
        <f t="shared" si="1991"/>
        <v>23.436044679198492</v>
      </c>
      <c r="Q4273">
        <f t="shared" si="1992"/>
        <v>23.438602806009225</v>
      </c>
      <c r="R4273">
        <f t="shared" si="1993"/>
        <v>-92.872919853391835</v>
      </c>
      <c r="S4273">
        <f t="shared" si="1994"/>
        <v>-23.412317236757101</v>
      </c>
      <c r="T4273">
        <f t="shared" si="1995"/>
        <v>4.3031929960773839E-2</v>
      </c>
      <c r="U4273">
        <f t="shared" si="1996"/>
        <v>3.0153034293448098</v>
      </c>
      <c r="V4273">
        <f t="shared" si="1997"/>
        <v>90.907740477448186</v>
      </c>
      <c r="W4273">
        <f t="shared" si="1998"/>
        <v>0.49790603928517718</v>
      </c>
      <c r="X4273">
        <f t="shared" si="1999"/>
        <v>0.24538453795893223</v>
      </c>
      <c r="Y4273">
        <f t="shared" si="2000"/>
        <v>0.75042754061142214</v>
      </c>
      <c r="Z4273">
        <f t="shared" si="2001"/>
        <v>727.26192381958549</v>
      </c>
      <c r="AA4273">
        <f t="shared" si="2002"/>
        <v>1149.0153034283539</v>
      </c>
      <c r="AB4273">
        <f t="shared" si="2003"/>
        <v>107.25382585708849</v>
      </c>
      <c r="AC4273">
        <f t="shared" si="2004"/>
        <v>105.79436411266271</v>
      </c>
      <c r="AD4273">
        <f t="shared" si="2005"/>
        <v>-15.794364112662706</v>
      </c>
      <c r="AE4273">
        <f t="shared" si="2006"/>
        <v>2.0398406038039715E-2</v>
      </c>
      <c r="AF4273">
        <f t="shared" si="2007"/>
        <v>-15.773965706624667</v>
      </c>
      <c r="AG4273">
        <f t="shared" si="2008"/>
        <v>245.61061791761625</v>
      </c>
    </row>
    <row r="4274" spans="3:33" x14ac:dyDescent="0.3">
      <c r="C4274">
        <v>45644.799999995856</v>
      </c>
      <c r="D4274">
        <f t="shared" si="1980"/>
        <v>45644.799999995856</v>
      </c>
      <c r="E4274">
        <f t="shared" si="2009"/>
        <v>17.799999999999311</v>
      </c>
      <c r="F4274">
        <f t="shared" si="1981"/>
        <v>2460663.2999999961</v>
      </c>
      <c r="G4274">
        <f t="shared" si="1982"/>
        <v>0.24964544832295929</v>
      </c>
      <c r="H4274">
        <f t="shared" si="1983"/>
        <v>267.8948030783049</v>
      </c>
      <c r="I4274">
        <f t="shared" si="1984"/>
        <v>9344.5281492687845</v>
      </c>
      <c r="J4274">
        <f t="shared" si="1985"/>
        <v>1.6698131757983771E-2</v>
      </c>
      <c r="K4274">
        <f t="shared" si="1986"/>
        <v>-0.52090429731380838</v>
      </c>
      <c r="L4274">
        <f t="shared" si="1987"/>
        <v>267.37389878099111</v>
      </c>
      <c r="M4274">
        <f t="shared" si="1988"/>
        <v>9344.0072449714698</v>
      </c>
      <c r="N4274">
        <f t="shared" si="1989"/>
        <v>0.98392831418314131</v>
      </c>
      <c r="O4274">
        <f t="shared" si="1990"/>
        <v>267.36802597493192</v>
      </c>
      <c r="P4274">
        <f t="shared" si="1991"/>
        <v>23.436044677715014</v>
      </c>
      <c r="Q4274">
        <f t="shared" si="1992"/>
        <v>23.438602804902786</v>
      </c>
      <c r="R4274">
        <f t="shared" si="1993"/>
        <v>-92.868298676644301</v>
      </c>
      <c r="S4274">
        <f t="shared" si="1994"/>
        <v>-23.412401728965115</v>
      </c>
      <c r="T4274">
        <f t="shared" si="1995"/>
        <v>4.3031929956595549E-2</v>
      </c>
      <c r="U4274">
        <f t="shared" si="1996"/>
        <v>3.0132512071318622</v>
      </c>
      <c r="V4274">
        <f t="shared" si="1997"/>
        <v>90.907741057110229</v>
      </c>
      <c r="W4274">
        <f t="shared" si="1998"/>
        <v>0.4979074644394918</v>
      </c>
      <c r="X4274">
        <f t="shared" si="1999"/>
        <v>0.24538596150307451</v>
      </c>
      <c r="Y4274">
        <f t="shared" si="2000"/>
        <v>0.75042896737590903</v>
      </c>
      <c r="Z4274">
        <f t="shared" si="2001"/>
        <v>727.26192845688183</v>
      </c>
      <c r="AA4274">
        <f t="shared" si="2002"/>
        <v>1155.0132512061391</v>
      </c>
      <c r="AB4274">
        <f t="shared" si="2003"/>
        <v>108.75331280153478</v>
      </c>
      <c r="AC4274">
        <f t="shared" si="2004"/>
        <v>107.15904607853183</v>
      </c>
      <c r="AD4274">
        <f t="shared" si="2005"/>
        <v>-17.15904607853183</v>
      </c>
      <c r="AE4274">
        <f t="shared" si="2006"/>
        <v>1.8687132739343727E-2</v>
      </c>
      <c r="AF4274">
        <f t="shared" si="2007"/>
        <v>-17.140358945792485</v>
      </c>
      <c r="AG4274">
        <f t="shared" si="2008"/>
        <v>245.42673289726059</v>
      </c>
    </row>
    <row r="4275" spans="3:33" x14ac:dyDescent="0.3">
      <c r="C4275">
        <v>45644.804166662521</v>
      </c>
      <c r="D4275">
        <f t="shared" si="1980"/>
        <v>45644.804166662521</v>
      </c>
      <c r="E4275">
        <f t="shared" si="2009"/>
        <v>17.804166666665978</v>
      </c>
      <c r="F4275">
        <f t="shared" si="1981"/>
        <v>2460663.3041666625</v>
      </c>
      <c r="G4275">
        <f t="shared" si="1982"/>
        <v>0.24964556240006863</v>
      </c>
      <c r="H4275">
        <f t="shared" si="1983"/>
        <v>267.89890994207781</v>
      </c>
      <c r="I4275">
        <f t="shared" si="1984"/>
        <v>9344.5322559363722</v>
      </c>
      <c r="J4275">
        <f t="shared" si="1985"/>
        <v>1.6698131753181092E-2</v>
      </c>
      <c r="K4275">
        <f t="shared" si="1986"/>
        <v>-0.52076962514224956</v>
      </c>
      <c r="L4275">
        <f t="shared" si="1987"/>
        <v>267.37814031693557</v>
      </c>
      <c r="M4275">
        <f t="shared" si="1988"/>
        <v>9344.0114863112303</v>
      </c>
      <c r="N4275">
        <f t="shared" si="1989"/>
        <v>0.98392798443672547</v>
      </c>
      <c r="O4275">
        <f t="shared" si="1990"/>
        <v>267.37226752927023</v>
      </c>
      <c r="P4275">
        <f t="shared" si="1991"/>
        <v>23.436044676231539</v>
      </c>
      <c r="Q4275">
        <f t="shared" si="1992"/>
        <v>23.438602803796314</v>
      </c>
      <c r="R4275">
        <f t="shared" si="1993"/>
        <v>-92.86367749142066</v>
      </c>
      <c r="S4275">
        <f t="shared" si="1994"/>
        <v>-23.4124860853142</v>
      </c>
      <c r="T4275">
        <f t="shared" si="1995"/>
        <v>4.3031929952417142E-2</v>
      </c>
      <c r="U4275">
        <f t="shared" si="1996"/>
        <v>3.011198950921711</v>
      </c>
      <c r="V4275">
        <f t="shared" si="1997"/>
        <v>90.90774163584291</v>
      </c>
      <c r="W4275">
        <f t="shared" si="1998"/>
        <v>0.49790888961741542</v>
      </c>
      <c r="X4275">
        <f t="shared" si="1999"/>
        <v>0.24538738507340735</v>
      </c>
      <c r="Y4275">
        <f t="shared" si="2000"/>
        <v>0.75043039416142343</v>
      </c>
      <c r="Z4275">
        <f t="shared" si="2001"/>
        <v>727.26193308674328</v>
      </c>
      <c r="AA4275">
        <f t="shared" si="2002"/>
        <v>1161.0111989499273</v>
      </c>
      <c r="AB4275">
        <f t="shared" si="2003"/>
        <v>110.25279973748184</v>
      </c>
      <c r="AC4275">
        <f t="shared" si="2004"/>
        <v>108.52162979315739</v>
      </c>
      <c r="AD4275">
        <f t="shared" si="2005"/>
        <v>-18.521629793157388</v>
      </c>
      <c r="AE4275">
        <f t="shared" si="2006"/>
        <v>1.7223101827574035E-2</v>
      </c>
      <c r="AF4275">
        <f t="shared" si="2007"/>
        <v>-18.504406691329812</v>
      </c>
      <c r="AG4275">
        <f t="shared" si="2008"/>
        <v>245.22517059942749</v>
      </c>
    </row>
    <row r="4276" spans="3:33" x14ac:dyDescent="0.3">
      <c r="C4276">
        <v>45644.808333329187</v>
      </c>
      <c r="D4276">
        <f t="shared" si="1980"/>
        <v>45644.808333329187</v>
      </c>
      <c r="E4276">
        <f t="shared" si="2009"/>
        <v>17.808333333332644</v>
      </c>
      <c r="F4276">
        <f t="shared" si="1981"/>
        <v>2460663.3083333294</v>
      </c>
      <c r="G4276">
        <f t="shared" si="1982"/>
        <v>0.24964567647719071</v>
      </c>
      <c r="H4276">
        <f t="shared" si="1983"/>
        <v>267.9030168063091</v>
      </c>
      <c r="I4276">
        <f t="shared" si="1984"/>
        <v>9344.5363626044182</v>
      </c>
      <c r="J4276">
        <f t="shared" si="1985"/>
        <v>1.6698131748378416E-2</v>
      </c>
      <c r="K4276">
        <f t="shared" si="1986"/>
        <v>-0.52063495011351035</v>
      </c>
      <c r="L4276">
        <f t="shared" si="1987"/>
        <v>267.38238185619559</v>
      </c>
      <c r="M4276">
        <f t="shared" si="1988"/>
        <v>9344.015727654305</v>
      </c>
      <c r="N4276">
        <f t="shared" si="1989"/>
        <v>0.9839276547754543</v>
      </c>
      <c r="O4276">
        <f t="shared" si="1990"/>
        <v>267.37650908692416</v>
      </c>
      <c r="P4276">
        <f t="shared" si="1991"/>
        <v>23.436044674748061</v>
      </c>
      <c r="Q4276">
        <f t="shared" si="1992"/>
        <v>23.4386028026898</v>
      </c>
      <c r="R4276">
        <f t="shared" si="1993"/>
        <v>-92.859056296697361</v>
      </c>
      <c r="S4276">
        <f t="shared" si="1994"/>
        <v>-23.412570305822218</v>
      </c>
      <c r="T4276">
        <f t="shared" si="1995"/>
        <v>4.3031929948238581E-2</v>
      </c>
      <c r="U4276">
        <f t="shared" si="1996"/>
        <v>3.0091466602946997</v>
      </c>
      <c r="V4276">
        <f t="shared" si="1997"/>
        <v>90.907742213646344</v>
      </c>
      <c r="W4276">
        <f t="shared" si="1998"/>
        <v>0.49791031481923975</v>
      </c>
      <c r="X4276">
        <f t="shared" si="1999"/>
        <v>0.24538880867022211</v>
      </c>
      <c r="Y4276">
        <f t="shared" si="2000"/>
        <v>0.75043182096825745</v>
      </c>
      <c r="Z4276">
        <f t="shared" si="2001"/>
        <v>727.26193770917075</v>
      </c>
      <c r="AA4276">
        <f t="shared" si="2002"/>
        <v>1167.0091466593003</v>
      </c>
      <c r="AB4276">
        <f t="shared" si="2003"/>
        <v>111.75228666482508</v>
      </c>
      <c r="AC4276">
        <f t="shared" si="2004"/>
        <v>109.88190191542826</v>
      </c>
      <c r="AD4276">
        <f t="shared" si="2005"/>
        <v>-19.881901915428259</v>
      </c>
      <c r="AE4276">
        <f t="shared" si="2006"/>
        <v>1.5955193865366896E-2</v>
      </c>
      <c r="AF4276">
        <f t="shared" si="2007"/>
        <v>-19.865946721562892</v>
      </c>
      <c r="AG4276">
        <f t="shared" si="2008"/>
        <v>245.00531892807001</v>
      </c>
    </row>
    <row r="4277" spans="3:33" x14ac:dyDescent="0.3">
      <c r="C4277">
        <v>45644.812499995853</v>
      </c>
      <c r="D4277">
        <f t="shared" si="1980"/>
        <v>45644.812499995853</v>
      </c>
      <c r="E4277">
        <f t="shared" si="2009"/>
        <v>17.812499999999311</v>
      </c>
      <c r="F4277">
        <f t="shared" si="1981"/>
        <v>2460663.3124999958</v>
      </c>
      <c r="G4277">
        <f t="shared" si="1982"/>
        <v>0.24964579055430003</v>
      </c>
      <c r="H4277">
        <f t="shared" si="1983"/>
        <v>267.907123670082</v>
      </c>
      <c r="I4277">
        <f t="shared" si="1984"/>
        <v>9344.5404692720058</v>
      </c>
      <c r="J4277">
        <f t="shared" si="1985"/>
        <v>1.6698131743575741E-2</v>
      </c>
      <c r="K4277">
        <f t="shared" si="1986"/>
        <v>-0.52050027225854845</v>
      </c>
      <c r="L4277">
        <f t="shared" si="1987"/>
        <v>267.38662339782343</v>
      </c>
      <c r="M4277">
        <f t="shared" si="1988"/>
        <v>9344.019968999748</v>
      </c>
      <c r="N4277">
        <f t="shared" si="1989"/>
        <v>0.98392732519940274</v>
      </c>
      <c r="O4277">
        <f t="shared" si="1990"/>
        <v>267.38075064694584</v>
      </c>
      <c r="P4277">
        <f t="shared" si="1991"/>
        <v>23.436044673264586</v>
      </c>
      <c r="Q4277">
        <f t="shared" si="1992"/>
        <v>23.438602801583251</v>
      </c>
      <c r="R4277">
        <f t="shared" si="1993"/>
        <v>-92.854435093516557</v>
      </c>
      <c r="S4277">
        <f t="shared" si="1994"/>
        <v>-23.412654390469367</v>
      </c>
      <c r="T4277">
        <f t="shared" si="1995"/>
        <v>4.3031929944059882E-2</v>
      </c>
      <c r="U4277">
        <f t="shared" si="1996"/>
        <v>3.0070943357494513</v>
      </c>
      <c r="V4277">
        <f t="shared" si="1997"/>
        <v>90.907742790520388</v>
      </c>
      <c r="W4277">
        <f t="shared" si="1998"/>
        <v>0.49791174004461841</v>
      </c>
      <c r="X4277">
        <f t="shared" si="1999"/>
        <v>0.24539023229317292</v>
      </c>
      <c r="Y4277">
        <f t="shared" si="2000"/>
        <v>0.75043324779606391</v>
      </c>
      <c r="Z4277">
        <f t="shared" si="2001"/>
        <v>727.2619423241631</v>
      </c>
      <c r="AA4277">
        <f t="shared" si="2002"/>
        <v>1173.0070943347564</v>
      </c>
      <c r="AB4277">
        <f t="shared" si="2003"/>
        <v>113.2517735836891</v>
      </c>
      <c r="AC4277">
        <f t="shared" si="2004"/>
        <v>111.23963726661439</v>
      </c>
      <c r="AD4277">
        <f t="shared" si="2005"/>
        <v>-21.239637266614395</v>
      </c>
      <c r="AE4277">
        <f t="shared" si="2006"/>
        <v>1.4845478460948284E-2</v>
      </c>
      <c r="AF4277">
        <f t="shared" si="2007"/>
        <v>-21.224791788153446</v>
      </c>
      <c r="AG4277">
        <f t="shared" si="2008"/>
        <v>244.76650087812533</v>
      </c>
    </row>
    <row r="4278" spans="3:33" x14ac:dyDescent="0.3">
      <c r="C4278">
        <v>45644.816666662518</v>
      </c>
      <c r="D4278">
        <f t="shared" si="1980"/>
        <v>45644.816666662518</v>
      </c>
      <c r="E4278">
        <f t="shared" si="2009"/>
        <v>17.816666666665977</v>
      </c>
      <c r="F4278">
        <f t="shared" si="1981"/>
        <v>2460663.3166666627</v>
      </c>
      <c r="G4278">
        <f t="shared" si="1982"/>
        <v>0.24964590463142211</v>
      </c>
      <c r="H4278">
        <f t="shared" si="1983"/>
        <v>267.91123053431511</v>
      </c>
      <c r="I4278">
        <f t="shared" si="1984"/>
        <v>9344.54457594005</v>
      </c>
      <c r="J4278">
        <f t="shared" si="1985"/>
        <v>1.6698131738773065E-2</v>
      </c>
      <c r="K4278">
        <f t="shared" si="1986"/>
        <v>-0.52036559154797546</v>
      </c>
      <c r="L4278">
        <f t="shared" si="1987"/>
        <v>267.39086494276711</v>
      </c>
      <c r="M4278">
        <f t="shared" si="1988"/>
        <v>9344.0242103485016</v>
      </c>
      <c r="N4278">
        <f t="shared" si="1989"/>
        <v>0.98392699570849984</v>
      </c>
      <c r="O4278">
        <f t="shared" si="1990"/>
        <v>267.38499221028343</v>
      </c>
      <c r="P4278">
        <f t="shared" si="1991"/>
        <v>23.436044671781108</v>
      </c>
      <c r="Q4278">
        <f t="shared" si="1992"/>
        <v>23.438602800476662</v>
      </c>
      <c r="R4278">
        <f t="shared" si="1993"/>
        <v>-92.849813880854725</v>
      </c>
      <c r="S4278">
        <f t="shared" si="1994"/>
        <v>-23.412738339273435</v>
      </c>
      <c r="T4278">
        <f t="shared" si="1995"/>
        <v>4.3031929939881031E-2</v>
      </c>
      <c r="U4278">
        <f t="shared" si="1996"/>
        <v>3.0050419768667429</v>
      </c>
      <c r="V4278">
        <f t="shared" si="1997"/>
        <v>90.907743366465141</v>
      </c>
      <c r="W4278">
        <f t="shared" si="1998"/>
        <v>0.4979131652938425</v>
      </c>
      <c r="X4278">
        <f t="shared" si="1999"/>
        <v>0.24539165594255041</v>
      </c>
      <c r="Y4278">
        <f t="shared" si="2000"/>
        <v>0.75043467464513458</v>
      </c>
      <c r="Z4278">
        <f t="shared" si="2001"/>
        <v>727.26194693172113</v>
      </c>
      <c r="AA4278">
        <f t="shared" si="2002"/>
        <v>1179.0050419758736</v>
      </c>
      <c r="AB4278">
        <f t="shared" si="2003"/>
        <v>114.7512604939684</v>
      </c>
      <c r="AC4278">
        <f t="shared" si="2004"/>
        <v>112.59459742980265</v>
      </c>
      <c r="AD4278">
        <f t="shared" si="2005"/>
        <v>-22.594597429802647</v>
      </c>
      <c r="AE4278">
        <f t="shared" si="2006"/>
        <v>1.3865219573672833E-2</v>
      </c>
      <c r="AF4278">
        <f t="shared" si="2007"/>
        <v>-22.580732210228973</v>
      </c>
      <c r="AG4278">
        <f t="shared" si="2008"/>
        <v>244.50797004265127</v>
      </c>
    </row>
    <row r="4279" spans="3:33" x14ac:dyDescent="0.3">
      <c r="C4279">
        <v>45644.820833329184</v>
      </c>
      <c r="D4279">
        <f t="shared" si="1980"/>
        <v>45644.820833329184</v>
      </c>
      <c r="E4279">
        <f t="shared" si="2009"/>
        <v>17.820833333332644</v>
      </c>
      <c r="F4279">
        <f t="shared" si="1981"/>
        <v>2460663.3208333291</v>
      </c>
      <c r="G4279">
        <f t="shared" si="1982"/>
        <v>0.24964601870853145</v>
      </c>
      <c r="H4279">
        <f t="shared" si="1983"/>
        <v>267.91533739808801</v>
      </c>
      <c r="I4279">
        <f t="shared" si="1984"/>
        <v>9344.5486826076376</v>
      </c>
      <c r="J4279">
        <f t="shared" si="1985"/>
        <v>1.6698131733970389E-2</v>
      </c>
      <c r="K4279">
        <f t="shared" si="1986"/>
        <v>-0.52023090801248328</v>
      </c>
      <c r="L4279">
        <f t="shared" si="1987"/>
        <v>267.39510649007553</v>
      </c>
      <c r="M4279">
        <f t="shared" si="1988"/>
        <v>9344.0284516996253</v>
      </c>
      <c r="N4279">
        <f t="shared" si="1989"/>
        <v>0.98392666630282033</v>
      </c>
      <c r="O4279">
        <f t="shared" si="1990"/>
        <v>267.3892337759857</v>
      </c>
      <c r="P4279">
        <f t="shared" si="1991"/>
        <v>23.436044670297633</v>
      </c>
      <c r="Q4279">
        <f t="shared" si="1992"/>
        <v>23.438602799370038</v>
      </c>
      <c r="R4279">
        <f t="shared" si="1993"/>
        <v>-92.845192659757558</v>
      </c>
      <c r="S4279">
        <f t="shared" si="1994"/>
        <v>-23.412822152214613</v>
      </c>
      <c r="T4279">
        <f t="shared" si="1995"/>
        <v>4.3031929935702047E-2</v>
      </c>
      <c r="U4279">
        <f t="shared" si="1996"/>
        <v>3.0029895841454026</v>
      </c>
      <c r="V4279">
        <f t="shared" si="1997"/>
        <v>90.907743941480447</v>
      </c>
      <c r="W4279">
        <f t="shared" si="1998"/>
        <v>0.49791459056656567</v>
      </c>
      <c r="X4279">
        <f t="shared" si="1999"/>
        <v>0.24539307961800888</v>
      </c>
      <c r="Y4279">
        <f t="shared" si="2000"/>
        <v>0.75043610151512241</v>
      </c>
      <c r="Z4279">
        <f t="shared" si="2001"/>
        <v>727.26195153184358</v>
      </c>
      <c r="AA4279">
        <f t="shared" si="2002"/>
        <v>1185.002989583154</v>
      </c>
      <c r="AB4279">
        <f t="shared" si="2003"/>
        <v>116.25074739578849</v>
      </c>
      <c r="AC4279">
        <f t="shared" si="2004"/>
        <v>113.94652921432714</v>
      </c>
      <c r="AD4279">
        <f t="shared" si="2005"/>
        <v>-23.946529214327143</v>
      </c>
      <c r="AE4279">
        <f t="shared" si="2006"/>
        <v>1.2992249976770251E-2</v>
      </c>
      <c r="AF4279">
        <f t="shared" si="2007"/>
        <v>-23.933536964350374</v>
      </c>
      <c r="AG4279">
        <f t="shared" si="2008"/>
        <v>244.22890559980931</v>
      </c>
    </row>
    <row r="4280" spans="3:33" x14ac:dyDescent="0.3">
      <c r="C4280">
        <v>45644.82499999585</v>
      </c>
      <c r="D4280">
        <f t="shared" si="1980"/>
        <v>45644.82499999585</v>
      </c>
      <c r="E4280">
        <f t="shared" si="2009"/>
        <v>17.82499999999931</v>
      </c>
      <c r="F4280">
        <f t="shared" si="1981"/>
        <v>2460663.324999996</v>
      </c>
      <c r="G4280">
        <f t="shared" si="1982"/>
        <v>0.24964613278565354</v>
      </c>
      <c r="H4280">
        <f t="shared" si="1983"/>
        <v>267.9194442623193</v>
      </c>
      <c r="I4280">
        <f t="shared" si="1984"/>
        <v>9344.5527892756836</v>
      </c>
      <c r="J4280">
        <f t="shared" si="1985"/>
        <v>1.669813172916771E-2</v>
      </c>
      <c r="K4280">
        <f t="shared" si="1986"/>
        <v>-0.52009622162284219</v>
      </c>
      <c r="L4280">
        <f t="shared" si="1987"/>
        <v>267.39934804069645</v>
      </c>
      <c r="M4280">
        <f t="shared" si="1988"/>
        <v>9344.0326930540614</v>
      </c>
      <c r="N4280">
        <f t="shared" si="1989"/>
        <v>0.98392633698229293</v>
      </c>
      <c r="O4280">
        <f t="shared" si="1990"/>
        <v>267.39347534500052</v>
      </c>
      <c r="P4280">
        <f t="shared" si="1991"/>
        <v>23.436044668814155</v>
      </c>
      <c r="Q4280">
        <f t="shared" si="1992"/>
        <v>23.438602798263371</v>
      </c>
      <c r="R4280">
        <f t="shared" si="1993"/>
        <v>-92.840571429201916</v>
      </c>
      <c r="S4280">
        <f t="shared" si="1994"/>
        <v>-23.412905829310631</v>
      </c>
      <c r="T4280">
        <f t="shared" si="1995"/>
        <v>4.3031929931522911E-2</v>
      </c>
      <c r="U4280">
        <f t="shared" si="1996"/>
        <v>3.0009371571668848</v>
      </c>
      <c r="V4280">
        <f t="shared" si="1997"/>
        <v>90.907744515566449</v>
      </c>
      <c r="W4280">
        <f t="shared" si="1998"/>
        <v>0.4979160158630786</v>
      </c>
      <c r="X4280">
        <f t="shared" si="1999"/>
        <v>0.24539450331983848</v>
      </c>
      <c r="Y4280">
        <f t="shared" si="2000"/>
        <v>0.75043752840631872</v>
      </c>
      <c r="Z4280">
        <f t="shared" si="2001"/>
        <v>727.26195612453159</v>
      </c>
      <c r="AA4280">
        <f t="shared" si="2002"/>
        <v>1191.0009371561755</v>
      </c>
      <c r="AB4280">
        <f t="shared" si="2003"/>
        <v>117.75023428904387</v>
      </c>
      <c r="AC4280">
        <f t="shared" si="2004"/>
        <v>115.29516296492331</v>
      </c>
      <c r="AD4280">
        <f t="shared" si="2005"/>
        <v>-25.295162964923307</v>
      </c>
      <c r="AE4280">
        <f t="shared" si="2006"/>
        <v>1.2209197007545351E-2</v>
      </c>
      <c r="AF4280">
        <f t="shared" si="2007"/>
        <v>-25.28295376791576</v>
      </c>
      <c r="AG4280">
        <f t="shared" si="2008"/>
        <v>243.92840673339538</v>
      </c>
    </row>
    <row r="4281" spans="3:33" x14ac:dyDescent="0.3">
      <c r="C4281">
        <v>45644.829166662515</v>
      </c>
      <c r="D4281">
        <f t="shared" si="1980"/>
        <v>45644.829166662515</v>
      </c>
      <c r="E4281">
        <f t="shared" si="2009"/>
        <v>17.829166666665976</v>
      </c>
      <c r="F4281">
        <f t="shared" si="1981"/>
        <v>2460663.3291666624</v>
      </c>
      <c r="G4281">
        <f t="shared" si="1982"/>
        <v>0.24964624686276288</v>
      </c>
      <c r="H4281">
        <f t="shared" si="1983"/>
        <v>267.92355112609403</v>
      </c>
      <c r="I4281">
        <f t="shared" si="1984"/>
        <v>9344.5568959432712</v>
      </c>
      <c r="J4281">
        <f t="shared" si="1985"/>
        <v>1.6698131724365035E-2</v>
      </c>
      <c r="K4281">
        <f t="shared" si="1986"/>
        <v>-0.51996153240979914</v>
      </c>
      <c r="L4281">
        <f t="shared" si="1987"/>
        <v>267.40358959368422</v>
      </c>
      <c r="M4281">
        <f t="shared" si="1988"/>
        <v>9344.0369344108622</v>
      </c>
      <c r="N4281">
        <f t="shared" si="1989"/>
        <v>0.98392600774699246</v>
      </c>
      <c r="O4281">
        <f t="shared" si="1990"/>
        <v>267.39771691638214</v>
      </c>
      <c r="P4281">
        <f t="shared" si="1991"/>
        <v>23.43604466733068</v>
      </c>
      <c r="Q4281">
        <f t="shared" si="1992"/>
        <v>23.438602797156669</v>
      </c>
      <c r="R4281">
        <f t="shared" si="1993"/>
        <v>-92.835950190227635</v>
      </c>
      <c r="S4281">
        <f t="shared" si="1994"/>
        <v>-23.412989370541844</v>
      </c>
      <c r="T4281">
        <f t="shared" si="1995"/>
        <v>4.3031929927343636E-2</v>
      </c>
      <c r="U4281">
        <f t="shared" si="1996"/>
        <v>2.9988846964282696</v>
      </c>
      <c r="V4281">
        <f t="shared" si="1997"/>
        <v>90.907745088722947</v>
      </c>
      <c r="W4281">
        <f t="shared" si="1998"/>
        <v>0.49791744118303594</v>
      </c>
      <c r="X4281">
        <f t="shared" si="1999"/>
        <v>0.24539592704769442</v>
      </c>
      <c r="Y4281">
        <f t="shared" si="2000"/>
        <v>0.75043895531837745</v>
      </c>
      <c r="Z4281">
        <f t="shared" si="2001"/>
        <v>727.26196070978358</v>
      </c>
      <c r="AA4281">
        <f t="shared" si="2002"/>
        <v>1196.9988846954366</v>
      </c>
      <c r="AB4281">
        <f t="shared" si="2003"/>
        <v>119.24972117385914</v>
      </c>
      <c r="AC4281">
        <f t="shared" si="2004"/>
        <v>116.64021069642462</v>
      </c>
      <c r="AD4281">
        <f t="shared" si="2005"/>
        <v>-26.640210696424617</v>
      </c>
      <c r="AE4281">
        <f t="shared" si="2006"/>
        <v>1.1502254122937745E-2</v>
      </c>
      <c r="AF4281">
        <f t="shared" si="2007"/>
        <v>-26.628708442301679</v>
      </c>
      <c r="AG4281">
        <f t="shared" si="2008"/>
        <v>243.60548643630187</v>
      </c>
    </row>
    <row r="4282" spans="3:33" x14ac:dyDescent="0.3">
      <c r="C4282">
        <v>45644.833333329181</v>
      </c>
      <c r="D4282">
        <f t="shared" si="1980"/>
        <v>45644.833333329181</v>
      </c>
      <c r="E4282">
        <f t="shared" si="2009"/>
        <v>17.833333333332643</v>
      </c>
      <c r="F4282">
        <f t="shared" si="1981"/>
        <v>2460663.3333333293</v>
      </c>
      <c r="G4282">
        <f t="shared" si="1982"/>
        <v>0.24964636093988493</v>
      </c>
      <c r="H4282">
        <f t="shared" si="1983"/>
        <v>267.92765799032532</v>
      </c>
      <c r="I4282">
        <f t="shared" si="1984"/>
        <v>9344.5610026113172</v>
      </c>
      <c r="J4282">
        <f t="shared" si="1985"/>
        <v>1.6698131719562359E-2</v>
      </c>
      <c r="K4282">
        <f t="shared" si="1986"/>
        <v>-0.51982684034406967</v>
      </c>
      <c r="L4282">
        <f t="shared" si="1987"/>
        <v>267.40783114998123</v>
      </c>
      <c r="M4282">
        <f t="shared" si="1988"/>
        <v>9344.0411757709735</v>
      </c>
      <c r="N4282">
        <f t="shared" si="1989"/>
        <v>0.98392567859684821</v>
      </c>
      <c r="O4282">
        <f t="shared" si="1990"/>
        <v>267.40195849107306</v>
      </c>
      <c r="P4282">
        <f t="shared" si="1991"/>
        <v>23.436044665847202</v>
      </c>
      <c r="Q4282">
        <f t="shared" si="1992"/>
        <v>23.438602796049928</v>
      </c>
      <c r="R4282">
        <f t="shared" si="1993"/>
        <v>-92.831328941817262</v>
      </c>
      <c r="S4282">
        <f t="shared" si="1994"/>
        <v>-23.413072775925848</v>
      </c>
      <c r="T4282">
        <f t="shared" si="1995"/>
        <v>4.3031929923164201E-2</v>
      </c>
      <c r="U4282">
        <f t="shared" si="1996"/>
        <v>2.9968322015127309</v>
      </c>
      <c r="V4282">
        <f t="shared" si="1997"/>
        <v>90.907745660950084</v>
      </c>
      <c r="W4282">
        <f t="shared" si="1998"/>
        <v>0.49791886652672729</v>
      </c>
      <c r="X4282">
        <f t="shared" si="1999"/>
        <v>0.24539735080186592</v>
      </c>
      <c r="Y4282">
        <f t="shared" si="2000"/>
        <v>0.7504403822515886</v>
      </c>
      <c r="Z4282">
        <f t="shared" si="2001"/>
        <v>727.26196528760067</v>
      </c>
      <c r="AA4282">
        <f t="shared" si="2002"/>
        <v>1202.9968322005188</v>
      </c>
      <c r="AB4282">
        <f t="shared" si="2003"/>
        <v>120.74920805012971</v>
      </c>
      <c r="AC4282">
        <f t="shared" si="2004"/>
        <v>117.98136402870024</v>
      </c>
      <c r="AD4282">
        <f t="shared" si="2005"/>
        <v>-27.981364028700241</v>
      </c>
      <c r="AE4282">
        <f t="shared" si="2006"/>
        <v>1.0860311956195749E-2</v>
      </c>
      <c r="AF4282">
        <f t="shared" si="2007"/>
        <v>-27.970503716744044</v>
      </c>
      <c r="AG4282">
        <f t="shared" si="2008"/>
        <v>243.25906464204658</v>
      </c>
    </row>
    <row r="4283" spans="3:33" x14ac:dyDescent="0.3">
      <c r="C4283">
        <v>45644.837499995847</v>
      </c>
      <c r="D4283">
        <f t="shared" si="1980"/>
        <v>45644.837499995847</v>
      </c>
      <c r="E4283">
        <f t="shared" si="2009"/>
        <v>17.837499999999309</v>
      </c>
      <c r="F4283">
        <f t="shared" si="1981"/>
        <v>2460663.3374999957</v>
      </c>
      <c r="G4283">
        <f t="shared" si="1982"/>
        <v>0.24964647501699427</v>
      </c>
      <c r="H4283">
        <f t="shared" si="1983"/>
        <v>267.93176485410004</v>
      </c>
      <c r="I4283">
        <f t="shared" si="1984"/>
        <v>9344.565109278903</v>
      </c>
      <c r="J4283">
        <f t="shared" si="1985"/>
        <v>1.6698131714759683E-2</v>
      </c>
      <c r="K4283">
        <f t="shared" si="1986"/>
        <v>-0.51969214545645537</v>
      </c>
      <c r="L4283">
        <f t="shared" si="1987"/>
        <v>267.41207270864356</v>
      </c>
      <c r="M4283">
        <f t="shared" si="1988"/>
        <v>9344.0454171334459</v>
      </c>
      <c r="N4283">
        <f t="shared" si="1989"/>
        <v>0.98392534953193489</v>
      </c>
      <c r="O4283">
        <f t="shared" si="1990"/>
        <v>267.40620006812929</v>
      </c>
      <c r="P4283">
        <f t="shared" si="1991"/>
        <v>23.436044664363727</v>
      </c>
      <c r="Q4283">
        <f t="shared" si="1992"/>
        <v>23.438602794943151</v>
      </c>
      <c r="R4283">
        <f t="shared" si="1993"/>
        <v>-92.826707685008756</v>
      </c>
      <c r="S4283">
        <f t="shared" si="1994"/>
        <v>-23.413156045443067</v>
      </c>
      <c r="T4283">
        <f t="shared" si="1995"/>
        <v>4.3031929918984635E-2</v>
      </c>
      <c r="U4283">
        <f t="shared" si="1996"/>
        <v>2.9947796729169931</v>
      </c>
      <c r="V4283">
        <f t="shared" si="1997"/>
        <v>90.907746232247717</v>
      </c>
      <c r="W4283">
        <f t="shared" si="1998"/>
        <v>0.4979202918938076</v>
      </c>
      <c r="X4283">
        <f t="shared" si="1999"/>
        <v>0.24539877458200837</v>
      </c>
      <c r="Y4283">
        <f t="shared" si="2000"/>
        <v>0.75044180920560688</v>
      </c>
      <c r="Z4283">
        <f t="shared" si="2001"/>
        <v>727.26196985798174</v>
      </c>
      <c r="AA4283">
        <f t="shared" si="2002"/>
        <v>1208.9947796719243</v>
      </c>
      <c r="AB4283">
        <f t="shared" si="2003"/>
        <v>122.24869491798108</v>
      </c>
      <c r="AC4283">
        <f t="shared" si="2004"/>
        <v>119.31829189691132</v>
      </c>
      <c r="AD4283">
        <f t="shared" si="2005"/>
        <v>-29.318291896911319</v>
      </c>
      <c r="AE4283">
        <f t="shared" si="2006"/>
        <v>1.0274331871539283E-2</v>
      </c>
      <c r="AF4283">
        <f t="shared" si="2007"/>
        <v>-29.30801756503978</v>
      </c>
      <c r="AG4283">
        <f t="shared" si="2008"/>
        <v>242.88796062539848</v>
      </c>
    </row>
    <row r="4284" spans="3:33" x14ac:dyDescent="0.3">
      <c r="C4284">
        <v>45644.841666662513</v>
      </c>
      <c r="D4284">
        <f t="shared" si="1980"/>
        <v>45644.841666662513</v>
      </c>
      <c r="E4284">
        <f t="shared" si="2009"/>
        <v>17.841666666665976</v>
      </c>
      <c r="F4284">
        <f t="shared" si="1981"/>
        <v>2460663.3416666626</v>
      </c>
      <c r="G4284">
        <f t="shared" si="1982"/>
        <v>0.24964658909411636</v>
      </c>
      <c r="H4284">
        <f t="shared" si="1983"/>
        <v>267.93587171833133</v>
      </c>
      <c r="I4284">
        <f t="shared" si="1984"/>
        <v>9344.5692159469509</v>
      </c>
      <c r="J4284">
        <f t="shared" si="1985"/>
        <v>1.6698131709957008E-2</v>
      </c>
      <c r="K4284">
        <f t="shared" si="1986"/>
        <v>-0.51955744771751022</v>
      </c>
      <c r="L4284">
        <f t="shared" si="1987"/>
        <v>267.41631427061384</v>
      </c>
      <c r="M4284">
        <f t="shared" si="1988"/>
        <v>9344.0496584992325</v>
      </c>
      <c r="N4284">
        <f t="shared" si="1989"/>
        <v>0.98392502055218045</v>
      </c>
      <c r="O4284">
        <f t="shared" si="1990"/>
        <v>267.41044164849342</v>
      </c>
      <c r="P4284">
        <f t="shared" si="1991"/>
        <v>23.436044662880249</v>
      </c>
      <c r="Q4284">
        <f t="shared" si="1992"/>
        <v>23.438602793836335</v>
      </c>
      <c r="R4284">
        <f t="shared" si="1993"/>
        <v>-92.822086418784636</v>
      </c>
      <c r="S4284">
        <f t="shared" si="1994"/>
        <v>-23.413239179111038</v>
      </c>
      <c r="T4284">
        <f t="shared" si="1995"/>
        <v>4.3031929914804923E-2</v>
      </c>
      <c r="U4284">
        <f t="shared" si="1996"/>
        <v>2.9927271102234698</v>
      </c>
      <c r="V4284">
        <f t="shared" si="1997"/>
        <v>90.907746802615932</v>
      </c>
      <c r="W4284">
        <f t="shared" si="1998"/>
        <v>0.49792171728456708</v>
      </c>
      <c r="X4284">
        <f t="shared" si="1999"/>
        <v>0.24540019838841171</v>
      </c>
      <c r="Y4284">
        <f t="shared" si="2000"/>
        <v>0.75044323618072251</v>
      </c>
      <c r="Z4284">
        <f t="shared" si="2001"/>
        <v>727.26197442092746</v>
      </c>
      <c r="AA4284">
        <f t="shared" si="2002"/>
        <v>1214.9927271092311</v>
      </c>
      <c r="AB4284">
        <f t="shared" si="2003"/>
        <v>123.74818177730776</v>
      </c>
      <c r="AC4284">
        <f t="shared" si="2004"/>
        <v>120.65063800527874</v>
      </c>
      <c r="AD4284">
        <f t="shared" si="2005"/>
        <v>-30.650638005278736</v>
      </c>
      <c r="AE4284">
        <f t="shared" si="2006"/>
        <v>9.736886605727817E-3</v>
      </c>
      <c r="AF4284">
        <f t="shared" si="2007"/>
        <v>-30.640901118673007</v>
      </c>
      <c r="AG4284">
        <f t="shared" si="2008"/>
        <v>242.49088460972501</v>
      </c>
    </row>
    <row r="4285" spans="3:33" x14ac:dyDescent="0.3">
      <c r="C4285">
        <v>45644.845833329178</v>
      </c>
      <c r="D4285">
        <f t="shared" si="1980"/>
        <v>45644.845833329178</v>
      </c>
      <c r="E4285">
        <f t="shared" si="2009"/>
        <v>17.845833333332642</v>
      </c>
      <c r="F4285">
        <f t="shared" si="1981"/>
        <v>2460663.345833329</v>
      </c>
      <c r="G4285">
        <f t="shared" si="1982"/>
        <v>0.2496467031712257</v>
      </c>
      <c r="H4285">
        <f t="shared" si="1983"/>
        <v>267.93997858210423</v>
      </c>
      <c r="I4285">
        <f t="shared" si="1984"/>
        <v>9344.5733226145367</v>
      </c>
      <c r="J4285">
        <f t="shared" si="1985"/>
        <v>1.6698131705154332E-2</v>
      </c>
      <c r="K4285">
        <f t="shared" si="1986"/>
        <v>-0.51942274715819781</v>
      </c>
      <c r="L4285">
        <f t="shared" si="1987"/>
        <v>267.42055583494601</v>
      </c>
      <c r="M4285">
        <f t="shared" si="1988"/>
        <v>9344.0538998673783</v>
      </c>
      <c r="N4285">
        <f t="shared" si="1989"/>
        <v>0.98392469165766139</v>
      </c>
      <c r="O4285">
        <f t="shared" si="1990"/>
        <v>267.4146832312195</v>
      </c>
      <c r="P4285">
        <f t="shared" si="1991"/>
        <v>23.436044661396775</v>
      </c>
      <c r="Q4285">
        <f t="shared" si="1992"/>
        <v>23.438602792729483</v>
      </c>
      <c r="R4285">
        <f t="shared" si="1993"/>
        <v>-92.817465144184922</v>
      </c>
      <c r="S4285">
        <f t="shared" si="1994"/>
        <v>-23.413322176910231</v>
      </c>
      <c r="T4285">
        <f t="shared" si="1995"/>
        <v>4.30319299106251E-2</v>
      </c>
      <c r="U4285">
        <f t="shared" si="1996"/>
        <v>2.9906745139302529</v>
      </c>
      <c r="V4285">
        <f t="shared" si="1997"/>
        <v>90.907747372054601</v>
      </c>
      <c r="W4285">
        <f t="shared" si="1998"/>
        <v>0.49792314269865956</v>
      </c>
      <c r="X4285">
        <f t="shared" si="1999"/>
        <v>0.24540162222073009</v>
      </c>
      <c r="Y4285">
        <f t="shared" si="2000"/>
        <v>0.75044466317658909</v>
      </c>
      <c r="Z4285">
        <f t="shared" si="2001"/>
        <v>727.26197897643681</v>
      </c>
      <c r="AA4285">
        <f t="shared" si="2002"/>
        <v>1220.9906745129338</v>
      </c>
      <c r="AB4285">
        <f t="shared" si="2003"/>
        <v>125.24766862823344</v>
      </c>
      <c r="AC4285">
        <f t="shared" si="2004"/>
        <v>121.9780179920739</v>
      </c>
      <c r="AD4285">
        <f t="shared" si="2005"/>
        <v>-31.978017992073902</v>
      </c>
      <c r="AE4285">
        <f t="shared" si="2006"/>
        <v>9.2418182502850225E-3</v>
      </c>
      <c r="AF4285">
        <f t="shared" si="2007"/>
        <v>-31.968776173823617</v>
      </c>
      <c r="AG4285">
        <f t="shared" si="2008"/>
        <v>242.06642851585769</v>
      </c>
    </row>
    <row r="4286" spans="3:33" x14ac:dyDescent="0.3">
      <c r="C4286">
        <v>45644.849999995844</v>
      </c>
      <c r="D4286">
        <f t="shared" si="1980"/>
        <v>45644.849999995844</v>
      </c>
      <c r="E4286">
        <f t="shared" si="2009"/>
        <v>17.849999999999309</v>
      </c>
      <c r="F4286">
        <f t="shared" si="1981"/>
        <v>2460663.3499999959</v>
      </c>
      <c r="G4286">
        <f t="shared" si="1982"/>
        <v>0.24964681724834778</v>
      </c>
      <c r="H4286">
        <f t="shared" si="1983"/>
        <v>267.94408544633734</v>
      </c>
      <c r="I4286">
        <f t="shared" si="1984"/>
        <v>9344.5774292825827</v>
      </c>
      <c r="J4286">
        <f t="shared" si="1985"/>
        <v>1.6698131700351653E-2</v>
      </c>
      <c r="K4286">
        <f t="shared" si="1986"/>
        <v>-0.51928804374907034</v>
      </c>
      <c r="L4286">
        <f t="shared" si="1987"/>
        <v>267.4247974025883</v>
      </c>
      <c r="M4286">
        <f t="shared" si="1988"/>
        <v>9344.0581412388328</v>
      </c>
      <c r="N4286">
        <f t="shared" si="1989"/>
        <v>0.98392436284830531</v>
      </c>
      <c r="O4286">
        <f t="shared" si="1990"/>
        <v>267.41892481725569</v>
      </c>
      <c r="P4286">
        <f t="shared" si="1991"/>
        <v>23.436044659913296</v>
      </c>
      <c r="Q4286">
        <f t="shared" si="1992"/>
        <v>23.438602791622589</v>
      </c>
      <c r="R4286">
        <f t="shared" si="1993"/>
        <v>-92.812843860186007</v>
      </c>
      <c r="S4286">
        <f t="shared" si="1994"/>
        <v>-23.413405038858205</v>
      </c>
      <c r="T4286">
        <f t="shared" si="1995"/>
        <v>4.3031929906445089E-2</v>
      </c>
      <c r="U4286">
        <f t="shared" si="1996"/>
        <v>2.9886218836178289</v>
      </c>
      <c r="V4286">
        <f t="shared" si="1997"/>
        <v>90.907747940563809</v>
      </c>
      <c r="W4286">
        <f t="shared" si="1998"/>
        <v>0.49792456813637648</v>
      </c>
      <c r="X4286">
        <f t="shared" si="1999"/>
        <v>0.24540304607925478</v>
      </c>
      <c r="Y4286">
        <f t="shared" si="2000"/>
        <v>0.75044609019349817</v>
      </c>
      <c r="Z4286">
        <f t="shared" si="2001"/>
        <v>727.26198352451047</v>
      </c>
      <c r="AA4286">
        <f t="shared" si="2002"/>
        <v>1226.9886218826214</v>
      </c>
      <c r="AB4286">
        <f t="shared" si="2003"/>
        <v>126.74715547065534</v>
      </c>
      <c r="AC4286">
        <f t="shared" si="2004"/>
        <v>123.30001626573134</v>
      </c>
      <c r="AD4286">
        <f t="shared" si="2005"/>
        <v>-33.300016265731344</v>
      </c>
      <c r="AE4286">
        <f t="shared" si="2006"/>
        <v>8.7839800704632882E-3</v>
      </c>
      <c r="AF4286">
        <f t="shared" si="2007"/>
        <v>-33.291232285660882</v>
      </c>
      <c r="AG4286">
        <f t="shared" si="2008"/>
        <v>241.61305578623916</v>
      </c>
    </row>
    <row r="4287" spans="3:33" x14ac:dyDescent="0.3">
      <c r="C4287">
        <v>45644.85416666251</v>
      </c>
      <c r="D4287">
        <f t="shared" si="1980"/>
        <v>45644.85416666251</v>
      </c>
      <c r="E4287">
        <f t="shared" si="2009"/>
        <v>17.854166666665975</v>
      </c>
      <c r="F4287">
        <f t="shared" si="1981"/>
        <v>2460663.3541666623</v>
      </c>
      <c r="G4287">
        <f t="shared" si="1982"/>
        <v>0.24964693132545709</v>
      </c>
      <c r="H4287">
        <f t="shared" si="1983"/>
        <v>267.94819231011024</v>
      </c>
      <c r="I4287">
        <f t="shared" si="1984"/>
        <v>9344.5815359501703</v>
      </c>
      <c r="J4287">
        <f t="shared" si="1985"/>
        <v>1.6698131695548978E-2</v>
      </c>
      <c r="K4287">
        <f t="shared" si="1986"/>
        <v>-0.51915333752093273</v>
      </c>
      <c r="L4287">
        <f t="shared" si="1987"/>
        <v>267.4290389725893</v>
      </c>
      <c r="M4287">
        <f t="shared" si="1988"/>
        <v>9344.0623826126503</v>
      </c>
      <c r="N4287">
        <f t="shared" si="1989"/>
        <v>0.9839240341241875</v>
      </c>
      <c r="O4287">
        <f t="shared" si="1990"/>
        <v>267.42316640565059</v>
      </c>
      <c r="P4287">
        <f t="shared" si="1991"/>
        <v>23.436044658429822</v>
      </c>
      <c r="Q4287">
        <f t="shared" si="1992"/>
        <v>23.438602790515663</v>
      </c>
      <c r="R4287">
        <f t="shared" si="1993"/>
        <v>-92.808222567834022</v>
      </c>
      <c r="S4287">
        <f t="shared" si="1994"/>
        <v>-23.413487764935411</v>
      </c>
      <c r="T4287">
        <f t="shared" si="1995"/>
        <v>4.3031929902264975E-2</v>
      </c>
      <c r="U4287">
        <f t="shared" si="1996"/>
        <v>2.9865692197855247</v>
      </c>
      <c r="V4287">
        <f t="shared" si="1997"/>
        <v>90.907748508143442</v>
      </c>
      <c r="W4287">
        <f t="shared" si="1998"/>
        <v>0.49792599359737111</v>
      </c>
      <c r="X4287">
        <f t="shared" si="1999"/>
        <v>0.24540446996363935</v>
      </c>
      <c r="Y4287">
        <f t="shared" si="2000"/>
        <v>0.75044751723110292</v>
      </c>
      <c r="Z4287">
        <f t="shared" si="2001"/>
        <v>727.26198806514753</v>
      </c>
      <c r="AA4287">
        <f t="shared" si="2002"/>
        <v>1232.9865692187886</v>
      </c>
      <c r="AB4287">
        <f t="shared" si="2003"/>
        <v>128.24664230469716</v>
      </c>
      <c r="AC4287">
        <f t="shared" si="2004"/>
        <v>124.61618247048561</v>
      </c>
      <c r="AD4287">
        <f t="shared" si="2005"/>
        <v>-34.616182470485612</v>
      </c>
      <c r="AE4287">
        <f t="shared" si="2006"/>
        <v>8.3590391659844228E-3</v>
      </c>
      <c r="AF4287">
        <f t="shared" si="2007"/>
        <v>-34.60782343131963</v>
      </c>
      <c r="AG4287">
        <f t="shared" si="2008"/>
        <v>241.12909021867898</v>
      </c>
    </row>
    <row r="4288" spans="3:33" x14ac:dyDescent="0.3">
      <c r="C4288">
        <v>45644.858333329175</v>
      </c>
      <c r="D4288">
        <f t="shared" si="1980"/>
        <v>45644.858333329175</v>
      </c>
      <c r="E4288">
        <f t="shared" si="2009"/>
        <v>17.858333333332642</v>
      </c>
      <c r="F4288">
        <f t="shared" si="1981"/>
        <v>2460663.3583333292</v>
      </c>
      <c r="G4288">
        <f t="shared" si="1982"/>
        <v>0.24964704540257918</v>
      </c>
      <c r="H4288">
        <f t="shared" si="1983"/>
        <v>267.95229917434153</v>
      </c>
      <c r="I4288">
        <f t="shared" si="1984"/>
        <v>9344.5856426182163</v>
      </c>
      <c r="J4288">
        <f t="shared" si="1985"/>
        <v>1.6698131690746302E-2</v>
      </c>
      <c r="K4288">
        <f t="shared" si="1986"/>
        <v>-0.51901862844449631</v>
      </c>
      <c r="L4288">
        <f t="shared" si="1987"/>
        <v>267.43328054589705</v>
      </c>
      <c r="M4288">
        <f t="shared" si="1988"/>
        <v>9344.066623989771</v>
      </c>
      <c r="N4288">
        <f t="shared" si="1989"/>
        <v>0.98392370548523667</v>
      </c>
      <c r="O4288">
        <f t="shared" si="1990"/>
        <v>267.42740799735225</v>
      </c>
      <c r="P4288">
        <f t="shared" si="1991"/>
        <v>23.436044656946343</v>
      </c>
      <c r="Q4288">
        <f t="shared" si="1992"/>
        <v>23.438602789408691</v>
      </c>
      <c r="R4288">
        <f t="shared" si="1993"/>
        <v>-92.803601266105446</v>
      </c>
      <c r="S4288">
        <f t="shared" si="1994"/>
        <v>-23.41357035515934</v>
      </c>
      <c r="T4288">
        <f t="shared" si="1995"/>
        <v>4.3031929898084673E-2</v>
      </c>
      <c r="U4288">
        <f t="shared" si="1996"/>
        <v>2.9845165220145073</v>
      </c>
      <c r="V4288">
        <f t="shared" si="1997"/>
        <v>90.907749074793585</v>
      </c>
      <c r="W4288">
        <f t="shared" si="1998"/>
        <v>0.49792741908193439</v>
      </c>
      <c r="X4288">
        <f t="shared" si="1999"/>
        <v>0.24540589387417444</v>
      </c>
      <c r="Y4288">
        <f t="shared" si="2000"/>
        <v>0.75044894428969433</v>
      </c>
      <c r="Z4288">
        <f t="shared" si="2001"/>
        <v>727.26199259834868</v>
      </c>
      <c r="AA4288">
        <f t="shared" si="2002"/>
        <v>1238.9845165210172</v>
      </c>
      <c r="AB4288">
        <f t="shared" si="2003"/>
        <v>129.7461291302543</v>
      </c>
      <c r="AC4288">
        <f t="shared" si="2004"/>
        <v>125.92602753112595</v>
      </c>
      <c r="AD4288">
        <f t="shared" si="2005"/>
        <v>-35.926027531125953</v>
      </c>
      <c r="AE4288">
        <f t="shared" si="2006"/>
        <v>7.9633239218689315E-3</v>
      </c>
      <c r="AF4288">
        <f t="shared" si="2007"/>
        <v>-35.918064207204083</v>
      </c>
      <c r="AG4288">
        <f t="shared" si="2008"/>
        <v>240.61270374830232</v>
      </c>
    </row>
    <row r="4289" spans="3:33" x14ac:dyDescent="0.3">
      <c r="C4289">
        <v>45644.862499995841</v>
      </c>
      <c r="D4289">
        <f t="shared" si="1980"/>
        <v>45644.862499995841</v>
      </c>
      <c r="E4289">
        <f t="shared" si="2009"/>
        <v>17.862499999999308</v>
      </c>
      <c r="F4289">
        <f t="shared" si="1981"/>
        <v>2460663.3624999956</v>
      </c>
      <c r="G4289">
        <f t="shared" si="1982"/>
        <v>0.24964715947968852</v>
      </c>
      <c r="H4289">
        <f t="shared" si="1983"/>
        <v>267.95640603811444</v>
      </c>
      <c r="I4289">
        <f t="shared" si="1984"/>
        <v>9344.5897492858039</v>
      </c>
      <c r="J4289">
        <f t="shared" si="1985"/>
        <v>1.6698131685943626E-2</v>
      </c>
      <c r="K4289">
        <f t="shared" si="1986"/>
        <v>-0.51888391655051336</v>
      </c>
      <c r="L4289">
        <f t="shared" si="1987"/>
        <v>267.43752212156392</v>
      </c>
      <c r="M4289">
        <f t="shared" si="1988"/>
        <v>9344.0708653692527</v>
      </c>
      <c r="N4289">
        <f t="shared" si="1989"/>
        <v>0.98392337693152798</v>
      </c>
      <c r="O4289">
        <f t="shared" si="1990"/>
        <v>267.43164959141302</v>
      </c>
      <c r="P4289">
        <f t="shared" si="1991"/>
        <v>23.436044655462869</v>
      </c>
      <c r="Q4289">
        <f t="shared" si="1992"/>
        <v>23.43860278830169</v>
      </c>
      <c r="R4289">
        <f t="shared" si="1993"/>
        <v>-92.798979956042146</v>
      </c>
      <c r="S4289">
        <f t="shared" si="1994"/>
        <v>-23.413652809510584</v>
      </c>
      <c r="T4289">
        <f t="shared" si="1995"/>
        <v>4.3031929893904267E-2</v>
      </c>
      <c r="U4289">
        <f t="shared" si="1996"/>
        <v>2.9824637908026146</v>
      </c>
      <c r="V4289">
        <f t="shared" si="1997"/>
        <v>90.907749640514083</v>
      </c>
      <c r="W4289">
        <f t="shared" si="1998"/>
        <v>0.49792884458972042</v>
      </c>
      <c r="X4289">
        <f t="shared" si="1999"/>
        <v>0.24540731781051461</v>
      </c>
      <c r="Y4289">
        <f t="shared" si="2000"/>
        <v>0.75045037136892623</v>
      </c>
      <c r="Z4289">
        <f t="shared" si="2001"/>
        <v>727.26199712411267</v>
      </c>
      <c r="AA4289">
        <f t="shared" si="2002"/>
        <v>1244.9824637898055</v>
      </c>
      <c r="AB4289">
        <f t="shared" si="2003"/>
        <v>131.24561594745137</v>
      </c>
      <c r="AC4289">
        <f t="shared" si="2004"/>
        <v>127.22901922389069</v>
      </c>
      <c r="AD4289">
        <f t="shared" si="2005"/>
        <v>-37.229019223890688</v>
      </c>
      <c r="AE4289">
        <f t="shared" si="2006"/>
        <v>7.5937048672775802E-3</v>
      </c>
      <c r="AF4289">
        <f t="shared" si="2007"/>
        <v>-37.221425519023413</v>
      </c>
      <c r="AG4289">
        <f t="shared" si="2008"/>
        <v>240.06190312420347</v>
      </c>
    </row>
    <row r="4290" spans="3:33" x14ac:dyDescent="0.3">
      <c r="C4290">
        <v>45644.866666662507</v>
      </c>
      <c r="D4290">
        <f t="shared" ref="D4290:D4353" si="2010">C4290</f>
        <v>45644.866666662507</v>
      </c>
      <c r="E4290">
        <f t="shared" si="2009"/>
        <v>17.866666666665974</v>
      </c>
      <c r="F4290">
        <f t="shared" ref="F4290:F4353" si="2011">D4290+2415018.5-$B$5/24</f>
        <v>2460663.3666666625</v>
      </c>
      <c r="G4290">
        <f t="shared" ref="G4290:G4353" si="2012">(F4290-2451545)/36525</f>
        <v>0.2496472735568106</v>
      </c>
      <c r="H4290">
        <f t="shared" ref="H4290:H4353" si="2013">MOD(280.46646+G4290*(36000.76983 + G4290*0.0003032),360)</f>
        <v>267.96051290234755</v>
      </c>
      <c r="I4290">
        <f t="shared" ref="I4290:I4353" si="2014">357.52911+G4290*(35999.05029 - 0.0001537*G4290)</f>
        <v>9344.5938559538481</v>
      </c>
      <c r="J4290">
        <f t="shared" ref="J4290:J4353" si="2015">0.016708634-G4290*(0.000042037+0.0000001267*G4290)</f>
        <v>1.6698131681140951E-2</v>
      </c>
      <c r="K4290">
        <f t="shared" ref="K4290:K4353" si="2016">SIN(RADIANS(I4290))*(1.914602-G4290*(0.004817+0.000014*G4290))+SIN(RADIANS(2*I4290))*(0.019993-0.000101*G4290)+SIN(RADIANS(3*I4290))*0.000289</f>
        <v>-0.51874920180974815</v>
      </c>
      <c r="L4290">
        <f t="shared" ref="L4290:L4353" si="2017">H4290+K4290</f>
        <v>267.44176370053782</v>
      </c>
      <c r="M4290">
        <f t="shared" ref="M4290:M4353" si="2018">I4290+K4290</f>
        <v>9344.0751067520378</v>
      </c>
      <c r="N4290">
        <f t="shared" ref="N4290:N4353" si="2019">(1.000001018*(1-J4290*J4290))/(1+J4290*COS(RADIANS(M4290)))</f>
        <v>0.98392304846299006</v>
      </c>
      <c r="O4290">
        <f t="shared" ref="O4290:O4353" si="2020">L4290-0.00569-0.00478*SIN(RADIANS(125.04-1934.136*G4290))</f>
        <v>267.43589118878083</v>
      </c>
      <c r="P4290">
        <f t="shared" ref="P4290:P4353" si="2021">23+(26+((21.448-G4290*(46.815+G4290*(0.00059-G4290*0.001813))))/60)/60</f>
        <v>23.436044653979391</v>
      </c>
      <c r="Q4290">
        <f t="shared" ref="Q4290:Q4353" si="2022">P4290+0.00256*COS(RADIANS(125.04-1934.136*G4290))</f>
        <v>23.438602787194643</v>
      </c>
      <c r="R4290">
        <f t="shared" ref="R4290:R4353" si="2023">DEGREES(ATAN2(COS(RADIANS(O4290)),COS(RADIANS(Q4290))*SIN(RADIANS(O4290))))</f>
        <v>-92.794358636620885</v>
      </c>
      <c r="S4290">
        <f t="shared" ref="S4290:S4353" si="2024">DEGREES(ASIN(SIN(RADIANS(Q4290))*SIN(RADIANS(O4290))))</f>
        <v>-23.413735128006564</v>
      </c>
      <c r="T4290">
        <f t="shared" ref="T4290:T4353" si="2025">TAN(RADIANS(Q4290/2))*TAN(RADIANS(Q4290/2))</f>
        <v>4.303192988972368E-2</v>
      </c>
      <c r="U4290">
        <f t="shared" ref="U4290:U4353" si="2026">4*DEGREES(T4290*SIN(2*RADIANS(H4290))-2*J4290*SIN(RADIANS(I4290))+4*J4290*T4290*SIN(RADIANS(I4290))*COS(2*RADIANS(H4290))-0.5*T4290*T4290*SIN(4*RADIANS(H4290))-1.25*J4290*J4290*SIN(2*RADIANS(I4290)))</f>
        <v>2.9804110257312337</v>
      </c>
      <c r="V4290">
        <f t="shared" ref="V4290:V4353" si="2027">DEGREES(ACOS(COS(RADIANS(90.833))/(COS(RADIANS($B$3))*COS(RADIANS(S4290)))-TAN(RADIANS($B$3))*TAN(RADIANS(S4290))))</f>
        <v>90.907750205305064</v>
      </c>
      <c r="W4290">
        <f t="shared" ref="W4290:W4353" si="2028">(720-4*$B$4-U4290+$B$5*60)/1440</f>
        <v>0.49793027012101998</v>
      </c>
      <c r="X4290">
        <f t="shared" ref="X4290:X4353" si="2029">W4290-V4290*4/1440</f>
        <v>0.24540874177295036</v>
      </c>
      <c r="Y4290">
        <f t="shared" ref="Y4290:Y4353" si="2030">W4290+V4290*4/1440</f>
        <v>0.7504517984690896</v>
      </c>
      <c r="Z4290">
        <f t="shared" ref="Z4290:Z4353" si="2031">8*V4290</f>
        <v>727.26200164244051</v>
      </c>
      <c r="AA4290">
        <f t="shared" ref="AA4290:AA4353" si="2032">MOD(E4290*1440+U4290+4*$B$4-60*$B$5,1440)</f>
        <v>1250.9804110247351</v>
      </c>
      <c r="AB4290">
        <f t="shared" ref="AB4290:AB4353" si="2033">IF(AA4290/4&lt;0,AA4290/4+180,AA4290/4-180)</f>
        <v>132.74510275618377</v>
      </c>
      <c r="AC4290">
        <f t="shared" ref="AC4290:AC4353" si="2034">DEGREES(ACOS(SIN(RADIANS($B$3))*SIN(RADIANS(S4290))+COS(RADIANS($B$3))*COS(RADIANS(S4290))*COS(RADIANS(AB4290))))</f>
        <v>128.52457721072665</v>
      </c>
      <c r="AD4290">
        <f t="shared" ref="AD4290:AD4353" si="2035">90-AC4290</f>
        <v>-38.524577210726648</v>
      </c>
      <c r="AE4290">
        <f t="shared" ref="AE4290:AE4353" si="2036">IF(AD4290&gt;85,0,IF(AD4290&gt;5,58.1/TAN(RADIANS(AD4290))-0.07/POWER(TAN(RADIANS(AD4290)),3)+0.000086/POWER(TAN(RADIANS(AD4290)),5),IF(AD4290&gt;-0.575,1735+AD4290*(-518.2+AD4290*(103.4+AD4290*(-12.79+AD4290*0.711))),-20.772/TAN(RADIANS(AD4290)))))/3600</f>
        <v>7.2475007578678705E-3</v>
      </c>
      <c r="AF4290">
        <f t="shared" ref="AF4290:AF4353" si="2037">AD4290+AE4290</f>
        <v>-38.517329709968777</v>
      </c>
      <c r="AG4290">
        <f t="shared" ref="AG4290:AG4353" si="2038">IF(AB4290&gt;0,MOD(DEGREES(ACOS(((SIN(RADIANS($B$3))*COS(RADIANS(AC4290)))-SIN(RADIANS(S4290)))/(COS(RADIANS($B$3))*SIN(RADIANS(AC4290)))))+180,360),MOD(540-DEGREES(ACOS(((SIN(RADIANS($B$3))*COS(RADIANS(AC4290)))-SIN(RADIANS(S4290)))/(COS(RADIANS($B$3))*SIN(RADIANS(AC4290))))),360))</f>
        <v>239.4745154422807</v>
      </c>
    </row>
    <row r="4291" spans="3:33" x14ac:dyDescent="0.3">
      <c r="C4291">
        <v>45644.870833329172</v>
      </c>
      <c r="D4291">
        <f t="shared" si="2010"/>
        <v>45644.870833329172</v>
      </c>
      <c r="E4291">
        <f t="shared" ref="E4291:E4354" si="2039">E4290+0.1/24</f>
        <v>17.870833333332641</v>
      </c>
      <c r="F4291">
        <f t="shared" si="2011"/>
        <v>2460663.3708333294</v>
      </c>
      <c r="G4291">
        <f t="shared" si="2012"/>
        <v>0.24964738763393268</v>
      </c>
      <c r="H4291">
        <f t="shared" si="2013"/>
        <v>267.96461976658065</v>
      </c>
      <c r="I4291">
        <f t="shared" si="2014"/>
        <v>9344.5979626218959</v>
      </c>
      <c r="J4291">
        <f t="shared" si="2015"/>
        <v>1.6698131676338272E-2</v>
      </c>
      <c r="K4291">
        <f t="shared" si="2016"/>
        <v>-0.51861448423778234</v>
      </c>
      <c r="L4291">
        <f t="shared" si="2017"/>
        <v>267.44600528234287</v>
      </c>
      <c r="M4291">
        <f t="shared" si="2018"/>
        <v>9344.0793481376586</v>
      </c>
      <c r="N4291">
        <f t="shared" si="2019"/>
        <v>0.98392272007966097</v>
      </c>
      <c r="O4291">
        <f t="shared" si="2020"/>
        <v>267.44013278897978</v>
      </c>
      <c r="P4291">
        <f t="shared" si="2021"/>
        <v>23.436044652495916</v>
      </c>
      <c r="Q4291">
        <f t="shared" si="2022"/>
        <v>23.438602786087564</v>
      </c>
      <c r="R4291">
        <f t="shared" si="2023"/>
        <v>-92.78973730836961</v>
      </c>
      <c r="S4291">
        <f t="shared" si="2024"/>
        <v>-23.413817310637075</v>
      </c>
      <c r="T4291">
        <f t="shared" si="2025"/>
        <v>4.303192988554299E-2</v>
      </c>
      <c r="U4291">
        <f t="shared" si="2026"/>
        <v>2.9783582270691356</v>
      </c>
      <c r="V4291">
        <f t="shared" si="2027"/>
        <v>90.907750769166427</v>
      </c>
      <c r="W4291">
        <f t="shared" si="2028"/>
        <v>0.49793169567564638</v>
      </c>
      <c r="X4291">
        <f t="shared" si="2029"/>
        <v>0.24541016576129521</v>
      </c>
      <c r="Y4291">
        <f t="shared" si="2030"/>
        <v>0.75045322558999761</v>
      </c>
      <c r="Z4291">
        <f t="shared" si="2031"/>
        <v>727.26200615333141</v>
      </c>
      <c r="AA4291">
        <f t="shared" si="2032"/>
        <v>1256.9783582260716</v>
      </c>
      <c r="AB4291">
        <f t="shared" si="2033"/>
        <v>134.24458955651789</v>
      </c>
      <c r="AC4291">
        <f t="shared" si="2034"/>
        <v>129.81206747067478</v>
      </c>
      <c r="AD4291">
        <f t="shared" si="2035"/>
        <v>-39.812067470674776</v>
      </c>
      <c r="AE4291">
        <f t="shared" si="2036"/>
        <v>6.9224039178624039E-3</v>
      </c>
      <c r="AF4291">
        <f t="shared" si="2037"/>
        <v>-39.805145066756914</v>
      </c>
      <c r="AG4291">
        <f t="shared" si="2038"/>
        <v>238.84817251824401</v>
      </c>
    </row>
    <row r="4292" spans="3:33" x14ac:dyDescent="0.3">
      <c r="C4292">
        <v>45644.874999995838</v>
      </c>
      <c r="D4292">
        <f t="shared" si="2010"/>
        <v>45644.874999995838</v>
      </c>
      <c r="E4292">
        <f t="shared" si="2039"/>
        <v>17.874999999999307</v>
      </c>
      <c r="F4292">
        <f t="shared" si="2011"/>
        <v>2460663.3749999958</v>
      </c>
      <c r="G4292">
        <f t="shared" si="2012"/>
        <v>0.249647501711042</v>
      </c>
      <c r="H4292">
        <f t="shared" si="2013"/>
        <v>267.96872663035356</v>
      </c>
      <c r="I4292">
        <f t="shared" si="2014"/>
        <v>9344.6020692894817</v>
      </c>
      <c r="J4292">
        <f t="shared" si="2015"/>
        <v>1.6698131671535596E-2</v>
      </c>
      <c r="K4292">
        <f t="shared" si="2016"/>
        <v>-0.51847976385057293</v>
      </c>
      <c r="L4292">
        <f t="shared" si="2017"/>
        <v>267.45024686650299</v>
      </c>
      <c r="M4292">
        <f t="shared" si="2018"/>
        <v>9344.0835895256314</v>
      </c>
      <c r="N4292">
        <f t="shared" si="2019"/>
        <v>0.98392239178158014</v>
      </c>
      <c r="O4292">
        <f t="shared" si="2020"/>
        <v>267.44437439153381</v>
      </c>
      <c r="P4292">
        <f t="shared" si="2021"/>
        <v>23.436044651012438</v>
      </c>
      <c r="Q4292">
        <f t="shared" si="2022"/>
        <v>23.438602784980443</v>
      </c>
      <c r="R4292">
        <f t="shared" si="2023"/>
        <v>-92.785115971816353</v>
      </c>
      <c r="S4292">
        <f t="shared" si="2024"/>
        <v>-23.413899357391912</v>
      </c>
      <c r="T4292">
        <f t="shared" si="2025"/>
        <v>4.3031929881362126E-2</v>
      </c>
      <c r="U4292">
        <f t="shared" si="2026"/>
        <v>2.9763053950867326</v>
      </c>
      <c r="V4292">
        <f t="shared" si="2027"/>
        <v>90.907751332098101</v>
      </c>
      <c r="W4292">
        <f t="shared" si="2028"/>
        <v>0.49793312125341205</v>
      </c>
      <c r="X4292">
        <f t="shared" si="2029"/>
        <v>0.24541158977536176</v>
      </c>
      <c r="Y4292">
        <f t="shared" si="2030"/>
        <v>0.75045465273146239</v>
      </c>
      <c r="Z4292">
        <f t="shared" si="2031"/>
        <v>727.26201065678481</v>
      </c>
      <c r="AA4292">
        <f t="shared" si="2032"/>
        <v>1262.9763053940915</v>
      </c>
      <c r="AB4292">
        <f t="shared" si="2033"/>
        <v>135.74407634852287</v>
      </c>
      <c r="AC4292">
        <f t="shared" si="2034"/>
        <v>131.09079605219716</v>
      </c>
      <c r="AD4292">
        <f t="shared" si="2035"/>
        <v>-41.090796052197163</v>
      </c>
      <c r="AE4292">
        <f t="shared" si="2036"/>
        <v>6.6164204454761235E-3</v>
      </c>
      <c r="AF4292">
        <f t="shared" si="2037"/>
        <v>-41.084179631751688</v>
      </c>
      <c r="AG4292">
        <f t="shared" si="2038"/>
        <v>238.18029412001459</v>
      </c>
    </row>
    <row r="4293" spans="3:33" x14ac:dyDescent="0.3">
      <c r="C4293">
        <v>45644.879166662504</v>
      </c>
      <c r="D4293">
        <f t="shared" si="2010"/>
        <v>45644.879166662504</v>
      </c>
      <c r="E4293">
        <f t="shared" si="2039"/>
        <v>17.879166666665974</v>
      </c>
      <c r="F4293">
        <f t="shared" si="2011"/>
        <v>2460663.3791666627</v>
      </c>
      <c r="G4293">
        <f t="shared" si="2012"/>
        <v>0.24964761578816408</v>
      </c>
      <c r="H4293">
        <f t="shared" si="2013"/>
        <v>267.97283349458303</v>
      </c>
      <c r="I4293">
        <f t="shared" si="2014"/>
        <v>9344.6061759575277</v>
      </c>
      <c r="J4293">
        <f t="shared" si="2015"/>
        <v>1.669813166673292E-2</v>
      </c>
      <c r="K4293">
        <f t="shared" si="2016"/>
        <v>-0.5183450406186686</v>
      </c>
      <c r="L4293">
        <f t="shared" si="2017"/>
        <v>267.45448845396436</v>
      </c>
      <c r="M4293">
        <f t="shared" si="2018"/>
        <v>9344.0878309169093</v>
      </c>
      <c r="N4293">
        <f t="shared" si="2019"/>
        <v>0.98392206356867495</v>
      </c>
      <c r="O4293">
        <f t="shared" si="2020"/>
        <v>267.44861599738908</v>
      </c>
      <c r="P4293">
        <f t="shared" si="2021"/>
        <v>23.436044649528963</v>
      </c>
      <c r="Q4293">
        <f t="shared" si="2022"/>
        <v>23.438602783873286</v>
      </c>
      <c r="R4293">
        <f t="shared" si="2023"/>
        <v>-92.780494625939824</v>
      </c>
      <c r="S4293">
        <f t="shared" si="2024"/>
        <v>-23.413981268288421</v>
      </c>
      <c r="T4293">
        <f t="shared" si="2025"/>
        <v>4.3031929877181137E-2</v>
      </c>
      <c r="U4293">
        <f t="shared" si="2026"/>
        <v>2.9742525293651183</v>
      </c>
      <c r="V4293">
        <f t="shared" si="2027"/>
        <v>90.907751894100201</v>
      </c>
      <c r="W4293">
        <f t="shared" si="2028"/>
        <v>0.49793454685460758</v>
      </c>
      <c r="X4293">
        <f t="shared" si="2029"/>
        <v>0.24541301381544034</v>
      </c>
      <c r="Y4293">
        <f t="shared" si="2030"/>
        <v>0.75045607989377483</v>
      </c>
      <c r="Z4293">
        <f t="shared" si="2031"/>
        <v>727.26201515280161</v>
      </c>
      <c r="AA4293">
        <f t="shared" si="2032"/>
        <v>1268.9742525283691</v>
      </c>
      <c r="AB4293">
        <f t="shared" si="2033"/>
        <v>137.24356313209228</v>
      </c>
      <c r="AC4293">
        <f t="shared" si="2034"/>
        <v>132.36000206521013</v>
      </c>
      <c r="AD4293">
        <f t="shared" si="2035"/>
        <v>-42.360002065210125</v>
      </c>
      <c r="AE4293">
        <f t="shared" si="2036"/>
        <v>6.3278220041014773E-3</v>
      </c>
      <c r="AF4293">
        <f t="shared" si="2037"/>
        <v>-42.353674243206022</v>
      </c>
      <c r="AG4293">
        <f t="shared" si="2038"/>
        <v>237.46807012896755</v>
      </c>
    </row>
    <row r="4294" spans="3:33" x14ac:dyDescent="0.3">
      <c r="C4294">
        <v>45644.88333332917</v>
      </c>
      <c r="D4294">
        <f t="shared" si="2010"/>
        <v>45644.88333332917</v>
      </c>
      <c r="E4294">
        <f t="shared" si="2039"/>
        <v>17.88333333333264</v>
      </c>
      <c r="F4294">
        <f t="shared" si="2011"/>
        <v>2460663.3833333291</v>
      </c>
      <c r="G4294">
        <f t="shared" si="2012"/>
        <v>0.24964772986527342</v>
      </c>
      <c r="H4294">
        <f t="shared" si="2013"/>
        <v>267.97694035835775</v>
      </c>
      <c r="I4294">
        <f t="shared" si="2014"/>
        <v>9344.6102826251154</v>
      </c>
      <c r="J4294">
        <f t="shared" si="2015"/>
        <v>1.6698131661930245E-2</v>
      </c>
      <c r="K4294">
        <f t="shared" si="2016"/>
        <v>-0.51821031457287803</v>
      </c>
      <c r="L4294">
        <f t="shared" si="2017"/>
        <v>267.4587300437849</v>
      </c>
      <c r="M4294">
        <f t="shared" si="2018"/>
        <v>9344.0920723105428</v>
      </c>
      <c r="N4294">
        <f t="shared" si="2019"/>
        <v>0.98392173544102157</v>
      </c>
      <c r="O4294">
        <f t="shared" si="2020"/>
        <v>267.45285760560353</v>
      </c>
      <c r="P4294">
        <f t="shared" si="2021"/>
        <v>23.436044648045485</v>
      </c>
      <c r="Q4294">
        <f t="shared" si="2022"/>
        <v>23.43860278276609</v>
      </c>
      <c r="R4294">
        <f t="shared" si="2023"/>
        <v>-92.775873271775779</v>
      </c>
      <c r="S4294">
        <f t="shared" si="2024"/>
        <v>-23.414063043307422</v>
      </c>
      <c r="T4294">
        <f t="shared" si="2025"/>
        <v>4.3031929872999981E-2</v>
      </c>
      <c r="U4294">
        <f t="shared" si="2026"/>
        <v>2.9721996304004379</v>
      </c>
      <c r="V4294">
        <f t="shared" si="2027"/>
        <v>90.907752455172556</v>
      </c>
      <c r="W4294">
        <f t="shared" si="2028"/>
        <v>0.4979359724788886</v>
      </c>
      <c r="X4294">
        <f t="shared" si="2029"/>
        <v>0.24541443788118705</v>
      </c>
      <c r="Y4294">
        <f t="shared" si="2030"/>
        <v>0.7504575070765902</v>
      </c>
      <c r="Z4294">
        <f t="shared" si="2031"/>
        <v>727.26201964138045</v>
      </c>
      <c r="AA4294">
        <f t="shared" si="2032"/>
        <v>1274.9721996294029</v>
      </c>
      <c r="AB4294">
        <f t="shared" si="2033"/>
        <v>138.74304990735072</v>
      </c>
      <c r="AC4294">
        <f t="shared" si="2034"/>
        <v>133.61884982528727</v>
      </c>
      <c r="AD4294">
        <f t="shared" si="2035"/>
        <v>-43.618849825287271</v>
      </c>
      <c r="AE4294">
        <f t="shared" si="2036"/>
        <v>6.0551067313213882E-3</v>
      </c>
      <c r="AF4294">
        <f t="shared" si="2037"/>
        <v>-43.612794718555946</v>
      </c>
      <c r="AG4294">
        <f t="shared" si="2038"/>
        <v>236.70844177103859</v>
      </c>
    </row>
    <row r="4295" spans="3:33" x14ac:dyDescent="0.3">
      <c r="C4295">
        <v>45644.887499995835</v>
      </c>
      <c r="D4295">
        <f t="shared" si="2010"/>
        <v>45644.887499995835</v>
      </c>
      <c r="E4295">
        <f t="shared" si="2039"/>
        <v>17.887499999999307</v>
      </c>
      <c r="F4295">
        <f t="shared" si="2011"/>
        <v>2460663.387499996</v>
      </c>
      <c r="G4295">
        <f t="shared" si="2012"/>
        <v>0.2496478439423955</v>
      </c>
      <c r="H4295">
        <f t="shared" si="2013"/>
        <v>267.98104722259086</v>
      </c>
      <c r="I4295">
        <f t="shared" si="2014"/>
        <v>9344.6143892931614</v>
      </c>
      <c r="J4295">
        <f t="shared" si="2015"/>
        <v>1.6698131657127566E-2</v>
      </c>
      <c r="K4295">
        <f t="shared" si="2016"/>
        <v>-0.51807558568390888</v>
      </c>
      <c r="L4295">
        <f t="shared" si="2017"/>
        <v>267.46297163690696</v>
      </c>
      <c r="M4295">
        <f t="shared" si="2018"/>
        <v>9344.0963137074777</v>
      </c>
      <c r="N4295">
        <f t="shared" si="2019"/>
        <v>0.98392140739854794</v>
      </c>
      <c r="O4295">
        <f t="shared" si="2020"/>
        <v>267.45709921711949</v>
      </c>
      <c r="P4295">
        <f t="shared" si="2021"/>
        <v>23.43604464656201</v>
      </c>
      <c r="Q4295">
        <f t="shared" si="2022"/>
        <v>23.438602781658858</v>
      </c>
      <c r="R4295">
        <f t="shared" si="2023"/>
        <v>-92.771251908307079</v>
      </c>
      <c r="S4295">
        <f t="shared" si="2024"/>
        <v>-23.414144682466127</v>
      </c>
      <c r="T4295">
        <f t="shared" si="2025"/>
        <v>4.3031929868818715E-2</v>
      </c>
      <c r="U4295">
        <f t="shared" si="2026"/>
        <v>2.9701466977757778</v>
      </c>
      <c r="V4295">
        <f t="shared" si="2027"/>
        <v>90.907753015315308</v>
      </c>
      <c r="W4295">
        <f t="shared" si="2028"/>
        <v>0.49793739812654458</v>
      </c>
      <c r="X4295">
        <f t="shared" si="2029"/>
        <v>0.24541586197289095</v>
      </c>
      <c r="Y4295">
        <f t="shared" si="2030"/>
        <v>0.75045893428019816</v>
      </c>
      <c r="Z4295">
        <f t="shared" si="2031"/>
        <v>727.26202412252246</v>
      </c>
      <c r="AA4295">
        <f t="shared" si="2032"/>
        <v>1280.9701466967781</v>
      </c>
      <c r="AB4295">
        <f t="shared" si="2033"/>
        <v>140.24253667419453</v>
      </c>
      <c r="AC4295">
        <f t="shared" si="2034"/>
        <v>134.86642005559369</v>
      </c>
      <c r="AD4295">
        <f t="shared" si="2035"/>
        <v>-44.866420055593693</v>
      </c>
      <c r="AE4295">
        <f t="shared" si="2036"/>
        <v>5.7969673905056618E-3</v>
      </c>
      <c r="AF4295">
        <f t="shared" si="2037"/>
        <v>-44.860623088203184</v>
      </c>
      <c r="AG4295">
        <f t="shared" si="2038"/>
        <v>235.89808215908221</v>
      </c>
    </row>
    <row r="4296" spans="3:33" x14ac:dyDescent="0.3">
      <c r="C4296">
        <v>45644.891666662501</v>
      </c>
      <c r="D4296">
        <f t="shared" si="2010"/>
        <v>45644.891666662501</v>
      </c>
      <c r="E4296">
        <f t="shared" si="2039"/>
        <v>17.891666666665973</v>
      </c>
      <c r="F4296">
        <f t="shared" si="2011"/>
        <v>2460663.3916666624</v>
      </c>
      <c r="G4296">
        <f t="shared" si="2012"/>
        <v>0.24964795801950482</v>
      </c>
      <c r="H4296">
        <f t="shared" si="2013"/>
        <v>267.98515408636376</v>
      </c>
      <c r="I4296">
        <f t="shared" si="2014"/>
        <v>9344.6184959607472</v>
      </c>
      <c r="J4296">
        <f t="shared" si="2015"/>
        <v>1.669813165232489E-2</v>
      </c>
      <c r="K4296">
        <f t="shared" si="2016"/>
        <v>-0.51794085398257117</v>
      </c>
      <c r="L4296">
        <f t="shared" si="2017"/>
        <v>267.4672132323812</v>
      </c>
      <c r="M4296">
        <f t="shared" si="2018"/>
        <v>9344.1005551067647</v>
      </c>
      <c r="N4296">
        <f t="shared" si="2019"/>
        <v>0.98392107944132945</v>
      </c>
      <c r="O4296">
        <f t="shared" si="2020"/>
        <v>267.46134083098769</v>
      </c>
      <c r="P4296">
        <f t="shared" si="2021"/>
        <v>23.436044645078532</v>
      </c>
      <c r="Q4296">
        <f t="shared" si="2022"/>
        <v>23.438602780551587</v>
      </c>
      <c r="R4296">
        <f t="shared" si="2023"/>
        <v>-92.766630536577338</v>
      </c>
      <c r="S4296">
        <f t="shared" si="2024"/>
        <v>-23.414226185745285</v>
      </c>
      <c r="T4296">
        <f t="shared" si="2025"/>
        <v>4.3031929864637289E-2</v>
      </c>
      <c r="U4296">
        <f t="shared" si="2026"/>
        <v>2.968093731989883</v>
      </c>
      <c r="V4296">
        <f t="shared" si="2027"/>
        <v>90.907753574528257</v>
      </c>
      <c r="W4296">
        <f t="shared" si="2028"/>
        <v>0.4979388237972292</v>
      </c>
      <c r="X4296">
        <f t="shared" si="2029"/>
        <v>0.24541728609020624</v>
      </c>
      <c r="Y4296">
        <f t="shared" si="2030"/>
        <v>0.75046036150425222</v>
      </c>
      <c r="Z4296">
        <f t="shared" si="2031"/>
        <v>727.26202859622606</v>
      </c>
      <c r="AA4296">
        <f t="shared" si="2032"/>
        <v>1286.9680937309895</v>
      </c>
      <c r="AB4296">
        <f t="shared" si="2033"/>
        <v>141.74202343274737</v>
      </c>
      <c r="AC4296">
        <f t="shared" si="2034"/>
        <v>136.10170005230992</v>
      </c>
      <c r="AD4296">
        <f t="shared" si="2035"/>
        <v>-46.101700052309923</v>
      </c>
      <c r="AE4296">
        <f t="shared" si="2036"/>
        <v>5.5522653268664426E-3</v>
      </c>
      <c r="AF4296">
        <f t="shared" si="2037"/>
        <v>-46.096147786983053</v>
      </c>
      <c r="AG4296">
        <f t="shared" si="2038"/>
        <v>235.03337652365497</v>
      </c>
    </row>
    <row r="4297" spans="3:33" x14ac:dyDescent="0.3">
      <c r="C4297">
        <v>45644.895833329167</v>
      </c>
      <c r="D4297">
        <f t="shared" si="2010"/>
        <v>45644.895833329167</v>
      </c>
      <c r="E4297">
        <f t="shared" si="2039"/>
        <v>17.895833333332639</v>
      </c>
      <c r="F4297">
        <f t="shared" si="2011"/>
        <v>2460663.3958333293</v>
      </c>
      <c r="G4297">
        <f t="shared" si="2012"/>
        <v>0.2496480720966269</v>
      </c>
      <c r="H4297">
        <f t="shared" si="2013"/>
        <v>267.98926095059505</v>
      </c>
      <c r="I4297">
        <f t="shared" si="2014"/>
        <v>9344.6226026287932</v>
      </c>
      <c r="J4297">
        <f t="shared" si="2015"/>
        <v>1.6698131647522214E-2</v>
      </c>
      <c r="K4297">
        <f t="shared" si="2016"/>
        <v>-0.51780611943946442</v>
      </c>
      <c r="L4297">
        <f t="shared" si="2017"/>
        <v>267.4714548311556</v>
      </c>
      <c r="M4297">
        <f t="shared" si="2018"/>
        <v>9344.104796509353</v>
      </c>
      <c r="N4297">
        <f t="shared" si="2019"/>
        <v>0.98392075156929448</v>
      </c>
      <c r="O4297">
        <f t="shared" si="2020"/>
        <v>267.465582448156</v>
      </c>
      <c r="P4297">
        <f t="shared" si="2021"/>
        <v>23.436044643595057</v>
      </c>
      <c r="Q4297">
        <f t="shared" si="2022"/>
        <v>23.438602779444278</v>
      </c>
      <c r="R4297">
        <f t="shared" si="2023"/>
        <v>-92.762009155563334</v>
      </c>
      <c r="S4297">
        <f t="shared" si="2024"/>
        <v>-23.414307553162139</v>
      </c>
      <c r="T4297">
        <f t="shared" si="2025"/>
        <v>4.3031929860455724E-2</v>
      </c>
      <c r="U4297">
        <f t="shared" si="2026"/>
        <v>2.9660407326234006</v>
      </c>
      <c r="V4297">
        <f t="shared" si="2027"/>
        <v>90.907754132811576</v>
      </c>
      <c r="W4297">
        <f t="shared" si="2028"/>
        <v>0.49794024949123378</v>
      </c>
      <c r="X4297">
        <f t="shared" si="2029"/>
        <v>0.24541871023342382</v>
      </c>
      <c r="Y4297">
        <f t="shared" si="2030"/>
        <v>0.75046178874904368</v>
      </c>
      <c r="Z4297">
        <f t="shared" si="2031"/>
        <v>727.26203306249261</v>
      </c>
      <c r="AA4297">
        <f t="shared" si="2032"/>
        <v>1292.9660407316223</v>
      </c>
      <c r="AB4297">
        <f t="shared" si="2033"/>
        <v>143.24151018290559</v>
      </c>
      <c r="AC4297">
        <f t="shared" si="2034"/>
        <v>137.32357271709441</v>
      </c>
      <c r="AD4297">
        <f t="shared" si="2035"/>
        <v>-47.323572717094407</v>
      </c>
      <c r="AE4297">
        <f t="shared" si="2036"/>
        <v>5.3200091171993541E-3</v>
      </c>
      <c r="AF4297">
        <f t="shared" si="2037"/>
        <v>-47.318252707977209</v>
      </c>
      <c r="AG4297">
        <f t="shared" si="2038"/>
        <v>234.11040269506677</v>
      </c>
    </row>
    <row r="4298" spans="3:33" x14ac:dyDescent="0.3">
      <c r="C4298">
        <v>45644.899999995832</v>
      </c>
      <c r="D4298">
        <f t="shared" si="2010"/>
        <v>45644.899999995832</v>
      </c>
      <c r="E4298">
        <f t="shared" si="2039"/>
        <v>17.899999999999306</v>
      </c>
      <c r="F4298">
        <f t="shared" si="2011"/>
        <v>2460663.3999999957</v>
      </c>
      <c r="G4298">
        <f t="shared" si="2012"/>
        <v>0.24964818617373624</v>
      </c>
      <c r="H4298">
        <f t="shared" si="2013"/>
        <v>267.99336781436796</v>
      </c>
      <c r="I4298">
        <f t="shared" si="2014"/>
        <v>9344.6267092963808</v>
      </c>
      <c r="J4298">
        <f t="shared" si="2015"/>
        <v>1.6698131642719539E-2</v>
      </c>
      <c r="K4298">
        <f t="shared" si="2016"/>
        <v>-0.51767138208540009</v>
      </c>
      <c r="L4298">
        <f t="shared" si="2017"/>
        <v>267.47569643228258</v>
      </c>
      <c r="M4298">
        <f t="shared" si="2018"/>
        <v>9344.1090379142952</v>
      </c>
      <c r="N4298">
        <f t="shared" si="2019"/>
        <v>0.98392042378251832</v>
      </c>
      <c r="O4298">
        <f t="shared" si="2020"/>
        <v>267.46982406767688</v>
      </c>
      <c r="P4298">
        <f t="shared" si="2021"/>
        <v>23.436044642111579</v>
      </c>
      <c r="Q4298">
        <f t="shared" si="2022"/>
        <v>23.438602778336929</v>
      </c>
      <c r="R4298">
        <f t="shared" si="2023"/>
        <v>-92.757387766306906</v>
      </c>
      <c r="S4298">
        <f t="shared" si="2024"/>
        <v>-23.414388784697543</v>
      </c>
      <c r="T4298">
        <f t="shared" si="2025"/>
        <v>4.3031929856274E-2</v>
      </c>
      <c r="U4298">
        <f t="shared" si="2026"/>
        <v>2.9639877001744717</v>
      </c>
      <c r="V4298">
        <f t="shared" si="2027"/>
        <v>90.907754690165078</v>
      </c>
      <c r="W4298">
        <f t="shared" si="2028"/>
        <v>0.4979416752082122</v>
      </c>
      <c r="X4298">
        <f t="shared" si="2029"/>
        <v>0.24542013440219812</v>
      </c>
      <c r="Y4298">
        <f t="shared" si="2030"/>
        <v>0.75046321601422628</v>
      </c>
      <c r="Z4298">
        <f t="shared" si="2031"/>
        <v>727.26203752132062</v>
      </c>
      <c r="AA4298">
        <f t="shared" si="2032"/>
        <v>1298.963987699175</v>
      </c>
      <c r="AB4298">
        <f t="shared" si="2033"/>
        <v>144.74099692479376</v>
      </c>
      <c r="AC4298">
        <f t="shared" si="2034"/>
        <v>138.53080437036465</v>
      </c>
      <c r="AD4298">
        <f t="shared" si="2035"/>
        <v>-48.530804370364649</v>
      </c>
      <c r="AE4298">
        <f t="shared" si="2036"/>
        <v>5.0993370474548489E-3</v>
      </c>
      <c r="AF4298">
        <f t="shared" si="2037"/>
        <v>-48.525705033317195</v>
      </c>
      <c r="AG4298">
        <f t="shared" si="2038"/>
        <v>233.12491264441095</v>
      </c>
    </row>
    <row r="4299" spans="3:33" x14ac:dyDescent="0.3">
      <c r="C4299">
        <v>45644.904166662498</v>
      </c>
      <c r="D4299">
        <f t="shared" si="2010"/>
        <v>45644.904166662498</v>
      </c>
      <c r="E4299">
        <f t="shared" si="2039"/>
        <v>17.904166666665972</v>
      </c>
      <c r="F4299">
        <f t="shared" si="2011"/>
        <v>2460663.4041666626</v>
      </c>
      <c r="G4299">
        <f t="shared" si="2012"/>
        <v>0.24964830025085832</v>
      </c>
      <c r="H4299">
        <f t="shared" si="2013"/>
        <v>267.99747467860107</v>
      </c>
      <c r="I4299">
        <f t="shared" si="2014"/>
        <v>9344.6308159644268</v>
      </c>
      <c r="J4299">
        <f t="shared" si="2015"/>
        <v>1.6698131637916863E-2</v>
      </c>
      <c r="K4299">
        <f t="shared" si="2016"/>
        <v>-0.51753664189108317</v>
      </c>
      <c r="L4299">
        <f t="shared" si="2017"/>
        <v>267.47993803671</v>
      </c>
      <c r="M4299">
        <f t="shared" si="2018"/>
        <v>9344.1132793225352</v>
      </c>
      <c r="N4299">
        <f t="shared" si="2019"/>
        <v>0.9839200960809299</v>
      </c>
      <c r="O4299">
        <f t="shared" si="2020"/>
        <v>267.47406569049826</v>
      </c>
      <c r="P4299">
        <f t="shared" si="2021"/>
        <v>23.436044640628104</v>
      </c>
      <c r="Q4299">
        <f t="shared" si="2022"/>
        <v>23.438602777229548</v>
      </c>
      <c r="R4299">
        <f t="shared" si="2023"/>
        <v>-92.752766367784645</v>
      </c>
      <c r="S4299">
        <f t="shared" si="2024"/>
        <v>-23.414469880368699</v>
      </c>
      <c r="T4299">
        <f t="shared" si="2025"/>
        <v>4.3031929852092164E-2</v>
      </c>
      <c r="U4299">
        <f t="shared" si="2026"/>
        <v>2.961934634224193</v>
      </c>
      <c r="V4299">
        <f t="shared" si="2027"/>
        <v>90.907755246588877</v>
      </c>
      <c r="W4299">
        <f t="shared" si="2028"/>
        <v>0.4979431009484554</v>
      </c>
      <c r="X4299">
        <f t="shared" si="2029"/>
        <v>0.24542155859681963</v>
      </c>
      <c r="Y4299">
        <f t="shared" si="2030"/>
        <v>0.75046464330009122</v>
      </c>
      <c r="Z4299">
        <f t="shared" si="2031"/>
        <v>727.26204197271102</v>
      </c>
      <c r="AA4299">
        <f t="shared" si="2032"/>
        <v>1304.961934633222</v>
      </c>
      <c r="AB4299">
        <f t="shared" si="2033"/>
        <v>146.24048365830549</v>
      </c>
      <c r="AC4299">
        <f t="shared" si="2034"/>
        <v>139.72203127164437</v>
      </c>
      <c r="AD4299">
        <f t="shared" si="2035"/>
        <v>-49.722031271644369</v>
      </c>
      <c r="AE4299">
        <f t="shared" si="2036"/>
        <v>4.8895027387326727E-3</v>
      </c>
      <c r="AF4299">
        <f t="shared" si="2037"/>
        <v>-49.717141768905634</v>
      </c>
      <c r="AG4299">
        <f t="shared" si="2038"/>
        <v>232.07231621618945</v>
      </c>
    </row>
    <row r="4300" spans="3:33" x14ac:dyDescent="0.3">
      <c r="C4300">
        <v>45644.908333329164</v>
      </c>
      <c r="D4300">
        <f t="shared" si="2010"/>
        <v>45644.908333329164</v>
      </c>
      <c r="E4300">
        <f t="shared" si="2039"/>
        <v>17.908333333332639</v>
      </c>
      <c r="F4300">
        <f t="shared" si="2011"/>
        <v>2460663.408333329</v>
      </c>
      <c r="G4300">
        <f t="shared" si="2012"/>
        <v>0.24964841432796764</v>
      </c>
      <c r="H4300">
        <f t="shared" si="2013"/>
        <v>268.00158154237397</v>
      </c>
      <c r="I4300">
        <f t="shared" si="2014"/>
        <v>9344.6349226320126</v>
      </c>
      <c r="J4300">
        <f t="shared" si="2015"/>
        <v>1.6698131633114188E-2</v>
      </c>
      <c r="K4300">
        <f t="shared" si="2016"/>
        <v>-0.51740189888732635</v>
      </c>
      <c r="L4300">
        <f t="shared" si="2017"/>
        <v>267.48417964348664</v>
      </c>
      <c r="M4300">
        <f t="shared" si="2018"/>
        <v>9344.1175207331253</v>
      </c>
      <c r="N4300">
        <f t="shared" si="2019"/>
        <v>0.98391976846460349</v>
      </c>
      <c r="O4300">
        <f t="shared" si="2020"/>
        <v>267.47830731566881</v>
      </c>
      <c r="P4300">
        <f t="shared" si="2021"/>
        <v>23.436044639144626</v>
      </c>
      <c r="Q4300">
        <f t="shared" si="2022"/>
        <v>23.438602776122121</v>
      </c>
      <c r="R4300">
        <f t="shared" si="2023"/>
        <v>-92.74814496104257</v>
      </c>
      <c r="S4300">
        <f t="shared" si="2024"/>
        <v>-23.41455084015643</v>
      </c>
      <c r="T4300">
        <f t="shared" si="2025"/>
        <v>4.3031929847910148E-2</v>
      </c>
      <c r="U4300">
        <f t="shared" si="2026"/>
        <v>2.9598815352719949</v>
      </c>
      <c r="V4300">
        <f t="shared" si="2027"/>
        <v>90.907755802082818</v>
      </c>
      <c r="W4300">
        <f t="shared" si="2028"/>
        <v>0.49794452671161671</v>
      </c>
      <c r="X4300">
        <f t="shared" si="2029"/>
        <v>0.24542298281694219</v>
      </c>
      <c r="Y4300">
        <f t="shared" si="2030"/>
        <v>0.75046607060629122</v>
      </c>
      <c r="Z4300">
        <f t="shared" si="2031"/>
        <v>727.26204641666254</v>
      </c>
      <c r="AA4300">
        <f t="shared" si="2032"/>
        <v>1310.9598815342724</v>
      </c>
      <c r="AB4300">
        <f t="shared" si="2033"/>
        <v>147.73997038356811</v>
      </c>
      <c r="AC4300">
        <f t="shared" si="2034"/>
        <v>140.89574480494895</v>
      </c>
      <c r="AD4300">
        <f t="shared" si="2035"/>
        <v>-50.895744804948947</v>
      </c>
      <c r="AE4300">
        <f t="shared" si="2036"/>
        <v>4.6898633825499065E-3</v>
      </c>
      <c r="AF4300">
        <f t="shared" si="2037"/>
        <v>-50.891054941566395</v>
      </c>
      <c r="AG4300">
        <f t="shared" si="2038"/>
        <v>230.94766860329113</v>
      </c>
    </row>
    <row r="4301" spans="3:33" x14ac:dyDescent="0.3">
      <c r="C4301">
        <v>45644.912499995829</v>
      </c>
      <c r="D4301">
        <f t="shared" si="2010"/>
        <v>45644.912499995829</v>
      </c>
      <c r="E4301">
        <f t="shared" si="2039"/>
        <v>17.912499999999305</v>
      </c>
      <c r="F4301">
        <f t="shared" si="2011"/>
        <v>2460663.4124999959</v>
      </c>
      <c r="G4301">
        <f t="shared" si="2012"/>
        <v>0.24964852840508972</v>
      </c>
      <c r="H4301">
        <f t="shared" si="2013"/>
        <v>268.00568840660526</v>
      </c>
      <c r="I4301">
        <f t="shared" si="2014"/>
        <v>9344.6390293000604</v>
      </c>
      <c r="J4301">
        <f t="shared" si="2015"/>
        <v>1.6698131628311508E-2</v>
      </c>
      <c r="K4301">
        <f t="shared" si="2016"/>
        <v>-0.51726715304467352</v>
      </c>
      <c r="L4301">
        <f t="shared" si="2017"/>
        <v>267.4884212535606</v>
      </c>
      <c r="M4301">
        <f t="shared" si="2018"/>
        <v>9344.121762147015</v>
      </c>
      <c r="N4301">
        <f t="shared" si="2019"/>
        <v>0.98391944093346828</v>
      </c>
      <c r="O4301">
        <f t="shared" si="2020"/>
        <v>267.48254894413674</v>
      </c>
      <c r="P4301">
        <f t="shared" si="2021"/>
        <v>23.436044637661151</v>
      </c>
      <c r="Q4301">
        <f t="shared" si="2022"/>
        <v>23.438602775014665</v>
      </c>
      <c r="R4301">
        <f t="shared" si="2023"/>
        <v>-92.743523545057059</v>
      </c>
      <c r="S4301">
        <f t="shared" si="2024"/>
        <v>-23.414631664077891</v>
      </c>
      <c r="T4301">
        <f t="shared" si="2025"/>
        <v>4.3031929843728028E-2</v>
      </c>
      <c r="U4301">
        <f t="shared" si="2026"/>
        <v>2.9578284028982673</v>
      </c>
      <c r="V4301">
        <f t="shared" si="2027"/>
        <v>90.907756356647042</v>
      </c>
      <c r="W4301">
        <f t="shared" si="2028"/>
        <v>0.49794595249798734</v>
      </c>
      <c r="X4301">
        <f t="shared" si="2029"/>
        <v>0.24542440706285668</v>
      </c>
      <c r="Y4301">
        <f t="shared" si="2030"/>
        <v>0.75046749793311807</v>
      </c>
      <c r="Z4301">
        <f t="shared" si="2031"/>
        <v>727.26205085317633</v>
      </c>
      <c r="AA4301">
        <f t="shared" si="2032"/>
        <v>1316.9578284018971</v>
      </c>
      <c r="AB4301">
        <f t="shared" si="2033"/>
        <v>149.23945710047428</v>
      </c>
      <c r="AC4301">
        <f t="shared" si="2034"/>
        <v>142.05027533035826</v>
      </c>
      <c r="AD4301">
        <f t="shared" si="2035"/>
        <v>-52.050275330358261</v>
      </c>
      <c r="AE4301">
        <f t="shared" si="2036"/>
        <v>4.4998701533864125E-3</v>
      </c>
      <c r="AF4301">
        <f t="shared" si="2037"/>
        <v>-52.045775460204872</v>
      </c>
      <c r="AG4301">
        <f t="shared" si="2038"/>
        <v>229.74566365202588</v>
      </c>
    </row>
    <row r="4302" spans="3:33" x14ac:dyDescent="0.3">
      <c r="C4302">
        <v>45644.916666662495</v>
      </c>
      <c r="D4302">
        <f t="shared" si="2010"/>
        <v>45644.916666662495</v>
      </c>
      <c r="E4302">
        <f t="shared" si="2039"/>
        <v>17.916666666665972</v>
      </c>
      <c r="F4302">
        <f t="shared" si="2011"/>
        <v>2460663.4166666623</v>
      </c>
      <c r="G4302">
        <f t="shared" si="2012"/>
        <v>0.24964864248219906</v>
      </c>
      <c r="H4302">
        <f t="shared" si="2013"/>
        <v>268.00979527037816</v>
      </c>
      <c r="I4302">
        <f t="shared" si="2014"/>
        <v>9344.6431359676462</v>
      </c>
      <c r="J4302">
        <f t="shared" si="2015"/>
        <v>1.6698131623508833E-2</v>
      </c>
      <c r="K4302">
        <f t="shared" si="2016"/>
        <v>-0.51713240439409858</v>
      </c>
      <c r="L4302">
        <f t="shared" si="2017"/>
        <v>267.49266286598407</v>
      </c>
      <c r="M4302">
        <f t="shared" si="2018"/>
        <v>9344.1260035632513</v>
      </c>
      <c r="N4302">
        <f t="shared" si="2019"/>
        <v>0.98391911348759953</v>
      </c>
      <c r="O4302">
        <f t="shared" si="2020"/>
        <v>267.48679057495417</v>
      </c>
      <c r="P4302">
        <f t="shared" si="2021"/>
        <v>23.436044636177673</v>
      </c>
      <c r="Q4302">
        <f t="shared" si="2022"/>
        <v>23.438602773907164</v>
      </c>
      <c r="R4302">
        <f t="shared" si="2023"/>
        <v>-92.738902120870165</v>
      </c>
      <c r="S4302">
        <f t="shared" si="2024"/>
        <v>-23.414712352114034</v>
      </c>
      <c r="T4302">
        <f t="shared" si="2025"/>
        <v>4.3031929839545728E-2</v>
      </c>
      <c r="U4302">
        <f t="shared" si="2026"/>
        <v>2.9557752376018787</v>
      </c>
      <c r="V4302">
        <f t="shared" si="2027"/>
        <v>90.907756910281364</v>
      </c>
      <c r="W4302">
        <f t="shared" si="2028"/>
        <v>0.49794737830722091</v>
      </c>
      <c r="X4302">
        <f t="shared" si="2029"/>
        <v>0.24542583133421714</v>
      </c>
      <c r="Y4302">
        <f t="shared" si="2030"/>
        <v>0.75046892528022469</v>
      </c>
      <c r="Z4302">
        <f t="shared" si="2031"/>
        <v>727.26205528225091</v>
      </c>
      <c r="AA4302">
        <f t="shared" si="2032"/>
        <v>1322.9557752366018</v>
      </c>
      <c r="AB4302">
        <f t="shared" si="2033"/>
        <v>150.73894380915044</v>
      </c>
      <c r="AC4302">
        <f t="shared" si="2034"/>
        <v>143.1837747774247</v>
      </c>
      <c r="AD4302">
        <f t="shared" si="2035"/>
        <v>-53.183774777424702</v>
      </c>
      <c r="AE4302">
        <f t="shared" si="2036"/>
        <v>4.3190604454974302E-3</v>
      </c>
      <c r="AF4302">
        <f t="shared" si="2037"/>
        <v>-53.179455716979206</v>
      </c>
      <c r="AG4302">
        <f t="shared" si="2038"/>
        <v>228.4606357531809</v>
      </c>
    </row>
    <row r="4303" spans="3:33" x14ac:dyDescent="0.3">
      <c r="C4303">
        <v>45644.920833329161</v>
      </c>
      <c r="D4303">
        <f t="shared" si="2010"/>
        <v>45644.920833329161</v>
      </c>
      <c r="E4303">
        <f t="shared" si="2039"/>
        <v>17.920833333332638</v>
      </c>
      <c r="F4303">
        <f t="shared" si="2011"/>
        <v>2460663.4208333292</v>
      </c>
      <c r="G4303">
        <f t="shared" si="2012"/>
        <v>0.24964875655932114</v>
      </c>
      <c r="H4303">
        <f t="shared" si="2013"/>
        <v>268.01390213461127</v>
      </c>
      <c r="I4303">
        <f t="shared" si="2014"/>
        <v>9344.6472426356922</v>
      </c>
      <c r="J4303">
        <f t="shared" si="2015"/>
        <v>1.6698131618706157E-2</v>
      </c>
      <c r="K4303">
        <f t="shared" si="2016"/>
        <v>-0.5169976529061443</v>
      </c>
      <c r="L4303">
        <f t="shared" si="2017"/>
        <v>267.49690448170514</v>
      </c>
      <c r="M4303">
        <f t="shared" si="2018"/>
        <v>9344.1302449827854</v>
      </c>
      <c r="N4303">
        <f t="shared" si="2019"/>
        <v>0.98391878612692518</v>
      </c>
      <c r="O4303">
        <f t="shared" si="2020"/>
        <v>267.49103220906915</v>
      </c>
      <c r="P4303">
        <f t="shared" si="2021"/>
        <v>23.436044634694198</v>
      </c>
      <c r="Q4303">
        <f t="shared" si="2022"/>
        <v>23.43860277279963</v>
      </c>
      <c r="R4303">
        <f t="shared" si="2023"/>
        <v>-92.734280687458579</v>
      </c>
      <c r="S4303">
        <f t="shared" si="2024"/>
        <v>-23.414792904281956</v>
      </c>
      <c r="T4303">
        <f t="shared" si="2025"/>
        <v>4.303192983536331E-2</v>
      </c>
      <c r="U4303">
        <f t="shared" si="2026"/>
        <v>2.9537220389632042</v>
      </c>
      <c r="V4303">
        <f t="shared" si="2027"/>
        <v>90.907757462985913</v>
      </c>
      <c r="W4303">
        <f t="shared" si="2028"/>
        <v>0.4979488041396089</v>
      </c>
      <c r="X4303">
        <f t="shared" si="2029"/>
        <v>0.24542725563131468</v>
      </c>
      <c r="Y4303">
        <f t="shared" si="2030"/>
        <v>0.75047035264790307</v>
      </c>
      <c r="Z4303">
        <f t="shared" si="2031"/>
        <v>727.2620597038873</v>
      </c>
      <c r="AA4303">
        <f t="shared" si="2032"/>
        <v>1328.9537220379643</v>
      </c>
      <c r="AB4303">
        <f t="shared" si="2033"/>
        <v>152.23843050949108</v>
      </c>
      <c r="AC4303">
        <f t="shared" si="2034"/>
        <v>144.29419815746277</v>
      </c>
      <c r="AD4303">
        <f t="shared" si="2035"/>
        <v>-54.294198157462773</v>
      </c>
      <c r="AE4303">
        <f t="shared" si="2036"/>
        <v>4.1470516392100726E-3</v>
      </c>
      <c r="AF4303">
        <f t="shared" si="2037"/>
        <v>-54.290051105823565</v>
      </c>
      <c r="AG4303">
        <f t="shared" si="2038"/>
        <v>227.08657389583033</v>
      </c>
    </row>
    <row r="4304" spans="3:33" x14ac:dyDescent="0.3">
      <c r="C4304">
        <v>45644.924999995827</v>
      </c>
      <c r="D4304">
        <f t="shared" si="2010"/>
        <v>45644.924999995827</v>
      </c>
      <c r="E4304">
        <f t="shared" si="2039"/>
        <v>17.924999999999304</v>
      </c>
      <c r="F4304">
        <f t="shared" si="2011"/>
        <v>2460663.4249999956</v>
      </c>
      <c r="G4304">
        <f t="shared" si="2012"/>
        <v>0.24964887063643046</v>
      </c>
      <c r="H4304">
        <f t="shared" si="2013"/>
        <v>268.01800899838418</v>
      </c>
      <c r="I4304">
        <f t="shared" si="2014"/>
        <v>9344.6513493032799</v>
      </c>
      <c r="J4304">
        <f t="shared" si="2015"/>
        <v>1.6698131613903482E-2</v>
      </c>
      <c r="K4304">
        <f t="shared" si="2016"/>
        <v>-0.516862898611679</v>
      </c>
      <c r="L4304">
        <f t="shared" si="2017"/>
        <v>267.50114609977248</v>
      </c>
      <c r="M4304">
        <f t="shared" si="2018"/>
        <v>9344.1344864046678</v>
      </c>
      <c r="N4304">
        <f t="shared" si="2019"/>
        <v>0.98391845885152085</v>
      </c>
      <c r="O4304">
        <f t="shared" si="2020"/>
        <v>267.49527384553045</v>
      </c>
      <c r="P4304">
        <f t="shared" si="2021"/>
        <v>23.43604463321072</v>
      </c>
      <c r="Q4304">
        <f t="shared" si="2022"/>
        <v>23.43860277169205</v>
      </c>
      <c r="R4304">
        <f t="shared" si="2023"/>
        <v>-92.729659245868064</v>
      </c>
      <c r="S4304">
        <f t="shared" si="2024"/>
        <v>-23.414873320562609</v>
      </c>
      <c r="T4304">
        <f t="shared" si="2025"/>
        <v>4.3031929831180718E-2</v>
      </c>
      <c r="U4304">
        <f t="shared" si="2026"/>
        <v>2.9516688074819415</v>
      </c>
      <c r="V4304">
        <f t="shared" si="2027"/>
        <v>90.907758014760532</v>
      </c>
      <c r="W4304">
        <f t="shared" si="2028"/>
        <v>0.49795022999480421</v>
      </c>
      <c r="X4304">
        <f t="shared" si="2029"/>
        <v>0.24542867995380274</v>
      </c>
      <c r="Y4304">
        <f t="shared" si="2030"/>
        <v>0.75047178003580561</v>
      </c>
      <c r="Z4304">
        <f t="shared" si="2031"/>
        <v>727.26206411808425</v>
      </c>
      <c r="AA4304">
        <f t="shared" si="2032"/>
        <v>1334.9516688064832</v>
      </c>
      <c r="AB4304">
        <f t="shared" si="2033"/>
        <v>153.7379172016208</v>
      </c>
      <c r="AC4304">
        <f t="shared" si="2034"/>
        <v>145.37928432346234</v>
      </c>
      <c r="AD4304">
        <f t="shared" si="2035"/>
        <v>-55.379284323462343</v>
      </c>
      <c r="AE4304">
        <f t="shared" si="2036"/>
        <v>3.9835361404741048E-3</v>
      </c>
      <c r="AF4304">
        <f t="shared" si="2037"/>
        <v>-55.375300787321869</v>
      </c>
      <c r="AG4304">
        <f t="shared" si="2038"/>
        <v>225.61715242824266</v>
      </c>
    </row>
    <row r="4305" spans="3:33" x14ac:dyDescent="0.3">
      <c r="C4305">
        <v>45644.929166662492</v>
      </c>
      <c r="D4305">
        <f t="shared" si="2010"/>
        <v>45644.929166662492</v>
      </c>
      <c r="E4305">
        <f t="shared" si="2039"/>
        <v>17.929166666665971</v>
      </c>
      <c r="F4305">
        <f t="shared" si="2011"/>
        <v>2460663.4291666625</v>
      </c>
      <c r="G4305">
        <f t="shared" si="2012"/>
        <v>0.24964898471355254</v>
      </c>
      <c r="H4305">
        <f t="shared" si="2013"/>
        <v>268.02211586261546</v>
      </c>
      <c r="I4305">
        <f t="shared" si="2014"/>
        <v>9344.655455971324</v>
      </c>
      <c r="J4305">
        <f t="shared" si="2015"/>
        <v>1.6698131609100803E-2</v>
      </c>
      <c r="K4305">
        <f t="shared" si="2016"/>
        <v>-0.51672814148129753</v>
      </c>
      <c r="L4305">
        <f t="shared" si="2017"/>
        <v>267.50538772113418</v>
      </c>
      <c r="M4305">
        <f t="shared" si="2018"/>
        <v>9344.1387278298425</v>
      </c>
      <c r="N4305">
        <f t="shared" si="2019"/>
        <v>0.98391813166131514</v>
      </c>
      <c r="O4305">
        <f t="shared" si="2020"/>
        <v>267.49951548528611</v>
      </c>
      <c r="P4305">
        <f t="shared" si="2021"/>
        <v>23.436044631727246</v>
      </c>
      <c r="Q4305">
        <f t="shared" si="2022"/>
        <v>23.438602770584442</v>
      </c>
      <c r="R4305">
        <f t="shared" si="2023"/>
        <v>-92.725037795075195</v>
      </c>
      <c r="S4305">
        <f t="shared" si="2024"/>
        <v>-23.414953600973028</v>
      </c>
      <c r="T4305">
        <f t="shared" si="2025"/>
        <v>4.3031929826998022E-2</v>
      </c>
      <c r="U4305">
        <f t="shared" si="2026"/>
        <v>2.9496155427387012</v>
      </c>
      <c r="V4305">
        <f t="shared" si="2027"/>
        <v>90.907758565605334</v>
      </c>
      <c r="W4305">
        <f t="shared" si="2028"/>
        <v>0.49795165587309814</v>
      </c>
      <c r="X4305">
        <f t="shared" si="2029"/>
        <v>0.24543010430197221</v>
      </c>
      <c r="Y4305">
        <f t="shared" si="2030"/>
        <v>0.75047320744422408</v>
      </c>
      <c r="Z4305">
        <f t="shared" si="2031"/>
        <v>727.26206852484268</v>
      </c>
      <c r="AA4305">
        <f t="shared" si="2032"/>
        <v>1340.9496155417401</v>
      </c>
      <c r="AB4305">
        <f t="shared" si="2033"/>
        <v>155.23740388543501</v>
      </c>
      <c r="AC4305">
        <f t="shared" si="2034"/>
        <v>146.43653650753714</v>
      </c>
      <c r="AD4305">
        <f t="shared" si="2035"/>
        <v>-56.436536507537141</v>
      </c>
      <c r="AE4305">
        <f t="shared" si="2036"/>
        <v>3.8282774605314118E-3</v>
      </c>
      <c r="AF4305">
        <f t="shared" si="2037"/>
        <v>-56.432708230076607</v>
      </c>
      <c r="AG4305">
        <f t="shared" si="2038"/>
        <v>224.04578417230309</v>
      </c>
    </row>
    <row r="4306" spans="3:33" x14ac:dyDescent="0.3">
      <c r="C4306">
        <v>45644.933333329158</v>
      </c>
      <c r="D4306">
        <f t="shared" si="2010"/>
        <v>45644.933333329158</v>
      </c>
      <c r="E4306">
        <f t="shared" si="2039"/>
        <v>17.933333333332637</v>
      </c>
      <c r="F4306">
        <f t="shared" si="2011"/>
        <v>2460663.4333333289</v>
      </c>
      <c r="G4306">
        <f t="shared" si="2012"/>
        <v>0.24964909879066188</v>
      </c>
      <c r="H4306">
        <f t="shared" si="2013"/>
        <v>268.02622272639019</v>
      </c>
      <c r="I4306">
        <f t="shared" si="2014"/>
        <v>9344.6595626389135</v>
      </c>
      <c r="J4306">
        <f t="shared" si="2015"/>
        <v>1.6698131604298127E-2</v>
      </c>
      <c r="K4306">
        <f t="shared" si="2016"/>
        <v>-0.51659338154581635</v>
      </c>
      <c r="L4306">
        <f t="shared" si="2017"/>
        <v>267.50962934484437</v>
      </c>
      <c r="M4306">
        <f t="shared" si="2018"/>
        <v>9344.1429692573674</v>
      </c>
      <c r="N4306">
        <f t="shared" si="2019"/>
        <v>0.98391780455638267</v>
      </c>
      <c r="O4306">
        <f t="shared" si="2020"/>
        <v>267.5037571273902</v>
      </c>
      <c r="P4306">
        <f t="shared" si="2021"/>
        <v>23.436044630243767</v>
      </c>
      <c r="Q4306">
        <f t="shared" si="2022"/>
        <v>23.438602769476788</v>
      </c>
      <c r="R4306">
        <f t="shared" si="2023"/>
        <v>-92.720416336120081</v>
      </c>
      <c r="S4306">
        <f t="shared" si="2024"/>
        <v>-23.415033745494323</v>
      </c>
      <c r="T4306">
        <f t="shared" si="2025"/>
        <v>4.3031929822815146E-2</v>
      </c>
      <c r="U4306">
        <f t="shared" si="2026"/>
        <v>2.9475622452309986</v>
      </c>
      <c r="V4306">
        <f t="shared" si="2027"/>
        <v>90.907759115520193</v>
      </c>
      <c r="W4306">
        <f t="shared" si="2028"/>
        <v>0.49795308177414516</v>
      </c>
      <c r="X4306">
        <f t="shared" si="2029"/>
        <v>0.24543152867547796</v>
      </c>
      <c r="Y4306">
        <f t="shared" si="2030"/>
        <v>0.75047463487281241</v>
      </c>
      <c r="Z4306">
        <f t="shared" si="2031"/>
        <v>727.26207292416154</v>
      </c>
      <c r="AA4306">
        <f t="shared" si="2032"/>
        <v>1346.947562244226</v>
      </c>
      <c r="AB4306">
        <f t="shared" si="2033"/>
        <v>156.7368905610565</v>
      </c>
      <c r="AC4306">
        <f t="shared" si="2034"/>
        <v>147.4632034416282</v>
      </c>
      <c r="AD4306">
        <f t="shared" si="2035"/>
        <v>-57.463203441628195</v>
      </c>
      <c r="AE4306">
        <f t="shared" si="2036"/>
        <v>3.6811071093273175E-3</v>
      </c>
      <c r="AF4306">
        <f t="shared" si="2037"/>
        <v>-57.459522334518866</v>
      </c>
      <c r="AG4306">
        <f t="shared" si="2038"/>
        <v>222.36570270444747</v>
      </c>
    </row>
    <row r="4307" spans="3:33" x14ac:dyDescent="0.3">
      <c r="C4307">
        <v>45644.937499995824</v>
      </c>
      <c r="D4307">
        <f t="shared" si="2010"/>
        <v>45644.937499995824</v>
      </c>
      <c r="E4307">
        <f t="shared" si="2039"/>
        <v>17.937499999999304</v>
      </c>
      <c r="F4307">
        <f t="shared" si="2011"/>
        <v>2460663.4374999958</v>
      </c>
      <c r="G4307">
        <f t="shared" si="2012"/>
        <v>0.24964921286778397</v>
      </c>
      <c r="H4307">
        <f t="shared" si="2013"/>
        <v>268.03032959062148</v>
      </c>
      <c r="I4307">
        <f t="shared" si="2014"/>
        <v>9344.6636693069577</v>
      </c>
      <c r="J4307">
        <f t="shared" si="2015"/>
        <v>1.6698131599495451E-2</v>
      </c>
      <c r="K4307">
        <f t="shared" si="2016"/>
        <v>-0.51645861877593591</v>
      </c>
      <c r="L4307">
        <f t="shared" si="2017"/>
        <v>267.51387097184556</v>
      </c>
      <c r="M4307">
        <f t="shared" si="2018"/>
        <v>9344.1472106881811</v>
      </c>
      <c r="N4307">
        <f t="shared" si="2019"/>
        <v>0.98391747753665293</v>
      </c>
      <c r="O4307">
        <f t="shared" si="2020"/>
        <v>267.50799877278536</v>
      </c>
      <c r="P4307">
        <f t="shared" si="2021"/>
        <v>23.436044628760293</v>
      </c>
      <c r="Q4307">
        <f t="shared" si="2022"/>
        <v>23.438602768369101</v>
      </c>
      <c r="R4307">
        <f t="shared" si="2023"/>
        <v>-92.715794867985039</v>
      </c>
      <c r="S4307">
        <f t="shared" si="2024"/>
        <v>-23.415113754143384</v>
      </c>
      <c r="T4307">
        <f t="shared" si="2025"/>
        <v>4.3031929818632166E-2</v>
      </c>
      <c r="U4307">
        <f t="shared" si="2026"/>
        <v>2.9455089145418443</v>
      </c>
      <c r="V4307">
        <f t="shared" si="2027"/>
        <v>90.907759664505193</v>
      </c>
      <c r="W4307">
        <f t="shared" si="2028"/>
        <v>0.49795450769823485</v>
      </c>
      <c r="X4307">
        <f t="shared" si="2029"/>
        <v>0.24543295307460933</v>
      </c>
      <c r="Y4307">
        <f t="shared" si="2030"/>
        <v>0.75047606232186037</v>
      </c>
      <c r="Z4307">
        <f t="shared" si="2031"/>
        <v>727.26207731604154</v>
      </c>
      <c r="AA4307">
        <f t="shared" si="2032"/>
        <v>1352.9455089135372</v>
      </c>
      <c r="AB4307">
        <f t="shared" si="2033"/>
        <v>158.2363772283843</v>
      </c>
      <c r="AC4307">
        <f t="shared" si="2034"/>
        <v>148.45626221641015</v>
      </c>
      <c r="AD4307">
        <f t="shared" si="2035"/>
        <v>-58.456262216410153</v>
      </c>
      <c r="AE4307">
        <f t="shared" si="2036"/>
        <v>3.5419220693567316E-3</v>
      </c>
      <c r="AF4307">
        <f t="shared" si="2037"/>
        <v>-58.452720294340793</v>
      </c>
      <c r="AG4307">
        <f t="shared" si="2038"/>
        <v>220.57008173336044</v>
      </c>
    </row>
    <row r="4308" spans="3:33" x14ac:dyDescent="0.3">
      <c r="C4308">
        <v>45644.941666662489</v>
      </c>
      <c r="D4308">
        <f t="shared" si="2010"/>
        <v>45644.941666662489</v>
      </c>
      <c r="E4308">
        <f t="shared" si="2039"/>
        <v>17.94166666666597</v>
      </c>
      <c r="F4308">
        <f t="shared" si="2011"/>
        <v>2460663.4416666627</v>
      </c>
      <c r="G4308">
        <f t="shared" si="2012"/>
        <v>0.24964932694490605</v>
      </c>
      <c r="H4308">
        <f t="shared" si="2013"/>
        <v>268.03443645485459</v>
      </c>
      <c r="I4308">
        <f t="shared" si="2014"/>
        <v>9344.6677759750037</v>
      </c>
      <c r="J4308">
        <f t="shared" si="2015"/>
        <v>1.6698131594692776E-2</v>
      </c>
      <c r="K4308">
        <f t="shared" si="2016"/>
        <v>-0.51632385318740348</v>
      </c>
      <c r="L4308">
        <f t="shared" si="2017"/>
        <v>267.51811260166716</v>
      </c>
      <c r="M4308">
        <f t="shared" si="2018"/>
        <v>9344.151452121816</v>
      </c>
      <c r="N4308">
        <f t="shared" si="2019"/>
        <v>0.98391715060216356</v>
      </c>
      <c r="O4308">
        <f t="shared" si="2020"/>
        <v>267.51224042100091</v>
      </c>
      <c r="P4308">
        <f t="shared" si="2021"/>
        <v>23.436044627276814</v>
      </c>
      <c r="Q4308">
        <f t="shared" si="2022"/>
        <v>23.438602767261376</v>
      </c>
      <c r="R4308">
        <f t="shared" si="2023"/>
        <v>-92.711173391192389</v>
      </c>
      <c r="S4308">
        <f t="shared" si="2024"/>
        <v>-23.415193626910327</v>
      </c>
      <c r="T4308">
        <f t="shared" si="2025"/>
        <v>4.3031929814449005E-2</v>
      </c>
      <c r="U4308">
        <f t="shared" si="2026"/>
        <v>2.9434555509388503</v>
      </c>
      <c r="V4308">
        <f t="shared" si="2027"/>
        <v>90.907760212560234</v>
      </c>
      <c r="W4308">
        <f t="shared" si="2028"/>
        <v>0.49795593364518131</v>
      </c>
      <c r="X4308">
        <f t="shared" si="2029"/>
        <v>0.24543437749918068</v>
      </c>
      <c r="Y4308">
        <f t="shared" si="2030"/>
        <v>0.7504774897911819</v>
      </c>
      <c r="Z4308">
        <f t="shared" si="2031"/>
        <v>727.26208170048187</v>
      </c>
      <c r="AA4308">
        <f t="shared" si="2032"/>
        <v>1358.9434555499356</v>
      </c>
      <c r="AB4308">
        <f t="shared" si="2033"/>
        <v>159.7358638874839</v>
      </c>
      <c r="AC4308">
        <f t="shared" si="2034"/>
        <v>149.41240447409777</v>
      </c>
      <c r="AD4308">
        <f t="shared" si="2035"/>
        <v>-59.412404474097769</v>
      </c>
      <c r="AE4308">
        <f t="shared" si="2036"/>
        <v>3.4106825948958959E-3</v>
      </c>
      <c r="AF4308">
        <f t="shared" si="2037"/>
        <v>-59.408993791502873</v>
      </c>
      <c r="AG4308">
        <f t="shared" si="2038"/>
        <v>218.65220034543751</v>
      </c>
    </row>
    <row r="4309" spans="3:33" x14ac:dyDescent="0.3">
      <c r="C4309">
        <v>45644.945833329155</v>
      </c>
      <c r="D4309">
        <f t="shared" si="2010"/>
        <v>45644.945833329155</v>
      </c>
      <c r="E4309">
        <f t="shared" si="2039"/>
        <v>17.945833333332637</v>
      </c>
      <c r="F4309">
        <f t="shared" si="2011"/>
        <v>2460663.4458333291</v>
      </c>
      <c r="G4309">
        <f t="shared" si="2012"/>
        <v>0.24964944102201536</v>
      </c>
      <c r="H4309">
        <f t="shared" si="2013"/>
        <v>268.03854331862567</v>
      </c>
      <c r="I4309">
        <f t="shared" si="2014"/>
        <v>9344.6718826425913</v>
      </c>
      <c r="J4309">
        <f t="shared" si="2015"/>
        <v>1.66981315898901E-2</v>
      </c>
      <c r="K4309">
        <f t="shared" si="2016"/>
        <v>-0.51618908479596859</v>
      </c>
      <c r="L4309">
        <f t="shared" si="2017"/>
        <v>267.52235423382967</v>
      </c>
      <c r="M4309">
        <f t="shared" si="2018"/>
        <v>9344.1556935577955</v>
      </c>
      <c r="N4309">
        <f t="shared" si="2019"/>
        <v>0.98391682375295297</v>
      </c>
      <c r="O4309">
        <f t="shared" si="2020"/>
        <v>267.51648207155739</v>
      </c>
      <c r="P4309">
        <f t="shared" si="2021"/>
        <v>23.43604462579334</v>
      </c>
      <c r="Q4309">
        <f t="shared" si="2022"/>
        <v>23.438602766153611</v>
      </c>
      <c r="R4309">
        <f t="shared" si="2023"/>
        <v>-92.706551906274044</v>
      </c>
      <c r="S4309">
        <f t="shared" si="2024"/>
        <v>-23.415273363785207</v>
      </c>
      <c r="T4309">
        <f t="shared" si="2025"/>
        <v>4.303192981026574E-2</v>
      </c>
      <c r="U4309">
        <f t="shared" si="2026"/>
        <v>2.9414021546928715</v>
      </c>
      <c r="V4309">
        <f t="shared" si="2027"/>
        <v>90.907760759685274</v>
      </c>
      <c r="W4309">
        <f t="shared" si="2028"/>
        <v>0.49795735961479659</v>
      </c>
      <c r="X4309">
        <f t="shared" si="2029"/>
        <v>0.24543580194900416</v>
      </c>
      <c r="Y4309">
        <f t="shared" si="2030"/>
        <v>0.75047891728058902</v>
      </c>
      <c r="Z4309">
        <f t="shared" si="2031"/>
        <v>727.26208607748219</v>
      </c>
      <c r="AA4309">
        <f t="shared" si="2032"/>
        <v>1364.9414021536904</v>
      </c>
      <c r="AB4309">
        <f t="shared" si="2033"/>
        <v>161.23535053842261</v>
      </c>
      <c r="AC4309">
        <f t="shared" si="2034"/>
        <v>150.32802804678224</v>
      </c>
      <c r="AD4309">
        <f t="shared" si="2035"/>
        <v>-60.328028046782237</v>
      </c>
      <c r="AE4309">
        <f t="shared" si="2036"/>
        <v>3.2874100481749789E-3</v>
      </c>
      <c r="AF4309">
        <f t="shared" si="2037"/>
        <v>-60.324740636734063</v>
      </c>
      <c r="AG4309">
        <f t="shared" si="2038"/>
        <v>216.60566312273926</v>
      </c>
    </row>
    <row r="4310" spans="3:33" x14ac:dyDescent="0.3">
      <c r="C4310">
        <v>45644.949999995821</v>
      </c>
      <c r="D4310">
        <f t="shared" si="2010"/>
        <v>45644.949999995821</v>
      </c>
      <c r="E4310">
        <f t="shared" si="2039"/>
        <v>17.949999999999303</v>
      </c>
      <c r="F4310">
        <f t="shared" si="2011"/>
        <v>2460663.449999996</v>
      </c>
      <c r="G4310">
        <f t="shared" si="2012"/>
        <v>0.24964955509913744</v>
      </c>
      <c r="H4310">
        <f t="shared" si="2013"/>
        <v>268.04265018285878</v>
      </c>
      <c r="I4310">
        <f t="shared" si="2014"/>
        <v>9344.6759893106373</v>
      </c>
      <c r="J4310">
        <f t="shared" si="2015"/>
        <v>1.6698131585087421E-2</v>
      </c>
      <c r="K4310">
        <f t="shared" si="2016"/>
        <v>-0.51605431357232945</v>
      </c>
      <c r="L4310">
        <f t="shared" si="2017"/>
        <v>267.52659586928644</v>
      </c>
      <c r="M4310">
        <f t="shared" si="2018"/>
        <v>9344.1599349970656</v>
      </c>
      <c r="N4310">
        <f t="shared" si="2019"/>
        <v>0.98391649698895045</v>
      </c>
      <c r="O4310">
        <f t="shared" si="2020"/>
        <v>267.52072372540812</v>
      </c>
      <c r="P4310">
        <f t="shared" si="2021"/>
        <v>23.436044624309861</v>
      </c>
      <c r="Q4310">
        <f t="shared" si="2022"/>
        <v>23.438602765045808</v>
      </c>
      <c r="R4310">
        <f t="shared" si="2023"/>
        <v>-92.701930412200682</v>
      </c>
      <c r="S4310">
        <f t="shared" si="2024"/>
        <v>-23.415352964784979</v>
      </c>
      <c r="T4310">
        <f t="shared" si="2025"/>
        <v>4.3031929806082281E-2</v>
      </c>
      <c r="U4310">
        <f t="shared" si="2026"/>
        <v>2.9393487253829638</v>
      </c>
      <c r="V4310">
        <f t="shared" si="2027"/>
        <v>90.907761305880399</v>
      </c>
      <c r="W4310">
        <f t="shared" si="2028"/>
        <v>0.49795878560737294</v>
      </c>
      <c r="X4310">
        <f t="shared" si="2029"/>
        <v>0.24543722642437182</v>
      </c>
      <c r="Y4310">
        <f t="shared" si="2030"/>
        <v>0.75048034479037407</v>
      </c>
      <c r="Z4310">
        <f t="shared" si="2031"/>
        <v>727.26209044704319</v>
      </c>
      <c r="AA4310">
        <f t="shared" si="2032"/>
        <v>1370.9393487243797</v>
      </c>
      <c r="AB4310">
        <f t="shared" si="2033"/>
        <v>162.73483718109492</v>
      </c>
      <c r="AC4310">
        <f t="shared" si="2034"/>
        <v>151.19923672794948</v>
      </c>
      <c r="AD4310">
        <f t="shared" si="2035"/>
        <v>-61.199236727949483</v>
      </c>
      <c r="AE4310">
        <f t="shared" si="2036"/>
        <v>3.1721844407088954E-3</v>
      </c>
      <c r="AF4310">
        <f t="shared" si="2037"/>
        <v>-61.196064543508776</v>
      </c>
      <c r="AG4310">
        <f t="shared" si="2038"/>
        <v>214.42468326249946</v>
      </c>
    </row>
    <row r="4311" spans="3:33" x14ac:dyDescent="0.3">
      <c r="C4311">
        <v>45644.954166662486</v>
      </c>
      <c r="D4311">
        <f t="shared" si="2010"/>
        <v>45644.954166662486</v>
      </c>
      <c r="E4311">
        <f t="shared" si="2039"/>
        <v>17.954166666665969</v>
      </c>
      <c r="F4311">
        <f t="shared" si="2011"/>
        <v>2460663.4541666624</v>
      </c>
      <c r="G4311">
        <f t="shared" si="2012"/>
        <v>0.24964966917624679</v>
      </c>
      <c r="H4311">
        <f t="shared" si="2013"/>
        <v>268.04675704663168</v>
      </c>
      <c r="I4311">
        <f t="shared" si="2014"/>
        <v>9344.6800959782249</v>
      </c>
      <c r="J4311">
        <f t="shared" si="2015"/>
        <v>1.6698131580284745E-2</v>
      </c>
      <c r="K4311">
        <f t="shared" si="2016"/>
        <v>-0.51591953954730607</v>
      </c>
      <c r="L4311">
        <f t="shared" si="2017"/>
        <v>267.53083750708436</v>
      </c>
      <c r="M4311">
        <f t="shared" si="2018"/>
        <v>9344.1641764386768</v>
      </c>
      <c r="N4311">
        <f t="shared" si="2019"/>
        <v>0.98391617031023093</v>
      </c>
      <c r="O4311">
        <f t="shared" si="2020"/>
        <v>267.5249653816</v>
      </c>
      <c r="P4311">
        <f t="shared" si="2021"/>
        <v>23.436044622826387</v>
      </c>
      <c r="Q4311">
        <f t="shared" si="2022"/>
        <v>23.438602763937968</v>
      </c>
      <c r="R4311">
        <f t="shared" si="2023"/>
        <v>-92.697308910020269</v>
      </c>
      <c r="S4311">
        <f t="shared" si="2024"/>
        <v>-23.415432429890814</v>
      </c>
      <c r="T4311">
        <f t="shared" si="2025"/>
        <v>4.3031929801898725E-2</v>
      </c>
      <c r="U4311">
        <f t="shared" si="2026"/>
        <v>2.9372952635093417</v>
      </c>
      <c r="V4311">
        <f t="shared" si="2027"/>
        <v>90.90776185114548</v>
      </c>
      <c r="W4311">
        <f t="shared" si="2028"/>
        <v>0.49796021162256299</v>
      </c>
      <c r="X4311">
        <f t="shared" si="2029"/>
        <v>0.24543865092493666</v>
      </c>
      <c r="Y4311">
        <f t="shared" si="2030"/>
        <v>0.75048177232018931</v>
      </c>
      <c r="Z4311">
        <f t="shared" si="2031"/>
        <v>727.26209480916384</v>
      </c>
      <c r="AA4311">
        <f t="shared" si="2032"/>
        <v>1376.9372952625054</v>
      </c>
      <c r="AB4311">
        <f t="shared" si="2033"/>
        <v>164.23432381562634</v>
      </c>
      <c r="AC4311">
        <f t="shared" si="2034"/>
        <v>152.02185143948455</v>
      </c>
      <c r="AD4311">
        <f t="shared" si="2035"/>
        <v>-62.02185143948455</v>
      </c>
      <c r="AE4311">
        <f t="shared" si="2036"/>
        <v>3.0651413015664979E-3</v>
      </c>
      <c r="AF4311">
        <f t="shared" si="2037"/>
        <v>-62.018786298182981</v>
      </c>
      <c r="AG4311">
        <f t="shared" si="2038"/>
        <v>212.10443420189623</v>
      </c>
    </row>
    <row r="4312" spans="3:33" x14ac:dyDescent="0.3">
      <c r="C4312">
        <v>45644.958333329152</v>
      </c>
      <c r="D4312">
        <f t="shared" si="2010"/>
        <v>45644.958333329152</v>
      </c>
      <c r="E4312">
        <f t="shared" si="2039"/>
        <v>17.958333333332636</v>
      </c>
      <c r="F4312">
        <f t="shared" si="2011"/>
        <v>2460663.4583333293</v>
      </c>
      <c r="G4312">
        <f t="shared" si="2012"/>
        <v>0.24964978325336887</v>
      </c>
      <c r="H4312">
        <f t="shared" si="2013"/>
        <v>268.05086391086479</v>
      </c>
      <c r="I4312">
        <f t="shared" si="2014"/>
        <v>9344.6842026462691</v>
      </c>
      <c r="J4312">
        <f t="shared" si="2015"/>
        <v>1.669813157548207E-2</v>
      </c>
      <c r="K4312">
        <f t="shared" si="2016"/>
        <v>-0.51578476269148832</v>
      </c>
      <c r="L4312">
        <f t="shared" si="2017"/>
        <v>267.53507914817328</v>
      </c>
      <c r="M4312">
        <f t="shared" si="2018"/>
        <v>9344.1684178835785</v>
      </c>
      <c r="N4312">
        <f t="shared" si="2019"/>
        <v>0.98391584371672269</v>
      </c>
      <c r="O4312">
        <f t="shared" si="2020"/>
        <v>267.52920704108288</v>
      </c>
      <c r="P4312">
        <f t="shared" si="2021"/>
        <v>23.436044621342909</v>
      </c>
      <c r="Q4312">
        <f t="shared" si="2022"/>
        <v>23.43860276283009</v>
      </c>
      <c r="R4312">
        <f t="shared" si="2023"/>
        <v>-92.692687398707349</v>
      </c>
      <c r="S4312">
        <f t="shared" si="2024"/>
        <v>-23.415511759119546</v>
      </c>
      <c r="T4312">
        <f t="shared" si="2025"/>
        <v>4.3031929797714995E-2</v>
      </c>
      <c r="U4312">
        <f t="shared" si="2026"/>
        <v>2.9352417686518963</v>
      </c>
      <c r="V4312">
        <f t="shared" si="2027"/>
        <v>90.907762395480589</v>
      </c>
      <c r="W4312">
        <f t="shared" si="2028"/>
        <v>0.49796163766065843</v>
      </c>
      <c r="X4312">
        <f t="shared" si="2029"/>
        <v>0.24544007545099011</v>
      </c>
      <c r="Y4312">
        <f t="shared" si="2030"/>
        <v>0.75048319987032674</v>
      </c>
      <c r="Z4312">
        <f t="shared" si="2031"/>
        <v>727.26209916384471</v>
      </c>
      <c r="AA4312">
        <f t="shared" si="2032"/>
        <v>1382.9352417676491</v>
      </c>
      <c r="AB4312">
        <f t="shared" si="2033"/>
        <v>165.73381044191228</v>
      </c>
      <c r="AC4312">
        <f t="shared" si="2034"/>
        <v>152.79143653074902</v>
      </c>
      <c r="AD4312">
        <f t="shared" si="2035"/>
        <v>-62.791436530749024</v>
      </c>
      <c r="AE4312">
        <f t="shared" si="2036"/>
        <v>2.9664674548972102E-3</v>
      </c>
      <c r="AF4312">
        <f t="shared" si="2037"/>
        <v>-62.788470063294127</v>
      </c>
      <c r="AG4312">
        <f t="shared" si="2038"/>
        <v>209.64147013296844</v>
      </c>
    </row>
    <row r="4313" spans="3:33" x14ac:dyDescent="0.3">
      <c r="C4313">
        <v>45644.962499995818</v>
      </c>
      <c r="D4313">
        <f t="shared" si="2010"/>
        <v>45644.962499995818</v>
      </c>
      <c r="E4313">
        <f t="shared" si="2039"/>
        <v>17.962499999999302</v>
      </c>
      <c r="F4313">
        <f t="shared" si="2011"/>
        <v>2460663.4624999957</v>
      </c>
      <c r="G4313">
        <f t="shared" si="2012"/>
        <v>0.24964989733047818</v>
      </c>
      <c r="H4313">
        <f t="shared" si="2013"/>
        <v>268.05497077463588</v>
      </c>
      <c r="I4313">
        <f t="shared" si="2014"/>
        <v>9344.6883093138567</v>
      </c>
      <c r="J4313">
        <f t="shared" si="2015"/>
        <v>1.6698131570679394E-2</v>
      </c>
      <c r="K4313">
        <f t="shared" si="2016"/>
        <v>-0.51564998303575127</v>
      </c>
      <c r="L4313">
        <f t="shared" si="2017"/>
        <v>267.53932079160012</v>
      </c>
      <c r="M4313">
        <f t="shared" si="2018"/>
        <v>9344.1726593308213</v>
      </c>
      <c r="N4313">
        <f t="shared" si="2019"/>
        <v>0.98391551720850079</v>
      </c>
      <c r="O4313">
        <f t="shared" si="2020"/>
        <v>267.53344870290368</v>
      </c>
      <c r="P4313">
        <f t="shared" si="2021"/>
        <v>23.436044619859434</v>
      </c>
      <c r="Q4313">
        <f t="shared" si="2022"/>
        <v>23.438602761722176</v>
      </c>
      <c r="R4313">
        <f t="shared" si="2023"/>
        <v>-92.688065879309789</v>
      </c>
      <c r="S4313">
        <f t="shared" si="2024"/>
        <v>-23.415590952452423</v>
      </c>
      <c r="T4313">
        <f t="shared" si="2025"/>
        <v>4.3031929793531161E-2</v>
      </c>
      <c r="U4313">
        <f t="shared" si="2026"/>
        <v>2.9331882413110555</v>
      </c>
      <c r="V4313">
        <f t="shared" si="2027"/>
        <v>90.907762938885611</v>
      </c>
      <c r="W4313">
        <f t="shared" si="2028"/>
        <v>0.49796306372131177</v>
      </c>
      <c r="X4313">
        <f t="shared" si="2029"/>
        <v>0.24544150000218506</v>
      </c>
      <c r="Y4313">
        <f t="shared" si="2030"/>
        <v>0.75048462744043842</v>
      </c>
      <c r="Z4313">
        <f t="shared" si="2031"/>
        <v>727.26210351108489</v>
      </c>
      <c r="AA4313">
        <f t="shared" si="2032"/>
        <v>1388.9331882403058</v>
      </c>
      <c r="AB4313">
        <f t="shared" si="2033"/>
        <v>167.23329706007644</v>
      </c>
      <c r="AC4313">
        <f t="shared" si="2034"/>
        <v>153.50334517248442</v>
      </c>
      <c r="AD4313">
        <f t="shared" si="2035"/>
        <v>-63.503345172484416</v>
      </c>
      <c r="AE4313">
        <f t="shared" si="2036"/>
        <v>2.8763952712821585E-3</v>
      </c>
      <c r="AF4313">
        <f t="shared" si="2037"/>
        <v>-63.500468777213136</v>
      </c>
      <c r="AG4313">
        <f t="shared" si="2038"/>
        <v>207.03420747235052</v>
      </c>
    </row>
    <row r="4314" spans="3:33" x14ac:dyDescent="0.3">
      <c r="C4314">
        <v>45644.966666662483</v>
      </c>
      <c r="D4314">
        <f t="shared" si="2010"/>
        <v>45644.966666662483</v>
      </c>
      <c r="E4314">
        <f t="shared" si="2039"/>
        <v>17.966666666665969</v>
      </c>
      <c r="F4314">
        <f t="shared" si="2011"/>
        <v>2460663.4666666626</v>
      </c>
      <c r="G4314">
        <f t="shared" si="2012"/>
        <v>0.24965001140760026</v>
      </c>
      <c r="H4314">
        <f t="shared" si="2013"/>
        <v>268.05907763886898</v>
      </c>
      <c r="I4314">
        <f t="shared" si="2014"/>
        <v>9344.6924159819027</v>
      </c>
      <c r="J4314">
        <f t="shared" si="2015"/>
        <v>1.6698131565876715E-2</v>
      </c>
      <c r="K4314">
        <f t="shared" si="2016"/>
        <v>-0.51551520055063038</v>
      </c>
      <c r="L4314">
        <f t="shared" si="2017"/>
        <v>267.54356243831836</v>
      </c>
      <c r="M4314">
        <f t="shared" si="2018"/>
        <v>9344.1769007813527</v>
      </c>
      <c r="N4314">
        <f t="shared" si="2019"/>
        <v>0.98391519078549416</v>
      </c>
      <c r="O4314">
        <f t="shared" si="2020"/>
        <v>267.53769036801589</v>
      </c>
      <c r="P4314">
        <f t="shared" si="2021"/>
        <v>23.436044618375956</v>
      </c>
      <c r="Q4314">
        <f t="shared" si="2022"/>
        <v>23.43860276061422</v>
      </c>
      <c r="R4314">
        <f t="shared" si="2023"/>
        <v>-92.683444350798197</v>
      </c>
      <c r="S4314">
        <f t="shared" si="2024"/>
        <v>-23.415670009906258</v>
      </c>
      <c r="T4314">
        <f t="shared" si="2025"/>
        <v>4.303192978934714E-2</v>
      </c>
      <c r="U4314">
        <f t="shared" si="2026"/>
        <v>2.9311346810651706</v>
      </c>
      <c r="V4314">
        <f t="shared" si="2027"/>
        <v>90.907763481360647</v>
      </c>
      <c r="W4314">
        <f t="shared" si="2028"/>
        <v>0.49796448980481589</v>
      </c>
      <c r="X4314">
        <f t="shared" si="2029"/>
        <v>0.24544292457881411</v>
      </c>
      <c r="Y4314">
        <f t="shared" si="2030"/>
        <v>0.75048605503081767</v>
      </c>
      <c r="Z4314">
        <f t="shared" si="2031"/>
        <v>727.26210785088517</v>
      </c>
      <c r="AA4314">
        <f t="shared" si="2032"/>
        <v>1394.9311346800605</v>
      </c>
      <c r="AB4314">
        <f t="shared" si="2033"/>
        <v>168.73278367001512</v>
      </c>
      <c r="AC4314">
        <f t="shared" si="2034"/>
        <v>154.15278757157583</v>
      </c>
      <c r="AD4314">
        <f t="shared" si="2035"/>
        <v>-64.152787571575828</v>
      </c>
      <c r="AE4314">
        <f t="shared" si="2036"/>
        <v>2.7951949832472531E-3</v>
      </c>
      <c r="AF4314">
        <f t="shared" si="2037"/>
        <v>-64.149992376592579</v>
      </c>
      <c r="AG4314">
        <f t="shared" si="2038"/>
        <v>204.28344747463311</v>
      </c>
    </row>
    <row r="4315" spans="3:33" x14ac:dyDescent="0.3">
      <c r="C4315">
        <v>45644.970833329149</v>
      </c>
      <c r="D4315">
        <f t="shared" si="2010"/>
        <v>45644.970833329149</v>
      </c>
      <c r="E4315">
        <f t="shared" si="2039"/>
        <v>17.970833333332635</v>
      </c>
      <c r="F4315">
        <f t="shared" si="2011"/>
        <v>2460663.470833329</v>
      </c>
      <c r="G4315">
        <f t="shared" si="2012"/>
        <v>0.24965012548470961</v>
      </c>
      <c r="H4315">
        <f t="shared" si="2013"/>
        <v>268.06318450264371</v>
      </c>
      <c r="I4315">
        <f t="shared" si="2014"/>
        <v>9344.6965226494904</v>
      </c>
      <c r="J4315">
        <f t="shared" si="2015"/>
        <v>1.6698131561074039E-2</v>
      </c>
      <c r="K4315">
        <f t="shared" si="2016"/>
        <v>-0.51538041526710798</v>
      </c>
      <c r="L4315">
        <f t="shared" si="2017"/>
        <v>267.54780408737662</v>
      </c>
      <c r="M4315">
        <f t="shared" si="2018"/>
        <v>9344.1811422342234</v>
      </c>
      <c r="N4315">
        <f t="shared" si="2019"/>
        <v>0.98391486444777765</v>
      </c>
      <c r="O4315">
        <f t="shared" si="2020"/>
        <v>267.54193203546816</v>
      </c>
      <c r="P4315">
        <f t="shared" si="2021"/>
        <v>23.436044616892481</v>
      </c>
      <c r="Q4315">
        <f t="shared" si="2022"/>
        <v>23.438602759506232</v>
      </c>
      <c r="R4315">
        <f t="shared" si="2023"/>
        <v>-92.678822814218563</v>
      </c>
      <c r="S4315">
        <f t="shared" si="2024"/>
        <v>-23.41574893146241</v>
      </c>
      <c r="T4315">
        <f t="shared" si="2025"/>
        <v>4.3031929785163008E-2</v>
      </c>
      <c r="U4315">
        <f t="shared" si="2026"/>
        <v>2.929081088414494</v>
      </c>
      <c r="V4315">
        <f t="shared" si="2027"/>
        <v>90.907764022905553</v>
      </c>
      <c r="W4315">
        <f t="shared" si="2028"/>
        <v>0.49796591591082329</v>
      </c>
      <c r="X4315">
        <f t="shared" si="2029"/>
        <v>0.2454443491805301</v>
      </c>
      <c r="Y4315">
        <f t="shared" si="2030"/>
        <v>0.75048748264111653</v>
      </c>
      <c r="Z4315">
        <f t="shared" si="2031"/>
        <v>727.26211218324443</v>
      </c>
      <c r="AA4315">
        <f t="shared" si="2032"/>
        <v>1400.9290810874118</v>
      </c>
      <c r="AB4315">
        <f t="shared" si="2033"/>
        <v>170.23227027185294</v>
      </c>
      <c r="AC4315">
        <f t="shared" si="2034"/>
        <v>154.73492480337165</v>
      </c>
      <c r="AD4315">
        <f t="shared" si="2035"/>
        <v>-64.734924803371655</v>
      </c>
      <c r="AE4315">
        <f t="shared" si="2036"/>
        <v>2.7231647473744602E-3</v>
      </c>
      <c r="AF4315">
        <f t="shared" si="2037"/>
        <v>-64.732201638624275</v>
      </c>
      <c r="AG4315">
        <f t="shared" si="2038"/>
        <v>201.39290511175363</v>
      </c>
    </row>
    <row r="4316" spans="3:33" x14ac:dyDescent="0.3">
      <c r="C4316">
        <v>45644.974999995815</v>
      </c>
      <c r="D4316">
        <f t="shared" si="2010"/>
        <v>45644.974999995815</v>
      </c>
      <c r="E4316">
        <f t="shared" si="2039"/>
        <v>17.974999999999302</v>
      </c>
      <c r="F4316">
        <f t="shared" si="2011"/>
        <v>2460663.4749999959</v>
      </c>
      <c r="G4316">
        <f t="shared" si="2012"/>
        <v>0.24965023956183169</v>
      </c>
      <c r="H4316">
        <f t="shared" si="2013"/>
        <v>268.067291366875</v>
      </c>
      <c r="I4316">
        <f t="shared" si="2014"/>
        <v>9344.7006293175364</v>
      </c>
      <c r="J4316">
        <f t="shared" si="2015"/>
        <v>1.6698131556271364E-2</v>
      </c>
      <c r="K4316">
        <f t="shared" si="2016"/>
        <v>-0.51524562715566546</v>
      </c>
      <c r="L4316">
        <f t="shared" si="2017"/>
        <v>267.55204573971935</v>
      </c>
      <c r="M4316">
        <f t="shared" si="2018"/>
        <v>9344.1853836903811</v>
      </c>
      <c r="N4316">
        <f t="shared" si="2019"/>
        <v>0.98391453819528008</v>
      </c>
      <c r="O4316">
        <f t="shared" si="2020"/>
        <v>267.54617370620485</v>
      </c>
      <c r="P4316">
        <f t="shared" si="2021"/>
        <v>23.436044615409003</v>
      </c>
      <c r="Q4316">
        <f t="shared" si="2022"/>
        <v>23.438602758398197</v>
      </c>
      <c r="R4316">
        <f t="shared" si="2023"/>
        <v>-92.6742012685514</v>
      </c>
      <c r="S4316">
        <f t="shared" si="2024"/>
        <v>-23.415827717137482</v>
      </c>
      <c r="T4316">
        <f t="shared" si="2025"/>
        <v>4.3031929780978688E-2</v>
      </c>
      <c r="U4316">
        <f t="shared" si="2026"/>
        <v>2.9270274629403925</v>
      </c>
      <c r="V4316">
        <f t="shared" si="2027"/>
        <v>90.907764563520431</v>
      </c>
      <c r="W4316">
        <f t="shared" si="2028"/>
        <v>0.49796734203962473</v>
      </c>
      <c r="X4316">
        <f t="shared" si="2029"/>
        <v>0.24544577380762356</v>
      </c>
      <c r="Y4316">
        <f t="shared" si="2030"/>
        <v>0.7504889102716259</v>
      </c>
      <c r="Z4316">
        <f t="shared" si="2031"/>
        <v>727.26211650816344</v>
      </c>
      <c r="AA4316">
        <f t="shared" si="2032"/>
        <v>1406.9270274619375</v>
      </c>
      <c r="AB4316">
        <f t="shared" si="2033"/>
        <v>171.73175686548439</v>
      </c>
      <c r="AC4316">
        <f t="shared" si="2034"/>
        <v>155.24498920708749</v>
      </c>
      <c r="AD4316">
        <f t="shared" si="2035"/>
        <v>-65.244989207087485</v>
      </c>
      <c r="AE4316">
        <f t="shared" si="2036"/>
        <v>2.660618317405087E-3</v>
      </c>
      <c r="AF4316">
        <f t="shared" si="2037"/>
        <v>-65.242328588770079</v>
      </c>
      <c r="AG4316">
        <f t="shared" si="2038"/>
        <v>198.36969274330272</v>
      </c>
    </row>
    <row r="4317" spans="3:33" x14ac:dyDescent="0.3">
      <c r="C4317">
        <v>45644.979166662481</v>
      </c>
      <c r="D4317">
        <f t="shared" si="2010"/>
        <v>45644.979166662481</v>
      </c>
      <c r="E4317">
        <f t="shared" si="2039"/>
        <v>17.979166666665968</v>
      </c>
      <c r="F4317">
        <f t="shared" si="2011"/>
        <v>2460663.4791666623</v>
      </c>
      <c r="G4317">
        <f t="shared" si="2012"/>
        <v>0.249650353638941</v>
      </c>
      <c r="H4317">
        <f t="shared" si="2013"/>
        <v>268.07139823064608</v>
      </c>
      <c r="I4317">
        <f t="shared" si="2014"/>
        <v>9344.7047359851222</v>
      </c>
      <c r="J4317">
        <f t="shared" si="2015"/>
        <v>1.6698131551468688E-2</v>
      </c>
      <c r="K4317">
        <f t="shared" si="2016"/>
        <v>-0.51511083624734022</v>
      </c>
      <c r="L4317">
        <f t="shared" si="2017"/>
        <v>267.55628739439874</v>
      </c>
      <c r="M4317">
        <f t="shared" si="2018"/>
        <v>9344.1896251488743</v>
      </c>
      <c r="N4317">
        <f t="shared" si="2019"/>
        <v>0.98391421202807638</v>
      </c>
      <c r="O4317">
        <f t="shared" si="2020"/>
        <v>267.55041537927821</v>
      </c>
      <c r="P4317">
        <f t="shared" si="2021"/>
        <v>23.436044613925528</v>
      </c>
      <c r="Q4317">
        <f t="shared" si="2022"/>
        <v>23.438602757290134</v>
      </c>
      <c r="R4317">
        <f t="shared" si="2023"/>
        <v>-92.669579714838818</v>
      </c>
      <c r="S4317">
        <f t="shared" si="2024"/>
        <v>-23.415906366912942</v>
      </c>
      <c r="T4317">
        <f t="shared" si="2025"/>
        <v>4.3031929776794285E-2</v>
      </c>
      <c r="U4317">
        <f t="shared" si="2026"/>
        <v>2.9249738051420908</v>
      </c>
      <c r="V4317">
        <f t="shared" si="2027"/>
        <v>90.907765103205136</v>
      </c>
      <c r="W4317">
        <f t="shared" si="2028"/>
        <v>0.49796876819087349</v>
      </c>
      <c r="X4317">
        <f t="shared" si="2029"/>
        <v>0.24544719845974811</v>
      </c>
      <c r="Y4317">
        <f t="shared" si="2030"/>
        <v>0.75049033792199893</v>
      </c>
      <c r="Z4317">
        <f t="shared" si="2031"/>
        <v>727.26212082564109</v>
      </c>
      <c r="AA4317">
        <f t="shared" si="2032"/>
        <v>1412.9249738041326</v>
      </c>
      <c r="AB4317">
        <f t="shared" si="2033"/>
        <v>173.23124345103315</v>
      </c>
      <c r="AC4317">
        <f t="shared" si="2034"/>
        <v>155.67842941667104</v>
      </c>
      <c r="AD4317">
        <f t="shared" si="2035"/>
        <v>-65.678429416671037</v>
      </c>
      <c r="AE4317">
        <f t="shared" si="2036"/>
        <v>2.6078704749600288E-3</v>
      </c>
      <c r="AF4317">
        <f t="shared" si="2037"/>
        <v>-65.675821546196076</v>
      </c>
      <c r="AG4317">
        <f t="shared" si="2038"/>
        <v>195.22469223010134</v>
      </c>
    </row>
    <row r="4318" spans="3:33" x14ac:dyDescent="0.3">
      <c r="C4318">
        <v>45644.983333329146</v>
      </c>
      <c r="D4318">
        <f t="shared" si="2010"/>
        <v>45644.983333329146</v>
      </c>
      <c r="E4318">
        <f t="shared" si="2039"/>
        <v>17.983333333332634</v>
      </c>
      <c r="F4318">
        <f t="shared" si="2011"/>
        <v>2460663.4833333292</v>
      </c>
      <c r="G4318">
        <f t="shared" si="2012"/>
        <v>0.24965046771606308</v>
      </c>
      <c r="H4318">
        <f t="shared" si="2013"/>
        <v>268.07550509487919</v>
      </c>
      <c r="I4318">
        <f t="shared" si="2014"/>
        <v>9344.7088426531682</v>
      </c>
      <c r="J4318">
        <f t="shared" si="2015"/>
        <v>1.6698131546666009E-2</v>
      </c>
      <c r="K4318">
        <f t="shared" si="2016"/>
        <v>-0.51497604251255868</v>
      </c>
      <c r="L4318">
        <f t="shared" si="2017"/>
        <v>267.56052905236663</v>
      </c>
      <c r="M4318">
        <f t="shared" si="2018"/>
        <v>9344.1938666106562</v>
      </c>
      <c r="N4318">
        <f t="shared" si="2019"/>
        <v>0.98391388594609519</v>
      </c>
      <c r="O4318">
        <f t="shared" si="2020"/>
        <v>267.55465705564006</v>
      </c>
      <c r="P4318">
        <f t="shared" si="2021"/>
        <v>23.43604461244205</v>
      </c>
      <c r="Q4318">
        <f t="shared" si="2022"/>
        <v>23.438602756182025</v>
      </c>
      <c r="R4318">
        <f t="shared" si="2023"/>
        <v>-92.664958152053202</v>
      </c>
      <c r="S4318">
        <f t="shared" si="2024"/>
        <v>-23.415984880805475</v>
      </c>
      <c r="T4318">
        <f t="shared" si="2025"/>
        <v>4.3031929772609695E-2</v>
      </c>
      <c r="U4318">
        <f t="shared" si="2026"/>
        <v>2.9229201145980892</v>
      </c>
      <c r="V4318">
        <f t="shared" si="2027"/>
        <v>90.907765641959784</v>
      </c>
      <c r="W4318">
        <f t="shared" si="2028"/>
        <v>0.4979701943648624</v>
      </c>
      <c r="X4318">
        <f t="shared" si="2029"/>
        <v>0.24544862313719634</v>
      </c>
      <c r="Y4318">
        <f t="shared" si="2030"/>
        <v>0.7504917655925285</v>
      </c>
      <c r="Z4318">
        <f t="shared" si="2031"/>
        <v>727.26212513567828</v>
      </c>
      <c r="AA4318">
        <f t="shared" si="2032"/>
        <v>1418.9229201135895</v>
      </c>
      <c r="AB4318">
        <f t="shared" si="2033"/>
        <v>174.73073002839737</v>
      </c>
      <c r="AC4318">
        <f t="shared" si="2034"/>
        <v>156.03107431493117</v>
      </c>
      <c r="AD4318">
        <f t="shared" si="2035"/>
        <v>-66.031074314931175</v>
      </c>
      <c r="AE4318">
        <f t="shared" si="2036"/>
        <v>2.5652207372452722E-3</v>
      </c>
      <c r="AF4318">
        <f t="shared" si="2037"/>
        <v>-66.028509094193936</v>
      </c>
      <c r="AG4318">
        <f t="shared" si="2038"/>
        <v>191.97274087002324</v>
      </c>
    </row>
    <row r="4319" spans="3:33" x14ac:dyDescent="0.3">
      <c r="C4319">
        <v>45644.987499995812</v>
      </c>
      <c r="D4319">
        <f t="shared" si="2010"/>
        <v>45644.987499995812</v>
      </c>
      <c r="E4319">
        <f t="shared" si="2039"/>
        <v>17.987499999999301</v>
      </c>
      <c r="F4319">
        <f t="shared" si="2011"/>
        <v>2460663.4874999956</v>
      </c>
      <c r="G4319">
        <f t="shared" si="2012"/>
        <v>0.24965058179317243</v>
      </c>
      <c r="H4319">
        <f t="shared" si="2013"/>
        <v>268.07961195865391</v>
      </c>
      <c r="I4319">
        <f t="shared" si="2014"/>
        <v>9344.7129493207558</v>
      </c>
      <c r="J4319">
        <f t="shared" si="2015"/>
        <v>1.6698131541863333E-2</v>
      </c>
      <c r="K4319">
        <f t="shared" si="2016"/>
        <v>-0.51484124598219905</v>
      </c>
      <c r="L4319">
        <f t="shared" si="2017"/>
        <v>267.5647707126717</v>
      </c>
      <c r="M4319">
        <f t="shared" si="2018"/>
        <v>9344.1981080747737</v>
      </c>
      <c r="N4319">
        <f t="shared" si="2019"/>
        <v>0.98391355994941143</v>
      </c>
      <c r="O4319">
        <f t="shared" si="2020"/>
        <v>267.55889873433915</v>
      </c>
      <c r="P4319">
        <f t="shared" si="2021"/>
        <v>23.436044610958575</v>
      </c>
      <c r="Q4319">
        <f t="shared" si="2022"/>
        <v>23.438602755073884</v>
      </c>
      <c r="R4319">
        <f t="shared" si="2023"/>
        <v>-92.660336581240486</v>
      </c>
      <c r="S4319">
        <f t="shared" si="2024"/>
        <v>-23.416063258796544</v>
      </c>
      <c r="T4319">
        <f t="shared" si="2025"/>
        <v>4.3031929768424973E-2</v>
      </c>
      <c r="U4319">
        <f t="shared" si="2026"/>
        <v>2.9208663918082078</v>
      </c>
      <c r="V4319">
        <f t="shared" si="2027"/>
        <v>90.907766179784232</v>
      </c>
      <c r="W4319">
        <f t="shared" si="2028"/>
        <v>0.49797162056124428</v>
      </c>
      <c r="X4319">
        <f t="shared" si="2029"/>
        <v>0.24545004783962143</v>
      </c>
      <c r="Y4319">
        <f t="shared" si="2030"/>
        <v>0.75049319328286712</v>
      </c>
      <c r="Z4319">
        <f t="shared" si="2031"/>
        <v>727.26212943827386</v>
      </c>
      <c r="AA4319">
        <f t="shared" si="2032"/>
        <v>1424.9208663907993</v>
      </c>
      <c r="AB4319">
        <f t="shared" si="2033"/>
        <v>176.23021659769984</v>
      </c>
      <c r="AC4319">
        <f t="shared" si="2034"/>
        <v>156.29930596482723</v>
      </c>
      <c r="AD4319">
        <f t="shared" si="2035"/>
        <v>-66.299305964827226</v>
      </c>
      <c r="AE4319">
        <f t="shared" si="2036"/>
        <v>2.5329362794453743E-3</v>
      </c>
      <c r="AF4319">
        <f t="shared" si="2037"/>
        <v>-66.296773028547776</v>
      </c>
      <c r="AG4319">
        <f t="shared" si="2038"/>
        <v>188.63256036545076</v>
      </c>
    </row>
    <row r="4320" spans="3:33" x14ac:dyDescent="0.3">
      <c r="C4320">
        <v>45644.991666662478</v>
      </c>
      <c r="D4320">
        <f t="shared" si="2010"/>
        <v>45644.991666662478</v>
      </c>
      <c r="E4320">
        <f t="shared" si="2039"/>
        <v>17.991666666665967</v>
      </c>
      <c r="F4320">
        <f t="shared" si="2011"/>
        <v>2460663.4916666625</v>
      </c>
      <c r="G4320">
        <f t="shared" si="2012"/>
        <v>0.24965069587029451</v>
      </c>
      <c r="H4320">
        <f t="shared" si="2013"/>
        <v>268.08371882288702</v>
      </c>
      <c r="I4320">
        <f t="shared" si="2014"/>
        <v>9344.7170559888018</v>
      </c>
      <c r="J4320">
        <f t="shared" si="2015"/>
        <v>1.6698131537060658E-2</v>
      </c>
      <c r="K4320">
        <f t="shared" si="2016"/>
        <v>-0.51470644662695364</v>
      </c>
      <c r="L4320">
        <f t="shared" si="2017"/>
        <v>267.56901237626005</v>
      </c>
      <c r="M4320">
        <f t="shared" si="2018"/>
        <v>9344.2023495421745</v>
      </c>
      <c r="N4320">
        <f t="shared" si="2019"/>
        <v>0.98391323403795417</v>
      </c>
      <c r="O4320">
        <f t="shared" si="2020"/>
        <v>267.56314041632146</v>
      </c>
      <c r="P4320">
        <f t="shared" si="2021"/>
        <v>23.436044609475097</v>
      </c>
      <c r="Q4320">
        <f t="shared" si="2022"/>
        <v>23.4386027539657</v>
      </c>
      <c r="R4320">
        <f t="shared" si="2023"/>
        <v>-92.655715001379363</v>
      </c>
      <c r="S4320">
        <f t="shared" si="2024"/>
        <v>-23.416141500902697</v>
      </c>
      <c r="T4320">
        <f t="shared" si="2025"/>
        <v>4.3031929764240112E-2</v>
      </c>
      <c r="U4320">
        <f t="shared" si="2026"/>
        <v>2.9188126363540792</v>
      </c>
      <c r="V4320">
        <f t="shared" si="2027"/>
        <v>90.90776671667858</v>
      </c>
      <c r="W4320">
        <f t="shared" si="2028"/>
        <v>0.49797304678030962</v>
      </c>
      <c r="X4320">
        <f t="shared" si="2029"/>
        <v>0.24545147256731359</v>
      </c>
      <c r="Y4320">
        <f t="shared" si="2030"/>
        <v>0.75049462099330566</v>
      </c>
      <c r="Z4320">
        <f t="shared" si="2031"/>
        <v>727.26213373342864</v>
      </c>
      <c r="AA4320">
        <f t="shared" si="2032"/>
        <v>1430.9188126353474</v>
      </c>
      <c r="AB4320">
        <f t="shared" si="2033"/>
        <v>177.72970315883686</v>
      </c>
      <c r="AC4320">
        <f t="shared" si="2034"/>
        <v>156.48022769924967</v>
      </c>
      <c r="AD4320">
        <f t="shared" si="2035"/>
        <v>-66.480227699249667</v>
      </c>
      <c r="AE4320">
        <f t="shared" si="2036"/>
        <v>2.5112353942890095E-3</v>
      </c>
      <c r="AF4320">
        <f t="shared" si="2037"/>
        <v>-66.477716463855373</v>
      </c>
      <c r="AG4320">
        <f t="shared" si="2038"/>
        <v>185.22637831993879</v>
      </c>
    </row>
    <row r="4321" spans="3:33" x14ac:dyDescent="0.3">
      <c r="C4321">
        <v>45644.995833329143</v>
      </c>
      <c r="D4321">
        <f t="shared" si="2010"/>
        <v>45644.995833329143</v>
      </c>
      <c r="E4321">
        <f t="shared" si="2039"/>
        <v>17.995833333332634</v>
      </c>
      <c r="F4321">
        <f t="shared" si="2011"/>
        <v>2460663.4958333289</v>
      </c>
      <c r="G4321">
        <f t="shared" si="2012"/>
        <v>0.24965080994740382</v>
      </c>
      <c r="H4321">
        <f t="shared" si="2013"/>
        <v>268.08782568665811</v>
      </c>
      <c r="I4321">
        <f t="shared" si="2014"/>
        <v>9344.7211626563894</v>
      </c>
      <c r="J4321">
        <f t="shared" si="2015"/>
        <v>1.6698131532257982E-2</v>
      </c>
      <c r="K4321">
        <f t="shared" si="2016"/>
        <v>-0.51457164447759551</v>
      </c>
      <c r="L4321">
        <f t="shared" si="2017"/>
        <v>267.57325404218051</v>
      </c>
      <c r="M4321">
        <f t="shared" si="2018"/>
        <v>9344.2065910119127</v>
      </c>
      <c r="N4321">
        <f t="shared" si="2019"/>
        <v>0.98391290821179755</v>
      </c>
      <c r="O4321">
        <f t="shared" si="2020"/>
        <v>267.56738210063594</v>
      </c>
      <c r="P4321">
        <f t="shared" si="2021"/>
        <v>23.436044607991622</v>
      </c>
      <c r="Q4321">
        <f t="shared" si="2022"/>
        <v>23.438602752857481</v>
      </c>
      <c r="R4321">
        <f t="shared" si="2023"/>
        <v>-92.651093413515582</v>
      </c>
      <c r="S4321">
        <f t="shared" si="2024"/>
        <v>-23.416219607105429</v>
      </c>
      <c r="T4321">
        <f t="shared" si="2025"/>
        <v>4.3031929760055106E-2</v>
      </c>
      <c r="U4321">
        <f t="shared" si="2026"/>
        <v>2.9167588487350553</v>
      </c>
      <c r="V4321">
        <f t="shared" si="2027"/>
        <v>90.907767252642671</v>
      </c>
      <c r="W4321">
        <f t="shared" si="2028"/>
        <v>0.49797447302171177</v>
      </c>
      <c r="X4321">
        <f t="shared" si="2029"/>
        <v>0.24545289731992659</v>
      </c>
      <c r="Y4321">
        <f t="shared" si="2030"/>
        <v>0.75049604872349696</v>
      </c>
      <c r="Z4321">
        <f t="shared" si="2031"/>
        <v>727.26213802114137</v>
      </c>
      <c r="AA4321">
        <f t="shared" si="2032"/>
        <v>1436.9167588477285</v>
      </c>
      <c r="AB4321">
        <f t="shared" si="2033"/>
        <v>179.22918971193212</v>
      </c>
      <c r="AC4321">
        <f t="shared" si="2034"/>
        <v>156.57181110803361</v>
      </c>
      <c r="AD4321">
        <f t="shared" si="2035"/>
        <v>-66.571811108033614</v>
      </c>
      <c r="AE4321">
        <f t="shared" si="2036"/>
        <v>2.5002730571783683E-3</v>
      </c>
      <c r="AF4321">
        <f t="shared" si="2037"/>
        <v>-66.569310834976434</v>
      </c>
      <c r="AG4321">
        <f t="shared" si="2038"/>
        <v>181.77922912119143</v>
      </c>
    </row>
    <row r="4322" spans="3:33" x14ac:dyDescent="0.3">
      <c r="C4322">
        <v>45644.999999995809</v>
      </c>
      <c r="D4322">
        <f t="shared" si="2010"/>
        <v>45644.999999995809</v>
      </c>
      <c r="E4322">
        <f t="shared" si="2039"/>
        <v>17.9999999999993</v>
      </c>
      <c r="F4322">
        <f t="shared" si="2011"/>
        <v>2460663.4999999958</v>
      </c>
      <c r="G4322">
        <f t="shared" si="2012"/>
        <v>0.24965092402452591</v>
      </c>
      <c r="H4322">
        <f t="shared" si="2013"/>
        <v>268.0919325508894</v>
      </c>
      <c r="I4322">
        <f t="shared" si="2014"/>
        <v>9344.7252693244336</v>
      </c>
      <c r="J4322">
        <f t="shared" si="2015"/>
        <v>1.6698131527455307E-2</v>
      </c>
      <c r="K4322">
        <f t="shared" si="2016"/>
        <v>-0.51443683950486896</v>
      </c>
      <c r="L4322">
        <f t="shared" si="2017"/>
        <v>267.57749571138453</v>
      </c>
      <c r="M4322">
        <f t="shared" si="2018"/>
        <v>9344.2108324849287</v>
      </c>
      <c r="N4322">
        <f t="shared" si="2019"/>
        <v>0.98391258247087154</v>
      </c>
      <c r="O4322">
        <f t="shared" si="2020"/>
        <v>267.57162378823392</v>
      </c>
      <c r="P4322">
        <f t="shared" si="2021"/>
        <v>23.436044606508144</v>
      </c>
      <c r="Q4322">
        <f t="shared" si="2022"/>
        <v>23.438602751749222</v>
      </c>
      <c r="R4322">
        <f t="shared" si="2023"/>
        <v>-92.646471816621982</v>
      </c>
      <c r="S4322">
        <f t="shared" si="2024"/>
        <v>-23.416297577421336</v>
      </c>
      <c r="T4322">
        <f t="shared" si="2025"/>
        <v>4.3031929755869953E-2</v>
      </c>
      <c r="U4322">
        <f t="shared" si="2026"/>
        <v>2.9147050285310572</v>
      </c>
      <c r="V4322">
        <f t="shared" si="2027"/>
        <v>90.907767787676619</v>
      </c>
      <c r="W4322">
        <f t="shared" si="2028"/>
        <v>0.49797589928574226</v>
      </c>
      <c r="X4322">
        <f t="shared" si="2029"/>
        <v>0.24545432209775164</v>
      </c>
      <c r="Y4322">
        <f t="shared" si="2030"/>
        <v>0.75049747647373288</v>
      </c>
      <c r="Z4322">
        <f t="shared" si="2031"/>
        <v>727.26214230141295</v>
      </c>
      <c r="AA4322">
        <f t="shared" si="2032"/>
        <v>2.9147050275241781</v>
      </c>
      <c r="AB4322">
        <f t="shared" si="2033"/>
        <v>-179.27132374311896</v>
      </c>
      <c r="AC4322">
        <f t="shared" si="2034"/>
        <v>156.57300565290643</v>
      </c>
      <c r="AD4322">
        <f t="shared" si="2035"/>
        <v>-66.573005652906431</v>
      </c>
      <c r="AE4322">
        <f t="shared" si="2036"/>
        <v>2.5001301731745274E-3</v>
      </c>
      <c r="AF4322">
        <f t="shared" si="2037"/>
        <v>-66.570505522733256</v>
      </c>
      <c r="AG4322">
        <f t="shared" si="2038"/>
        <v>178.31797049703664</v>
      </c>
    </row>
    <row r="4323" spans="3:33" x14ac:dyDescent="0.3">
      <c r="C4323">
        <v>45645.004166662475</v>
      </c>
      <c r="D4323">
        <f t="shared" si="2010"/>
        <v>45645.004166662475</v>
      </c>
      <c r="E4323">
        <f t="shared" si="2039"/>
        <v>18.004166666665967</v>
      </c>
      <c r="F4323">
        <f t="shared" si="2011"/>
        <v>2460663.5041666627</v>
      </c>
      <c r="G4323">
        <f t="shared" si="2012"/>
        <v>0.24965103810164799</v>
      </c>
      <c r="H4323">
        <f t="shared" si="2013"/>
        <v>268.0960394151225</v>
      </c>
      <c r="I4323">
        <f t="shared" si="2014"/>
        <v>9344.7293759924814</v>
      </c>
      <c r="J4323">
        <f t="shared" si="2015"/>
        <v>1.6698131522652628E-2</v>
      </c>
      <c r="K4323">
        <f t="shared" si="2016"/>
        <v>-0.5143020317243131</v>
      </c>
      <c r="L4323">
        <f t="shared" si="2017"/>
        <v>267.58173738339821</v>
      </c>
      <c r="M4323">
        <f t="shared" si="2018"/>
        <v>9344.2150739607569</v>
      </c>
      <c r="N4323">
        <f t="shared" si="2019"/>
        <v>0.98391225681521355</v>
      </c>
      <c r="O4323">
        <f t="shared" si="2020"/>
        <v>267.57586547864162</v>
      </c>
      <c r="P4323">
        <f t="shared" si="2021"/>
        <v>23.436044605024669</v>
      </c>
      <c r="Q4323">
        <f t="shared" si="2022"/>
        <v>23.438602750640928</v>
      </c>
      <c r="R4323">
        <f t="shared" si="2023"/>
        <v>-92.641850211224366</v>
      </c>
      <c r="S4323">
        <f t="shared" si="2024"/>
        <v>-23.41637541184074</v>
      </c>
      <c r="T4323">
        <f t="shared" si="2025"/>
        <v>4.3031929751684662E-2</v>
      </c>
      <c r="U4323">
        <f t="shared" si="2026"/>
        <v>2.9126511760100957</v>
      </c>
      <c r="V4323">
        <f t="shared" si="2027"/>
        <v>90.907768321780367</v>
      </c>
      <c r="W4323">
        <f t="shared" si="2028"/>
        <v>0.49797732557221525</v>
      </c>
      <c r="X4323">
        <f t="shared" si="2029"/>
        <v>0.24545574690060312</v>
      </c>
      <c r="Y4323">
        <f t="shared" si="2030"/>
        <v>0.75049890424382737</v>
      </c>
      <c r="Z4323">
        <f t="shared" si="2031"/>
        <v>727.26214657424293</v>
      </c>
      <c r="AA4323">
        <f t="shared" si="2032"/>
        <v>8.9126511750037025</v>
      </c>
      <c r="AB4323">
        <f t="shared" si="2033"/>
        <v>-177.77183720624907</v>
      </c>
      <c r="AC4323">
        <f t="shared" si="2034"/>
        <v>156.48379763014597</v>
      </c>
      <c r="AD4323">
        <f t="shared" si="2035"/>
        <v>-66.483797630145972</v>
      </c>
      <c r="AE4323">
        <f t="shared" si="2036"/>
        <v>2.5108077959248771E-3</v>
      </c>
      <c r="AF4323">
        <f t="shared" si="2037"/>
        <v>-66.481286822350043</v>
      </c>
      <c r="AG4323">
        <f t="shared" si="2038"/>
        <v>174.87010276736157</v>
      </c>
    </row>
    <row r="4324" spans="3:33" x14ac:dyDescent="0.3">
      <c r="C4324">
        <v>45645.00833332914</v>
      </c>
      <c r="D4324">
        <f t="shared" si="2010"/>
        <v>45645.00833332914</v>
      </c>
      <c r="E4324">
        <f t="shared" si="2039"/>
        <v>18.008333333332633</v>
      </c>
      <c r="F4324">
        <f t="shared" si="2011"/>
        <v>2460663.5083333291</v>
      </c>
      <c r="G4324">
        <f t="shared" si="2012"/>
        <v>0.24965115217875733</v>
      </c>
      <c r="H4324">
        <f t="shared" si="2013"/>
        <v>268.10014627889723</v>
      </c>
      <c r="I4324">
        <f t="shared" si="2014"/>
        <v>9344.7334826600672</v>
      </c>
      <c r="J4324">
        <f t="shared" si="2015"/>
        <v>1.6698131517849952E-2</v>
      </c>
      <c r="K4324">
        <f t="shared" si="2016"/>
        <v>-0.51416722115205604</v>
      </c>
      <c r="L4324">
        <f t="shared" si="2017"/>
        <v>267.58597905774519</v>
      </c>
      <c r="M4324">
        <f t="shared" si="2018"/>
        <v>9344.2193154389151</v>
      </c>
      <c r="N4324">
        <f t="shared" si="2019"/>
        <v>0.98391193124486231</v>
      </c>
      <c r="O4324">
        <f t="shared" si="2020"/>
        <v>267.58010717138262</v>
      </c>
      <c r="P4324">
        <f t="shared" si="2021"/>
        <v>23.436044603541191</v>
      </c>
      <c r="Q4324">
        <f t="shared" si="2022"/>
        <v>23.438602749532595</v>
      </c>
      <c r="R4324">
        <f t="shared" si="2023"/>
        <v>-92.637228597851205</v>
      </c>
      <c r="S4324">
        <f t="shared" si="2024"/>
        <v>-23.416453110353984</v>
      </c>
      <c r="T4324">
        <f t="shared" si="2025"/>
        <v>4.3031929747499226E-2</v>
      </c>
      <c r="U4324">
        <f t="shared" si="2026"/>
        <v>2.9105972914434188</v>
      </c>
      <c r="V4324">
        <f t="shared" si="2027"/>
        <v>90.907768854953801</v>
      </c>
      <c r="W4324">
        <f t="shared" si="2028"/>
        <v>0.49797875188094209</v>
      </c>
      <c r="X4324">
        <f t="shared" si="2029"/>
        <v>0.24545717172829262</v>
      </c>
      <c r="Y4324">
        <f t="shared" si="2030"/>
        <v>0.75050033203359157</v>
      </c>
      <c r="Z4324">
        <f t="shared" si="2031"/>
        <v>727.26215083963041</v>
      </c>
      <c r="AA4324">
        <f t="shared" si="2032"/>
        <v>14.910597290436272</v>
      </c>
      <c r="AB4324">
        <f t="shared" si="2033"/>
        <v>-176.27235067739093</v>
      </c>
      <c r="AC4324">
        <f t="shared" si="2034"/>
        <v>156.30521095169925</v>
      </c>
      <c r="AD4324">
        <f t="shared" si="2035"/>
        <v>-66.305210951699252</v>
      </c>
      <c r="AE4324">
        <f t="shared" si="2036"/>
        <v>2.5322270510031307E-3</v>
      </c>
      <c r="AF4324">
        <f t="shared" si="2037"/>
        <v>-66.302678724648246</v>
      </c>
      <c r="AG4324">
        <f t="shared" si="2038"/>
        <v>171.46251626104424</v>
      </c>
    </row>
    <row r="4325" spans="3:33" x14ac:dyDescent="0.3">
      <c r="C4325">
        <v>45645.012499995806</v>
      </c>
      <c r="D4325">
        <f t="shared" si="2010"/>
        <v>45645.012499995806</v>
      </c>
      <c r="E4325">
        <f t="shared" si="2039"/>
        <v>18.012499999999299</v>
      </c>
      <c r="F4325">
        <f t="shared" si="2011"/>
        <v>2460663.512499996</v>
      </c>
      <c r="G4325">
        <f t="shared" si="2012"/>
        <v>0.24965126625587941</v>
      </c>
      <c r="H4325">
        <f t="shared" si="2013"/>
        <v>268.10425314312852</v>
      </c>
      <c r="I4325">
        <f t="shared" si="2014"/>
        <v>9344.7375893281132</v>
      </c>
      <c r="J4325">
        <f t="shared" si="2015"/>
        <v>1.6698131513047276E-2</v>
      </c>
      <c r="K4325">
        <f t="shared" si="2016"/>
        <v>-0.51403240775846637</v>
      </c>
      <c r="L4325">
        <f t="shared" si="2017"/>
        <v>267.59022073537005</v>
      </c>
      <c r="M4325">
        <f t="shared" si="2018"/>
        <v>9344.2235569203549</v>
      </c>
      <c r="N4325">
        <f t="shared" si="2019"/>
        <v>0.98391160575974657</v>
      </c>
      <c r="O4325">
        <f t="shared" si="2020"/>
        <v>267.58434886740145</v>
      </c>
      <c r="P4325">
        <f t="shared" si="2021"/>
        <v>23.436044602057716</v>
      </c>
      <c r="Q4325">
        <f t="shared" si="2022"/>
        <v>23.438602748424227</v>
      </c>
      <c r="R4325">
        <f t="shared" si="2023"/>
        <v>-92.632606975482801</v>
      </c>
      <c r="S4325">
        <f t="shared" si="2024"/>
        <v>-23.416530672977441</v>
      </c>
      <c r="T4325">
        <f t="shared" si="2025"/>
        <v>4.3031929743313664E-2</v>
      </c>
      <c r="U4325">
        <f t="shared" si="2026"/>
        <v>2.9085433744118725</v>
      </c>
      <c r="V4325">
        <f t="shared" si="2027"/>
        <v>90.90776938719705</v>
      </c>
      <c r="W4325">
        <f t="shared" si="2028"/>
        <v>0.49798017821221396</v>
      </c>
      <c r="X4325">
        <f t="shared" si="2029"/>
        <v>0.24545859658111102</v>
      </c>
      <c r="Y4325">
        <f t="shared" si="2030"/>
        <v>0.75050175984331691</v>
      </c>
      <c r="Z4325">
        <f t="shared" si="2031"/>
        <v>727.2621550975764</v>
      </c>
      <c r="AA4325">
        <f t="shared" si="2032"/>
        <v>20.908543373403518</v>
      </c>
      <c r="AB4325">
        <f t="shared" si="2033"/>
        <v>-174.77286415664912</v>
      </c>
      <c r="AC4325">
        <f t="shared" si="2034"/>
        <v>156.03924964341425</v>
      </c>
      <c r="AD4325">
        <f t="shared" si="2035"/>
        <v>-66.039249643414252</v>
      </c>
      <c r="AE4325">
        <f t="shared" si="2036"/>
        <v>2.5642347735205409E-3</v>
      </c>
      <c r="AF4325">
        <f t="shared" si="2037"/>
        <v>-66.036685408640736</v>
      </c>
      <c r="AG4325">
        <f t="shared" si="2038"/>
        <v>168.12030695338217</v>
      </c>
    </row>
    <row r="4326" spans="3:33" x14ac:dyDescent="0.3">
      <c r="C4326">
        <v>45645.016666662472</v>
      </c>
      <c r="D4326">
        <f t="shared" si="2010"/>
        <v>45645.016666662472</v>
      </c>
      <c r="E4326">
        <f t="shared" si="2039"/>
        <v>18.016666666665966</v>
      </c>
      <c r="F4326">
        <f t="shared" si="2011"/>
        <v>2460663.5166666624</v>
      </c>
      <c r="G4326">
        <f t="shared" si="2012"/>
        <v>0.24965138033298873</v>
      </c>
      <c r="H4326">
        <f t="shared" si="2013"/>
        <v>268.10836000690142</v>
      </c>
      <c r="I4326">
        <f t="shared" si="2014"/>
        <v>9344.7416959957009</v>
      </c>
      <c r="J4326">
        <f t="shared" si="2015"/>
        <v>1.6698131508244601E-2</v>
      </c>
      <c r="K4326">
        <f t="shared" si="2016"/>
        <v>-0.51389759157442694</v>
      </c>
      <c r="L4326">
        <f t="shared" si="2017"/>
        <v>267.59446241532697</v>
      </c>
      <c r="M4326">
        <f t="shared" si="2018"/>
        <v>9344.2277984041266</v>
      </c>
      <c r="N4326">
        <f t="shared" si="2019"/>
        <v>0.98391128035994113</v>
      </c>
      <c r="O4326">
        <f t="shared" si="2020"/>
        <v>267.58859056575238</v>
      </c>
      <c r="P4326">
        <f t="shared" si="2021"/>
        <v>23.436044600574238</v>
      </c>
      <c r="Q4326">
        <f t="shared" si="2022"/>
        <v>23.438602747315816</v>
      </c>
      <c r="R4326">
        <f t="shared" si="2023"/>
        <v>-92.627985345159132</v>
      </c>
      <c r="S4326">
        <f t="shared" si="2024"/>
        <v>-23.416608099692883</v>
      </c>
      <c r="T4326">
        <f t="shared" si="2025"/>
        <v>4.3031929739127929E-2</v>
      </c>
      <c r="U4326">
        <f t="shared" si="2026"/>
        <v>2.9064894254134011</v>
      </c>
      <c r="V4326">
        <f t="shared" si="2027"/>
        <v>90.907769918509956</v>
      </c>
      <c r="W4326">
        <f t="shared" si="2028"/>
        <v>0.49798160456568513</v>
      </c>
      <c r="X4326">
        <f t="shared" si="2029"/>
        <v>0.24546002145871304</v>
      </c>
      <c r="Y4326">
        <f t="shared" si="2030"/>
        <v>0.75050318767265722</v>
      </c>
      <c r="Z4326">
        <f t="shared" si="2031"/>
        <v>727.26215934807965</v>
      </c>
      <c r="AA4326">
        <f t="shared" si="2032"/>
        <v>26.906489424407482</v>
      </c>
      <c r="AB4326">
        <f t="shared" si="2033"/>
        <v>-173.27337764389813</v>
      </c>
      <c r="AC4326">
        <f t="shared" si="2034"/>
        <v>155.68878940919288</v>
      </c>
      <c r="AD4326">
        <f t="shared" si="2035"/>
        <v>-65.688789409192879</v>
      </c>
      <c r="AE4326">
        <f t="shared" si="2036"/>
        <v>2.6066141450833387E-3</v>
      </c>
      <c r="AF4326">
        <f t="shared" si="2037"/>
        <v>-65.686182795047799</v>
      </c>
      <c r="AG4326">
        <f t="shared" si="2038"/>
        <v>164.8657865155601</v>
      </c>
    </row>
    <row r="4327" spans="3:33" x14ac:dyDescent="0.3">
      <c r="C4327">
        <v>45645.020833329138</v>
      </c>
      <c r="D4327">
        <f t="shared" si="2010"/>
        <v>45645.020833329138</v>
      </c>
      <c r="E4327">
        <f t="shared" si="2039"/>
        <v>18.020833333332632</v>
      </c>
      <c r="F4327">
        <f t="shared" si="2011"/>
        <v>2460663.5208333293</v>
      </c>
      <c r="G4327">
        <f t="shared" si="2012"/>
        <v>0.24965149441011081</v>
      </c>
      <c r="H4327">
        <f t="shared" si="2013"/>
        <v>268.11246687113271</v>
      </c>
      <c r="I4327">
        <f t="shared" si="2014"/>
        <v>9344.7458026637451</v>
      </c>
      <c r="J4327">
        <f t="shared" si="2015"/>
        <v>1.6698131503441922E-2</v>
      </c>
      <c r="K4327">
        <f t="shared" si="2016"/>
        <v>-0.51376277257067937</v>
      </c>
      <c r="L4327">
        <f t="shared" si="2017"/>
        <v>267.59870409856205</v>
      </c>
      <c r="M4327">
        <f t="shared" si="2018"/>
        <v>9344.2320398911743</v>
      </c>
      <c r="N4327">
        <f t="shared" si="2019"/>
        <v>0.98391095504537507</v>
      </c>
      <c r="O4327">
        <f t="shared" si="2020"/>
        <v>267.59283226738148</v>
      </c>
      <c r="P4327">
        <f t="shared" si="2021"/>
        <v>23.436044599090764</v>
      </c>
      <c r="Q4327">
        <f t="shared" si="2022"/>
        <v>23.438602746207369</v>
      </c>
      <c r="R4327">
        <f t="shared" si="2023"/>
        <v>-92.623363705858807</v>
      </c>
      <c r="S4327">
        <f t="shared" si="2024"/>
        <v>-23.416685390516637</v>
      </c>
      <c r="T4327">
        <f t="shared" si="2025"/>
        <v>4.3031929734942055E-2</v>
      </c>
      <c r="U4327">
        <f t="shared" si="2026"/>
        <v>2.9044354440298052</v>
      </c>
      <c r="V4327">
        <f t="shared" si="2027"/>
        <v>90.907770448892634</v>
      </c>
      <c r="W4327">
        <f t="shared" si="2028"/>
        <v>0.49798303094164598</v>
      </c>
      <c r="X4327">
        <f t="shared" si="2029"/>
        <v>0.24546144636138867</v>
      </c>
      <c r="Y4327">
        <f t="shared" si="2030"/>
        <v>0.75050461552190328</v>
      </c>
      <c r="Z4327">
        <f t="shared" si="2031"/>
        <v>727.26216359114107</v>
      </c>
      <c r="AA4327">
        <f t="shared" si="2032"/>
        <v>32.904435443018883</v>
      </c>
      <c r="AB4327">
        <f t="shared" si="2033"/>
        <v>-171.77389113924528</v>
      </c>
      <c r="AC4327">
        <f t="shared" si="2034"/>
        <v>155.257431423116</v>
      </c>
      <c r="AD4327">
        <f t="shared" si="2035"/>
        <v>-65.257431423116003</v>
      </c>
      <c r="AE4327">
        <f t="shared" si="2036"/>
        <v>2.6590990514112458E-3</v>
      </c>
      <c r="AF4327">
        <f t="shared" si="2037"/>
        <v>-65.254772324064589</v>
      </c>
      <c r="AG4327">
        <f t="shared" si="2038"/>
        <v>161.71777503366434</v>
      </c>
    </row>
    <row r="4328" spans="3:33" x14ac:dyDescent="0.3">
      <c r="C4328">
        <v>45645.024999995803</v>
      </c>
      <c r="D4328">
        <f t="shared" si="2010"/>
        <v>45645.024999995803</v>
      </c>
      <c r="E4328">
        <f t="shared" si="2039"/>
        <v>18.024999999999299</v>
      </c>
      <c r="F4328">
        <f t="shared" si="2011"/>
        <v>2460663.5249999957</v>
      </c>
      <c r="G4328">
        <f t="shared" si="2012"/>
        <v>0.24965160848722015</v>
      </c>
      <c r="H4328">
        <f t="shared" si="2013"/>
        <v>268.11657373490743</v>
      </c>
      <c r="I4328">
        <f t="shared" si="2014"/>
        <v>9344.7499093313345</v>
      </c>
      <c r="J4328">
        <f t="shared" si="2015"/>
        <v>1.6698131498639246E-2</v>
      </c>
      <c r="K4328">
        <f t="shared" si="2016"/>
        <v>-0.51362795077784051</v>
      </c>
      <c r="L4328">
        <f t="shared" si="2017"/>
        <v>267.60294578412959</v>
      </c>
      <c r="M4328">
        <f t="shared" si="2018"/>
        <v>9344.2362813805576</v>
      </c>
      <c r="N4328">
        <f t="shared" si="2019"/>
        <v>0.98391062981612243</v>
      </c>
      <c r="O4328">
        <f t="shared" si="2020"/>
        <v>267.59707397134304</v>
      </c>
      <c r="P4328">
        <f t="shared" si="2021"/>
        <v>23.436044597607285</v>
      </c>
      <c r="Q4328">
        <f t="shared" si="2022"/>
        <v>23.438602745098883</v>
      </c>
      <c r="R4328">
        <f t="shared" si="2023"/>
        <v>-92.618742058621763</v>
      </c>
      <c r="S4328">
        <f t="shared" si="2024"/>
        <v>-23.416762545430551</v>
      </c>
      <c r="T4328">
        <f t="shared" si="2025"/>
        <v>4.3031929730756056E-2</v>
      </c>
      <c r="U4328">
        <f t="shared" si="2026"/>
        <v>2.9023814307578535</v>
      </c>
      <c r="V4328">
        <f t="shared" si="2027"/>
        <v>90.907770978344942</v>
      </c>
      <c r="W4328">
        <f t="shared" si="2028"/>
        <v>0.4979844573397515</v>
      </c>
      <c r="X4328">
        <f t="shared" si="2029"/>
        <v>0.24546287128879335</v>
      </c>
      <c r="Y4328">
        <f t="shared" si="2030"/>
        <v>0.75050604339070959</v>
      </c>
      <c r="Z4328">
        <f t="shared" si="2031"/>
        <v>727.26216782675954</v>
      </c>
      <c r="AA4328">
        <f t="shared" si="2032"/>
        <v>38.902381429747038</v>
      </c>
      <c r="AB4328">
        <f t="shared" si="2033"/>
        <v>-170.27440464256324</v>
      </c>
      <c r="AC4328">
        <f t="shared" si="2034"/>
        <v>154.7493345789384</v>
      </c>
      <c r="AD4328">
        <f t="shared" si="2035"/>
        <v>-64.749334578938402</v>
      </c>
      <c r="AE4328">
        <f t="shared" si="2036"/>
        <v>2.7213905880636409E-3</v>
      </c>
      <c r="AF4328">
        <f t="shared" si="2037"/>
        <v>-64.746613188350338</v>
      </c>
      <c r="AG4328">
        <f t="shared" si="2038"/>
        <v>158.69121404950761</v>
      </c>
    </row>
    <row r="4329" spans="3:33" x14ac:dyDescent="0.3">
      <c r="C4329">
        <v>45645.029166662469</v>
      </c>
      <c r="D4329">
        <f t="shared" si="2010"/>
        <v>45645.029166662469</v>
      </c>
      <c r="E4329">
        <f t="shared" si="2039"/>
        <v>18.029166666665965</v>
      </c>
      <c r="F4329">
        <f t="shared" si="2011"/>
        <v>2460663.5291666626</v>
      </c>
      <c r="G4329">
        <f t="shared" si="2012"/>
        <v>0.24965172256434223</v>
      </c>
      <c r="H4329">
        <f t="shared" si="2013"/>
        <v>268.12068059913872</v>
      </c>
      <c r="I4329">
        <f t="shared" si="2014"/>
        <v>9344.7540159993787</v>
      </c>
      <c r="J4329">
        <f t="shared" si="2015"/>
        <v>1.669813149383657E-2</v>
      </c>
      <c r="K4329">
        <f t="shared" si="2016"/>
        <v>-0.5134931261668112</v>
      </c>
      <c r="L4329">
        <f t="shared" si="2017"/>
        <v>267.60718747297193</v>
      </c>
      <c r="M4329">
        <f t="shared" si="2018"/>
        <v>9344.2405228732114</v>
      </c>
      <c r="N4329">
        <f t="shared" si="2019"/>
        <v>0.98391030467211338</v>
      </c>
      <c r="O4329">
        <f t="shared" si="2020"/>
        <v>267.60131567857934</v>
      </c>
      <c r="P4329">
        <f t="shared" si="2021"/>
        <v>23.436044596123811</v>
      </c>
      <c r="Q4329">
        <f t="shared" si="2022"/>
        <v>23.438602743990362</v>
      </c>
      <c r="R4329">
        <f t="shared" si="2023"/>
        <v>-92.614120402430643</v>
      </c>
      <c r="S4329">
        <f t="shared" si="2024"/>
        <v>-23.416839564450829</v>
      </c>
      <c r="T4329">
        <f t="shared" si="2025"/>
        <v>4.3031929726569905E-2</v>
      </c>
      <c r="U4329">
        <f t="shared" si="2026"/>
        <v>2.9003273851813365</v>
      </c>
      <c r="V4329">
        <f t="shared" si="2027"/>
        <v>90.907771506866965</v>
      </c>
      <c r="W4329">
        <f t="shared" si="2028"/>
        <v>0.49798588376029074</v>
      </c>
      <c r="X4329">
        <f t="shared" si="2029"/>
        <v>0.24546429624121585</v>
      </c>
      <c r="Y4329">
        <f t="shared" si="2030"/>
        <v>0.75050747127936557</v>
      </c>
      <c r="Z4329">
        <f t="shared" si="2031"/>
        <v>727.26217205493572</v>
      </c>
      <c r="AA4329">
        <f t="shared" si="2032"/>
        <v>44.900327384169941</v>
      </c>
      <c r="AB4329">
        <f t="shared" si="2033"/>
        <v>-168.77491815395751</v>
      </c>
      <c r="AC4329">
        <f t="shared" si="2034"/>
        <v>154.16904249421779</v>
      </c>
      <c r="AD4329">
        <f t="shared" si="2035"/>
        <v>-64.169042494217791</v>
      </c>
      <c r="AE4329">
        <f t="shared" si="2036"/>
        <v>2.7931741421469095E-3</v>
      </c>
      <c r="AF4329">
        <f t="shared" si="2037"/>
        <v>-64.16624932007565</v>
      </c>
      <c r="AG4329">
        <f t="shared" si="2038"/>
        <v>155.79708796852321</v>
      </c>
    </row>
    <row r="4330" spans="3:33" x14ac:dyDescent="0.3">
      <c r="C4330">
        <v>45645.033333329135</v>
      </c>
      <c r="D4330">
        <f t="shared" si="2010"/>
        <v>45645.033333329135</v>
      </c>
      <c r="E4330">
        <f t="shared" si="2039"/>
        <v>18.033333333332632</v>
      </c>
      <c r="F4330">
        <f t="shared" si="2011"/>
        <v>2460663.533333329</v>
      </c>
      <c r="G4330">
        <f t="shared" si="2012"/>
        <v>0.24965183664145155</v>
      </c>
      <c r="H4330">
        <f t="shared" si="2013"/>
        <v>268.12478746291163</v>
      </c>
      <c r="I4330">
        <f t="shared" si="2014"/>
        <v>9344.7581226669663</v>
      </c>
      <c r="J4330">
        <f t="shared" si="2015"/>
        <v>1.6698131489033895E-2</v>
      </c>
      <c r="K4330">
        <f t="shared" si="2016"/>
        <v>-0.5133582987682096</v>
      </c>
      <c r="L4330">
        <f t="shared" si="2017"/>
        <v>267.61142916414343</v>
      </c>
      <c r="M4330">
        <f t="shared" si="2018"/>
        <v>9344.244764368199</v>
      </c>
      <c r="N4330">
        <f t="shared" si="2019"/>
        <v>0.98390997961342175</v>
      </c>
      <c r="O4330">
        <f t="shared" si="2020"/>
        <v>267.60555738814486</v>
      </c>
      <c r="P4330">
        <f t="shared" si="2021"/>
        <v>23.436044594640336</v>
      </c>
      <c r="Q4330">
        <f t="shared" si="2022"/>
        <v>23.438602742881802</v>
      </c>
      <c r="R4330">
        <f t="shared" si="2023"/>
        <v>-92.609498738325257</v>
      </c>
      <c r="S4330">
        <f t="shared" si="2024"/>
        <v>-23.416916447559384</v>
      </c>
      <c r="T4330">
        <f t="shared" si="2025"/>
        <v>4.3031929722383608E-2</v>
      </c>
      <c r="U4330">
        <f t="shared" si="2026"/>
        <v>2.8982733077970733</v>
      </c>
      <c r="V4330">
        <f t="shared" si="2027"/>
        <v>90.907772034458603</v>
      </c>
      <c r="W4330">
        <f t="shared" si="2028"/>
        <v>0.49798731020291864</v>
      </c>
      <c r="X4330">
        <f t="shared" si="2029"/>
        <v>0.24546572121831139</v>
      </c>
      <c r="Y4330">
        <f t="shared" si="2030"/>
        <v>0.75050889918752595</v>
      </c>
      <c r="Z4330">
        <f t="shared" si="2031"/>
        <v>727.26217627566882</v>
      </c>
      <c r="AA4330">
        <f t="shared" si="2032"/>
        <v>50.898273306785995</v>
      </c>
      <c r="AB4330">
        <f t="shared" si="2033"/>
        <v>-167.2754316733035</v>
      </c>
      <c r="AC4330">
        <f t="shared" si="2034"/>
        <v>153.52131917399754</v>
      </c>
      <c r="AD4330">
        <f t="shared" si="2035"/>
        <v>-63.52131917399754</v>
      </c>
      <c r="AE4330">
        <f t="shared" si="2036"/>
        <v>2.874135718930043E-3</v>
      </c>
      <c r="AF4330">
        <f t="shared" si="2037"/>
        <v>-63.518445038278607</v>
      </c>
      <c r="AG4330">
        <f t="shared" si="2038"/>
        <v>153.0426040965624</v>
      </c>
    </row>
    <row r="4331" spans="3:33" x14ac:dyDescent="0.3">
      <c r="C4331">
        <v>45645.0374999958</v>
      </c>
      <c r="D4331">
        <f t="shared" si="2010"/>
        <v>45645.0374999958</v>
      </c>
      <c r="E4331">
        <f t="shared" si="2039"/>
        <v>18.037499999999298</v>
      </c>
      <c r="F4331">
        <f t="shared" si="2011"/>
        <v>2460663.5374999959</v>
      </c>
      <c r="G4331">
        <f t="shared" si="2012"/>
        <v>0.24965195071857363</v>
      </c>
      <c r="H4331">
        <f t="shared" si="2013"/>
        <v>268.12889432714474</v>
      </c>
      <c r="I4331">
        <f t="shared" si="2014"/>
        <v>9344.7622293350123</v>
      </c>
      <c r="J4331">
        <f t="shared" si="2015"/>
        <v>1.6698131484231216E-2</v>
      </c>
      <c r="K4331">
        <f t="shared" si="2016"/>
        <v>-0.51322346855277479</v>
      </c>
      <c r="L4331">
        <f t="shared" si="2017"/>
        <v>267.61567085859195</v>
      </c>
      <c r="M4331">
        <f t="shared" si="2018"/>
        <v>9344.2490058664589</v>
      </c>
      <c r="N4331">
        <f t="shared" si="2019"/>
        <v>0.98390965463997659</v>
      </c>
      <c r="O4331">
        <f t="shared" si="2020"/>
        <v>267.6097991009874</v>
      </c>
      <c r="P4331">
        <f t="shared" si="2021"/>
        <v>23.436044593156858</v>
      </c>
      <c r="Q4331">
        <f t="shared" si="2022"/>
        <v>23.438602741773202</v>
      </c>
      <c r="R4331">
        <f t="shared" si="2023"/>
        <v>-92.604877065282338</v>
      </c>
      <c r="S4331">
        <f t="shared" si="2024"/>
        <v>-23.416993194772445</v>
      </c>
      <c r="T4331">
        <f t="shared" si="2025"/>
        <v>4.3031929718197158E-2</v>
      </c>
      <c r="U4331">
        <f t="shared" si="2026"/>
        <v>2.896219198186182</v>
      </c>
      <c r="V4331">
        <f t="shared" si="2027"/>
        <v>90.907772561119927</v>
      </c>
      <c r="W4331">
        <f t="shared" si="2028"/>
        <v>0.49798873666792631</v>
      </c>
      <c r="X4331">
        <f t="shared" si="2029"/>
        <v>0.24546714622037097</v>
      </c>
      <c r="Y4331">
        <f t="shared" si="2030"/>
        <v>0.7505103271154816</v>
      </c>
      <c r="Z4331">
        <f t="shared" si="2031"/>
        <v>727.26218048895942</v>
      </c>
      <c r="AA4331">
        <f t="shared" si="2032"/>
        <v>56.896219197173195</v>
      </c>
      <c r="AB4331">
        <f t="shared" si="2033"/>
        <v>-165.7759452007067</v>
      </c>
      <c r="AC4331">
        <f t="shared" si="2034"/>
        <v>152.8110033920174</v>
      </c>
      <c r="AD4331">
        <f t="shared" si="2035"/>
        <v>-62.811003392017398</v>
      </c>
      <c r="AE4331">
        <f t="shared" si="2036"/>
        <v>2.9639765645517561E-3</v>
      </c>
      <c r="AF4331">
        <f t="shared" si="2037"/>
        <v>-62.808039415452846</v>
      </c>
      <c r="AG4331">
        <f t="shared" si="2038"/>
        <v>150.43156083191502</v>
      </c>
    </row>
    <row r="4332" spans="3:33" x14ac:dyDescent="0.3">
      <c r="C4332">
        <v>45645.041666662466</v>
      </c>
      <c r="D4332">
        <f t="shared" si="2010"/>
        <v>45645.041666662466</v>
      </c>
      <c r="E4332">
        <f t="shared" si="2039"/>
        <v>18.041666666665964</v>
      </c>
      <c r="F4332">
        <f t="shared" si="2011"/>
        <v>2460663.5416666623</v>
      </c>
      <c r="G4332">
        <f t="shared" si="2012"/>
        <v>0.24965206479568297</v>
      </c>
      <c r="H4332">
        <f t="shared" si="2013"/>
        <v>268.13300119091764</v>
      </c>
      <c r="I4332">
        <f t="shared" si="2014"/>
        <v>9344.7663360025999</v>
      </c>
      <c r="J4332">
        <f t="shared" si="2015"/>
        <v>1.669813147942854E-2</v>
      </c>
      <c r="K4332">
        <f t="shared" si="2016"/>
        <v>-0.51308863555128681</v>
      </c>
      <c r="L4332">
        <f t="shared" si="2017"/>
        <v>267.61991255536634</v>
      </c>
      <c r="M4332">
        <f t="shared" si="2018"/>
        <v>9344.253247367049</v>
      </c>
      <c r="N4332">
        <f t="shared" si="2019"/>
        <v>0.98390932975185286</v>
      </c>
      <c r="O4332">
        <f t="shared" si="2020"/>
        <v>267.61404081615581</v>
      </c>
      <c r="P4332">
        <f t="shared" si="2021"/>
        <v>23.436044591673383</v>
      </c>
      <c r="Q4332">
        <f t="shared" si="2022"/>
        <v>23.438602740664567</v>
      </c>
      <c r="R4332">
        <f t="shared" si="2023"/>
        <v>-92.600255384347633</v>
      </c>
      <c r="S4332">
        <f t="shared" si="2024"/>
        <v>-23.417069806071897</v>
      </c>
      <c r="T4332">
        <f t="shared" si="2025"/>
        <v>4.3031929714010597E-2</v>
      </c>
      <c r="U4332">
        <f t="shared" si="2026"/>
        <v>2.8941650568481241</v>
      </c>
      <c r="V4332">
        <f t="shared" si="2027"/>
        <v>90.907773086850781</v>
      </c>
      <c r="W4332">
        <f t="shared" si="2028"/>
        <v>0.49799016315496658</v>
      </c>
      <c r="X4332">
        <f t="shared" si="2029"/>
        <v>0.24546857124704774</v>
      </c>
      <c r="Y4332">
        <f t="shared" si="2030"/>
        <v>0.75051175506288548</v>
      </c>
      <c r="Z4332">
        <f t="shared" si="2031"/>
        <v>727.26218469480625</v>
      </c>
      <c r="AA4332">
        <f t="shared" si="2032"/>
        <v>62.89416505583722</v>
      </c>
      <c r="AB4332">
        <f t="shared" si="2033"/>
        <v>-164.27645873604069</v>
      </c>
      <c r="AC4332">
        <f t="shared" si="2034"/>
        <v>152.04288760847683</v>
      </c>
      <c r="AD4332">
        <f t="shared" si="2035"/>
        <v>-62.042887608476832</v>
      </c>
      <c r="AE4332">
        <f t="shared" si="2036"/>
        <v>3.0624255549460445E-3</v>
      </c>
      <c r="AF4332">
        <f t="shared" si="2037"/>
        <v>-62.039825182921888</v>
      </c>
      <c r="AG4332">
        <f t="shared" si="2038"/>
        <v>147.96482930668623</v>
      </c>
    </row>
    <row r="4333" spans="3:33" x14ac:dyDescent="0.3">
      <c r="C4333">
        <v>45645.045833329132</v>
      </c>
      <c r="D4333">
        <f t="shared" si="2010"/>
        <v>45645.045833329132</v>
      </c>
      <c r="E4333">
        <f t="shared" si="2039"/>
        <v>18.045833333332631</v>
      </c>
      <c r="F4333">
        <f t="shared" si="2011"/>
        <v>2460663.5458333292</v>
      </c>
      <c r="G4333">
        <f t="shared" si="2012"/>
        <v>0.24965217887280505</v>
      </c>
      <c r="H4333">
        <f t="shared" si="2013"/>
        <v>268.13710805514893</v>
      </c>
      <c r="I4333">
        <f t="shared" si="2014"/>
        <v>9344.7704426706459</v>
      </c>
      <c r="J4333">
        <f t="shared" si="2015"/>
        <v>1.6698131474625864E-2</v>
      </c>
      <c r="K4333">
        <f t="shared" si="2016"/>
        <v>-0.51295379973442967</v>
      </c>
      <c r="L4333">
        <f t="shared" si="2017"/>
        <v>267.62415425541451</v>
      </c>
      <c r="M4333">
        <f t="shared" si="2018"/>
        <v>9344.2574888709114</v>
      </c>
      <c r="N4333">
        <f t="shared" si="2019"/>
        <v>0.9839090049489797</v>
      </c>
      <c r="O4333">
        <f t="shared" si="2020"/>
        <v>267.61828253459799</v>
      </c>
      <c r="P4333">
        <f t="shared" si="2021"/>
        <v>23.436044590189905</v>
      </c>
      <c r="Q4333">
        <f t="shared" si="2022"/>
        <v>23.43860273955589</v>
      </c>
      <c r="R4333">
        <f t="shared" si="2023"/>
        <v>-92.595633694497877</v>
      </c>
      <c r="S4333">
        <f t="shared" si="2024"/>
        <v>-23.417146281473929</v>
      </c>
      <c r="T4333">
        <f t="shared" si="2025"/>
        <v>4.3031929709823856E-2</v>
      </c>
      <c r="U4333">
        <f t="shared" si="2026"/>
        <v>2.8921108833637907</v>
      </c>
      <c r="V4333">
        <f t="shared" si="2027"/>
        <v>90.907773611651336</v>
      </c>
      <c r="W4333">
        <f t="shared" si="2028"/>
        <v>0.49799158966433071</v>
      </c>
      <c r="X4333">
        <f t="shared" si="2029"/>
        <v>0.24546999629863253</v>
      </c>
      <c r="Y4333">
        <f t="shared" si="2030"/>
        <v>0.7505131830300289</v>
      </c>
      <c r="Z4333">
        <f t="shared" si="2031"/>
        <v>727.26218889321069</v>
      </c>
      <c r="AA4333">
        <f t="shared" si="2032"/>
        <v>68.892110882352426</v>
      </c>
      <c r="AB4333">
        <f t="shared" si="2033"/>
        <v>-162.77697227941189</v>
      </c>
      <c r="AC4333">
        <f t="shared" si="2034"/>
        <v>151.22162344246513</v>
      </c>
      <c r="AD4333">
        <f t="shared" si="2035"/>
        <v>-61.22162344246513</v>
      </c>
      <c r="AE4333">
        <f t="shared" si="2036"/>
        <v>3.1692491954134565E-3</v>
      </c>
      <c r="AF4333">
        <f t="shared" si="2037"/>
        <v>-61.218454193269714</v>
      </c>
      <c r="AG4333">
        <f t="shared" si="2038"/>
        <v>145.64088181083645</v>
      </c>
    </row>
    <row r="4334" spans="3:33" x14ac:dyDescent="0.3">
      <c r="C4334">
        <v>45645.049999995797</v>
      </c>
      <c r="D4334">
        <f t="shared" si="2010"/>
        <v>45645.049999995797</v>
      </c>
      <c r="E4334">
        <f t="shared" si="2039"/>
        <v>18.049999999999297</v>
      </c>
      <c r="F4334">
        <f t="shared" si="2011"/>
        <v>2460663.5499999956</v>
      </c>
      <c r="G4334">
        <f t="shared" si="2012"/>
        <v>0.2496522929499144</v>
      </c>
      <c r="H4334">
        <f t="shared" si="2013"/>
        <v>268.14121491892365</v>
      </c>
      <c r="I4334">
        <f t="shared" si="2014"/>
        <v>9344.7745493382317</v>
      </c>
      <c r="J4334">
        <f t="shared" si="2015"/>
        <v>1.6698131469823189E-2</v>
      </c>
      <c r="K4334">
        <f t="shared" si="2016"/>
        <v>-0.5128189611330386</v>
      </c>
      <c r="L4334">
        <f t="shared" si="2017"/>
        <v>267.62839595779059</v>
      </c>
      <c r="M4334">
        <f t="shared" si="2018"/>
        <v>9344.2617303770985</v>
      </c>
      <c r="N4334">
        <f t="shared" si="2019"/>
        <v>0.98390868023143097</v>
      </c>
      <c r="O4334">
        <f t="shared" si="2020"/>
        <v>267.62252425536815</v>
      </c>
      <c r="P4334">
        <f t="shared" si="2021"/>
        <v>23.43604458870643</v>
      </c>
      <c r="Q4334">
        <f t="shared" si="2022"/>
        <v>23.43860273844718</v>
      </c>
      <c r="R4334">
        <f t="shared" si="2023"/>
        <v>-92.591011996772977</v>
      </c>
      <c r="S4334">
        <f t="shared" si="2024"/>
        <v>-23.417222620960562</v>
      </c>
      <c r="T4334">
        <f t="shared" si="2025"/>
        <v>4.3031929705636997E-2</v>
      </c>
      <c r="U4334">
        <f t="shared" si="2026"/>
        <v>2.8900566782309229</v>
      </c>
      <c r="V4334">
        <f t="shared" si="2027"/>
        <v>90.907774135521365</v>
      </c>
      <c r="W4334">
        <f t="shared" si="2028"/>
        <v>0.49799301619567293</v>
      </c>
      <c r="X4334">
        <f t="shared" si="2029"/>
        <v>0.24547142137478023</v>
      </c>
      <c r="Y4334">
        <f t="shared" si="2030"/>
        <v>0.75051461101656569</v>
      </c>
      <c r="Z4334">
        <f t="shared" si="2031"/>
        <v>727.26219308417092</v>
      </c>
      <c r="AA4334">
        <f t="shared" si="2032"/>
        <v>74.890056677220855</v>
      </c>
      <c r="AB4334">
        <f t="shared" si="2033"/>
        <v>-161.27748583069479</v>
      </c>
      <c r="AC4334">
        <f t="shared" si="2034"/>
        <v>150.35165281406009</v>
      </c>
      <c r="AD4334">
        <f t="shared" si="2035"/>
        <v>-60.351652814060088</v>
      </c>
      <c r="AE4334">
        <f t="shared" si="2036"/>
        <v>3.2842593605439982E-3</v>
      </c>
      <c r="AF4334">
        <f t="shared" si="2037"/>
        <v>-60.348368554699547</v>
      </c>
      <c r="AG4334">
        <f t="shared" si="2038"/>
        <v>143.45631508633352</v>
      </c>
    </row>
    <row r="4335" spans="3:33" x14ac:dyDescent="0.3">
      <c r="C4335">
        <v>45645.054166662463</v>
      </c>
      <c r="D4335">
        <f t="shared" si="2010"/>
        <v>45645.054166662463</v>
      </c>
      <c r="E4335">
        <f t="shared" si="2039"/>
        <v>18.054166666665964</v>
      </c>
      <c r="F4335">
        <f t="shared" si="2011"/>
        <v>2460663.5541666625</v>
      </c>
      <c r="G4335">
        <f t="shared" si="2012"/>
        <v>0.24965240702703645</v>
      </c>
      <c r="H4335">
        <f t="shared" si="2013"/>
        <v>268.14532178315494</v>
      </c>
      <c r="I4335">
        <f t="shared" si="2014"/>
        <v>9344.7786560062777</v>
      </c>
      <c r="J4335">
        <f t="shared" si="2015"/>
        <v>1.669813146502051E-2</v>
      </c>
      <c r="K4335">
        <f t="shared" si="2016"/>
        <v>-0.51268411971768935</v>
      </c>
      <c r="L4335">
        <f t="shared" si="2017"/>
        <v>267.63263766343727</v>
      </c>
      <c r="M4335">
        <f t="shared" si="2018"/>
        <v>9344.2659718865598</v>
      </c>
      <c r="N4335">
        <f t="shared" si="2019"/>
        <v>0.9839083555991367</v>
      </c>
      <c r="O4335">
        <f t="shared" si="2020"/>
        <v>267.62676597940884</v>
      </c>
      <c r="P4335">
        <f t="shared" si="2021"/>
        <v>23.436044587222952</v>
      </c>
      <c r="Q4335">
        <f t="shared" si="2022"/>
        <v>23.438602737338428</v>
      </c>
      <c r="R4335">
        <f t="shared" si="2023"/>
        <v>-92.58639029015545</v>
      </c>
      <c r="S4335">
        <f t="shared" si="2024"/>
        <v>-23.417298824547842</v>
      </c>
      <c r="T4335">
        <f t="shared" si="2025"/>
        <v>4.3031929701449985E-2</v>
      </c>
      <c r="U4335">
        <f t="shared" si="2026"/>
        <v>2.888002441031885</v>
      </c>
      <c r="V4335">
        <f t="shared" si="2027"/>
        <v>90.907774658461051</v>
      </c>
      <c r="W4335">
        <f t="shared" si="2028"/>
        <v>0.49799444274928345</v>
      </c>
      <c r="X4335">
        <f t="shared" si="2029"/>
        <v>0.24547284647578055</v>
      </c>
      <c r="Y4335">
        <f t="shared" si="2030"/>
        <v>0.7505160390227863</v>
      </c>
      <c r="Z4335">
        <f t="shared" si="2031"/>
        <v>727.26219726768841</v>
      </c>
      <c r="AA4335">
        <f t="shared" si="2032"/>
        <v>80.8880024400205</v>
      </c>
      <c r="AB4335">
        <f t="shared" si="2033"/>
        <v>-159.77799938999487</v>
      </c>
      <c r="AC4335">
        <f t="shared" si="2034"/>
        <v>149.4371619972687</v>
      </c>
      <c r="AD4335">
        <f t="shared" si="2035"/>
        <v>-59.437161997268703</v>
      </c>
      <c r="AE4335">
        <f t="shared" si="2036"/>
        <v>3.4073190882618083E-3</v>
      </c>
      <c r="AF4335">
        <f t="shared" si="2037"/>
        <v>-59.433754678180442</v>
      </c>
      <c r="AG4335">
        <f t="shared" si="2038"/>
        <v>141.40633319272035</v>
      </c>
    </row>
    <row r="4336" spans="3:33" x14ac:dyDescent="0.3">
      <c r="C4336">
        <v>45645.058333329129</v>
      </c>
      <c r="D4336">
        <f t="shared" si="2010"/>
        <v>45645.058333329129</v>
      </c>
      <c r="E4336">
        <f t="shared" si="2039"/>
        <v>18.05833333333263</v>
      </c>
      <c r="F4336">
        <f t="shared" si="2011"/>
        <v>2460663.5583333289</v>
      </c>
      <c r="G4336">
        <f t="shared" si="2012"/>
        <v>0.24965252110414579</v>
      </c>
      <c r="H4336">
        <f t="shared" si="2013"/>
        <v>268.14942864692784</v>
      </c>
      <c r="I4336">
        <f t="shared" si="2014"/>
        <v>9344.7827626738635</v>
      </c>
      <c r="J4336">
        <f t="shared" si="2015"/>
        <v>1.6698131460217834E-2</v>
      </c>
      <c r="K4336">
        <f t="shared" si="2016"/>
        <v>-0.51254927551927165</v>
      </c>
      <c r="L4336">
        <f t="shared" si="2017"/>
        <v>267.63687937140855</v>
      </c>
      <c r="M4336">
        <f t="shared" si="2018"/>
        <v>9344.2702133983439</v>
      </c>
      <c r="N4336">
        <f t="shared" si="2019"/>
        <v>0.98390803105217084</v>
      </c>
      <c r="O4336">
        <f t="shared" si="2020"/>
        <v>267.63100770577415</v>
      </c>
      <c r="P4336">
        <f t="shared" si="2021"/>
        <v>23.436044585739477</v>
      </c>
      <c r="Q4336">
        <f t="shared" si="2022"/>
        <v>23.43860273622964</v>
      </c>
      <c r="R4336">
        <f t="shared" si="2023"/>
        <v>-92.58176857568543</v>
      </c>
      <c r="S4336">
        <f t="shared" si="2024"/>
        <v>-23.417374892217847</v>
      </c>
      <c r="T4336">
        <f t="shared" si="2025"/>
        <v>4.3031929697262827E-2</v>
      </c>
      <c r="U4336">
        <f t="shared" si="2026"/>
        <v>2.8859481722647025</v>
      </c>
      <c r="V4336">
        <f t="shared" si="2027"/>
        <v>90.907775180470196</v>
      </c>
      <c r="W4336">
        <f t="shared" si="2028"/>
        <v>0.49799586932481621</v>
      </c>
      <c r="X4336">
        <f t="shared" si="2029"/>
        <v>0.24547427160128787</v>
      </c>
      <c r="Y4336">
        <f t="shared" si="2030"/>
        <v>0.75051746704834454</v>
      </c>
      <c r="Z4336">
        <f t="shared" si="2031"/>
        <v>727.26220144376157</v>
      </c>
      <c r="AA4336">
        <f t="shared" si="2032"/>
        <v>86.885948171253403</v>
      </c>
      <c r="AB4336">
        <f t="shared" si="2033"/>
        <v>-158.27851295718665</v>
      </c>
      <c r="AC4336">
        <f t="shared" si="2034"/>
        <v>148.48205487020655</v>
      </c>
      <c r="AD4336">
        <f t="shared" si="2035"/>
        <v>-58.482054870206554</v>
      </c>
      <c r="AE4336">
        <f t="shared" si="2036"/>
        <v>3.538346836448623E-3</v>
      </c>
      <c r="AF4336">
        <f t="shared" si="2037"/>
        <v>-58.478516523370104</v>
      </c>
      <c r="AG4336">
        <f t="shared" si="2038"/>
        <v>139.48516976811896</v>
      </c>
    </row>
    <row r="4337" spans="3:33" x14ac:dyDescent="0.3">
      <c r="C4337">
        <v>45645.062499995794</v>
      </c>
      <c r="D4337">
        <f t="shared" si="2010"/>
        <v>45645.062499995794</v>
      </c>
      <c r="E4337">
        <f t="shared" si="2039"/>
        <v>18.062499999999297</v>
      </c>
      <c r="F4337">
        <f t="shared" si="2011"/>
        <v>2460663.5624999958</v>
      </c>
      <c r="G4337">
        <f t="shared" si="2012"/>
        <v>0.24965263518126787</v>
      </c>
      <c r="H4337">
        <f t="shared" si="2013"/>
        <v>268.15353551115913</v>
      </c>
      <c r="I4337">
        <f t="shared" si="2014"/>
        <v>9344.7868693419114</v>
      </c>
      <c r="J4337">
        <f t="shared" si="2015"/>
        <v>1.6698131455415158E-2</v>
      </c>
      <c r="K4337">
        <f t="shared" si="2016"/>
        <v>-0.51241442850830687</v>
      </c>
      <c r="L4337">
        <f t="shared" si="2017"/>
        <v>267.64112108265084</v>
      </c>
      <c r="M4337">
        <f t="shared" si="2018"/>
        <v>9344.2744549134022</v>
      </c>
      <c r="N4337">
        <f t="shared" si="2019"/>
        <v>0.98390770659046245</v>
      </c>
      <c r="O4337">
        <f t="shared" si="2020"/>
        <v>267.63524943541046</v>
      </c>
      <c r="P4337">
        <f t="shared" si="2021"/>
        <v>23.436044584255999</v>
      </c>
      <c r="Q4337">
        <f t="shared" si="2022"/>
        <v>23.438602735120813</v>
      </c>
      <c r="R4337">
        <f t="shared" si="2023"/>
        <v>-92.577146852341201</v>
      </c>
      <c r="S4337">
        <f t="shared" si="2024"/>
        <v>-23.417450823986627</v>
      </c>
      <c r="T4337">
        <f t="shared" si="2025"/>
        <v>4.3031929693075517E-2</v>
      </c>
      <c r="U4337">
        <f t="shared" si="2026"/>
        <v>2.8838938715101836</v>
      </c>
      <c r="V4337">
        <f t="shared" si="2027"/>
        <v>90.907775701548928</v>
      </c>
      <c r="W4337">
        <f t="shared" si="2028"/>
        <v>0.49799729592256237</v>
      </c>
      <c r="X4337">
        <f t="shared" si="2029"/>
        <v>0.24547569675159314</v>
      </c>
      <c r="Y4337">
        <f t="shared" si="2030"/>
        <v>0.75051889509353154</v>
      </c>
      <c r="Z4337">
        <f t="shared" si="2031"/>
        <v>727.26220561239143</v>
      </c>
      <c r="AA4337">
        <f t="shared" si="2032"/>
        <v>92.883893870497559</v>
      </c>
      <c r="AB4337">
        <f t="shared" si="2033"/>
        <v>-156.77902653237561</v>
      </c>
      <c r="AC4337">
        <f t="shared" si="2034"/>
        <v>147.48994140112333</v>
      </c>
      <c r="AD4337">
        <f t="shared" si="2035"/>
        <v>-57.489941401123332</v>
      </c>
      <c r="AE4337">
        <f t="shared" si="2036"/>
        <v>3.6773196372736627E-3</v>
      </c>
      <c r="AF4337">
        <f t="shared" si="2037"/>
        <v>-57.486264081486055</v>
      </c>
      <c r="AG4337">
        <f t="shared" si="2038"/>
        <v>137.68644148944981</v>
      </c>
    </row>
    <row r="4338" spans="3:33" x14ac:dyDescent="0.3">
      <c r="C4338">
        <v>45645.06666666246</v>
      </c>
      <c r="D4338">
        <f t="shared" si="2010"/>
        <v>45645.06666666246</v>
      </c>
      <c r="E4338">
        <f t="shared" si="2039"/>
        <v>18.066666666665963</v>
      </c>
      <c r="F4338">
        <f t="shared" si="2011"/>
        <v>2460663.5666666627</v>
      </c>
      <c r="G4338">
        <f t="shared" si="2012"/>
        <v>0.24965274925838996</v>
      </c>
      <c r="H4338">
        <f t="shared" si="2013"/>
        <v>268.15764237539224</v>
      </c>
      <c r="I4338">
        <f t="shared" si="2014"/>
        <v>9344.7909760099574</v>
      </c>
      <c r="J4338">
        <f t="shared" si="2015"/>
        <v>1.6698131450612483E-2</v>
      </c>
      <c r="K4338">
        <f t="shared" si="2016"/>
        <v>-0.5122795787007135</v>
      </c>
      <c r="L4338">
        <f t="shared" si="2017"/>
        <v>267.64536279669153</v>
      </c>
      <c r="M4338">
        <f t="shared" si="2018"/>
        <v>9344.2786964312563</v>
      </c>
      <c r="N4338">
        <f t="shared" si="2019"/>
        <v>0.98390738221405039</v>
      </c>
      <c r="O4338">
        <f t="shared" si="2020"/>
        <v>267.63949116784516</v>
      </c>
      <c r="P4338">
        <f t="shared" si="2021"/>
        <v>23.436044582772524</v>
      </c>
      <c r="Q4338">
        <f t="shared" si="2022"/>
        <v>23.438602734011951</v>
      </c>
      <c r="R4338">
        <f t="shared" si="2023"/>
        <v>-92.572525120647128</v>
      </c>
      <c r="S4338">
        <f t="shared" si="2024"/>
        <v>-23.417526619844793</v>
      </c>
      <c r="T4338">
        <f t="shared" si="2025"/>
        <v>4.3031929688888089E-2</v>
      </c>
      <c r="U4338">
        <f t="shared" si="2026"/>
        <v>2.881839539037371</v>
      </c>
      <c r="V4338">
        <f t="shared" si="2027"/>
        <v>90.907776221697176</v>
      </c>
      <c r="W4338">
        <f t="shared" si="2028"/>
        <v>0.49799872254233513</v>
      </c>
      <c r="X4338">
        <f t="shared" si="2029"/>
        <v>0.24547712192650961</v>
      </c>
      <c r="Y4338">
        <f t="shared" si="2030"/>
        <v>0.75052032315816064</v>
      </c>
      <c r="Z4338">
        <f t="shared" si="2031"/>
        <v>727.26220977357741</v>
      </c>
      <c r="AA4338">
        <f t="shared" si="2032"/>
        <v>98.881839538022177</v>
      </c>
      <c r="AB4338">
        <f t="shared" si="2033"/>
        <v>-155.27954011549446</v>
      </c>
      <c r="AC4338">
        <f t="shared" si="2034"/>
        <v>146.4641376218631</v>
      </c>
      <c r="AD4338">
        <f t="shared" si="2035"/>
        <v>-56.464137621863102</v>
      </c>
      <c r="AE4338">
        <f t="shared" si="2036"/>
        <v>3.8242755679769062E-3</v>
      </c>
      <c r="AF4338">
        <f t="shared" si="2037"/>
        <v>-56.460313346295123</v>
      </c>
      <c r="AG4338">
        <f t="shared" si="2038"/>
        <v>136.00343293715525</v>
      </c>
    </row>
    <row r="4339" spans="3:33" x14ac:dyDescent="0.3">
      <c r="C4339">
        <v>45645.070833329126</v>
      </c>
      <c r="D4339">
        <f t="shared" si="2010"/>
        <v>45645.070833329126</v>
      </c>
      <c r="E4339">
        <f t="shared" si="2039"/>
        <v>18.070833333332629</v>
      </c>
      <c r="F4339">
        <f t="shared" si="2011"/>
        <v>2460663.5708333291</v>
      </c>
      <c r="G4339">
        <f t="shared" si="2012"/>
        <v>0.24965286333549927</v>
      </c>
      <c r="H4339">
        <f t="shared" si="2013"/>
        <v>268.16174923916515</v>
      </c>
      <c r="I4339">
        <f t="shared" si="2014"/>
        <v>9344.7950826775432</v>
      </c>
      <c r="J4339">
        <f t="shared" si="2015"/>
        <v>1.6698131445809804E-2</v>
      </c>
      <c r="K4339">
        <f t="shared" si="2016"/>
        <v>-0.51214472611225004</v>
      </c>
      <c r="L4339">
        <f t="shared" si="2017"/>
        <v>267.64960451305291</v>
      </c>
      <c r="M4339">
        <f t="shared" si="2018"/>
        <v>9344.2829379514314</v>
      </c>
      <c r="N4339">
        <f t="shared" si="2019"/>
        <v>0.98390705792297228</v>
      </c>
      <c r="O4339">
        <f t="shared" si="2020"/>
        <v>267.64373290260062</v>
      </c>
      <c r="P4339">
        <f t="shared" si="2021"/>
        <v>23.436044581289046</v>
      </c>
      <c r="Q4339">
        <f t="shared" si="2022"/>
        <v>23.438602732903046</v>
      </c>
      <c r="R4339">
        <f t="shared" si="2023"/>
        <v>-92.567903381133164</v>
      </c>
      <c r="S4339">
        <f t="shared" si="2024"/>
        <v>-23.417602279782901</v>
      </c>
      <c r="T4339">
        <f t="shared" si="2025"/>
        <v>4.3031929684700501E-2</v>
      </c>
      <c r="U4339">
        <f t="shared" si="2026"/>
        <v>2.8797851751166461</v>
      </c>
      <c r="V4339">
        <f t="shared" si="2027"/>
        <v>90.907776740914855</v>
      </c>
      <c r="W4339">
        <f t="shared" si="2028"/>
        <v>0.49800014918394675</v>
      </c>
      <c r="X4339">
        <f t="shared" si="2029"/>
        <v>0.24547854712584993</v>
      </c>
      <c r="Y4339">
        <f t="shared" si="2030"/>
        <v>0.75052175124204357</v>
      </c>
      <c r="Z4339">
        <f t="shared" si="2031"/>
        <v>727.26221392731884</v>
      </c>
      <c r="AA4339">
        <f t="shared" si="2032"/>
        <v>104.87978517410011</v>
      </c>
      <c r="AB4339">
        <f t="shared" si="2033"/>
        <v>-153.78005370647497</v>
      </c>
      <c r="AC4339">
        <f t="shared" si="2034"/>
        <v>145.40767381326393</v>
      </c>
      <c r="AD4339">
        <f t="shared" si="2035"/>
        <v>-55.407673813263926</v>
      </c>
      <c r="AE4339">
        <f t="shared" si="2036"/>
        <v>3.9793159173454303E-3</v>
      </c>
      <c r="AF4339">
        <f t="shared" si="2037"/>
        <v>-55.403694497346578</v>
      </c>
      <c r="AG4339">
        <f t="shared" si="2038"/>
        <v>134.42931827186283</v>
      </c>
    </row>
    <row r="4340" spans="3:33" x14ac:dyDescent="0.3">
      <c r="C4340">
        <v>45645.074999995792</v>
      </c>
      <c r="D4340">
        <f t="shared" si="2010"/>
        <v>45645.074999995792</v>
      </c>
      <c r="E4340">
        <f t="shared" si="2039"/>
        <v>18.074999999999296</v>
      </c>
      <c r="F4340">
        <f t="shared" si="2011"/>
        <v>2460663.574999996</v>
      </c>
      <c r="G4340">
        <f t="shared" si="2012"/>
        <v>0.24965297741262135</v>
      </c>
      <c r="H4340">
        <f t="shared" si="2013"/>
        <v>268.16585610339826</v>
      </c>
      <c r="I4340">
        <f t="shared" si="2014"/>
        <v>9344.7991893455892</v>
      </c>
      <c r="J4340">
        <f t="shared" si="2015"/>
        <v>1.6698131441007128E-2</v>
      </c>
      <c r="K4340">
        <f t="shared" si="2016"/>
        <v>-0.51200987071349002</v>
      </c>
      <c r="L4340">
        <f t="shared" si="2017"/>
        <v>267.65384623268477</v>
      </c>
      <c r="M4340">
        <f t="shared" si="2018"/>
        <v>9344.2871794748753</v>
      </c>
      <c r="N4340">
        <f t="shared" si="2019"/>
        <v>0.98390673371715731</v>
      </c>
      <c r="O4340">
        <f t="shared" si="2020"/>
        <v>267.6479746406265</v>
      </c>
      <c r="P4340">
        <f t="shared" si="2021"/>
        <v>23.436044579805571</v>
      </c>
      <c r="Q4340">
        <f t="shared" si="2022"/>
        <v>23.438602731794106</v>
      </c>
      <c r="R4340">
        <f t="shared" si="2023"/>
        <v>-92.56328163277405</v>
      </c>
      <c r="S4340">
        <f t="shared" si="2024"/>
        <v>-23.417677803816975</v>
      </c>
      <c r="T4340">
        <f t="shared" si="2025"/>
        <v>4.3031929680512761E-2</v>
      </c>
      <c r="U4340">
        <f t="shared" si="2026"/>
        <v>2.877730779327722</v>
      </c>
      <c r="V4340">
        <f t="shared" si="2027"/>
        <v>90.907777259202035</v>
      </c>
      <c r="W4340">
        <f t="shared" si="2028"/>
        <v>0.49800157584768906</v>
      </c>
      <c r="X4340">
        <f t="shared" si="2029"/>
        <v>0.24547997234990565</v>
      </c>
      <c r="Y4340">
        <f t="shared" si="2030"/>
        <v>0.75052317934547252</v>
      </c>
      <c r="Z4340">
        <f t="shared" si="2031"/>
        <v>727.26221807361628</v>
      </c>
      <c r="AA4340">
        <f t="shared" si="2032"/>
        <v>110.87773077831298</v>
      </c>
      <c r="AB4340">
        <f t="shared" si="2033"/>
        <v>-152.28056730542176</v>
      </c>
      <c r="AC4340">
        <f t="shared" si="2034"/>
        <v>144.32330819961166</v>
      </c>
      <c r="AD4340">
        <f t="shared" si="2035"/>
        <v>-54.32330819961166</v>
      </c>
      <c r="AE4340">
        <f t="shared" si="2036"/>
        <v>4.1426073808230367E-3</v>
      </c>
      <c r="AF4340">
        <f t="shared" si="2037"/>
        <v>-54.319165592230839</v>
      </c>
      <c r="AG4340">
        <f t="shared" si="2038"/>
        <v>132.95732780801126</v>
      </c>
    </row>
    <row r="4341" spans="3:33" x14ac:dyDescent="0.3">
      <c r="C4341">
        <v>45645.079166662457</v>
      </c>
      <c r="D4341">
        <f t="shared" si="2010"/>
        <v>45645.079166662457</v>
      </c>
      <c r="E4341">
        <f t="shared" si="2039"/>
        <v>18.079166666665962</v>
      </c>
      <c r="F4341">
        <f t="shared" si="2011"/>
        <v>2460663.5791666624</v>
      </c>
      <c r="G4341">
        <f t="shared" si="2012"/>
        <v>0.24965309148973069</v>
      </c>
      <c r="H4341">
        <f t="shared" si="2013"/>
        <v>268.16996296716934</v>
      </c>
      <c r="I4341">
        <f t="shared" si="2014"/>
        <v>9344.8032960131768</v>
      </c>
      <c r="J4341">
        <f t="shared" si="2015"/>
        <v>1.6698131436204453E-2</v>
      </c>
      <c r="K4341">
        <f t="shared" si="2016"/>
        <v>-0.51187501253527257</v>
      </c>
      <c r="L4341">
        <f t="shared" si="2017"/>
        <v>267.65808795463408</v>
      </c>
      <c r="M4341">
        <f t="shared" si="2018"/>
        <v>9344.291421000642</v>
      </c>
      <c r="N4341">
        <f t="shared" si="2019"/>
        <v>0.98390640959667985</v>
      </c>
      <c r="O4341">
        <f t="shared" si="2020"/>
        <v>267.65221638096989</v>
      </c>
      <c r="P4341">
        <f t="shared" si="2021"/>
        <v>23.436044578322093</v>
      </c>
      <c r="Q4341">
        <f t="shared" si="2022"/>
        <v>23.438602730685126</v>
      </c>
      <c r="R4341">
        <f t="shared" si="2023"/>
        <v>-92.558659876617398</v>
      </c>
      <c r="S4341">
        <f t="shared" si="2024"/>
        <v>-23.417753191929144</v>
      </c>
      <c r="T4341">
        <f t="shared" si="2025"/>
        <v>4.3031929676324888E-2</v>
      </c>
      <c r="U4341">
        <f t="shared" si="2026"/>
        <v>2.8756763521710149</v>
      </c>
      <c r="V4341">
        <f t="shared" si="2027"/>
        <v>90.907777776558632</v>
      </c>
      <c r="W4341">
        <f t="shared" si="2028"/>
        <v>0.49800300253321456</v>
      </c>
      <c r="X4341">
        <f t="shared" si="2029"/>
        <v>0.24548139759832949</v>
      </c>
      <c r="Y4341">
        <f t="shared" si="2030"/>
        <v>0.75052460746809957</v>
      </c>
      <c r="Z4341">
        <f t="shared" si="2031"/>
        <v>727.26222221246906</v>
      </c>
      <c r="AA4341">
        <f t="shared" si="2032"/>
        <v>116.87567635115556</v>
      </c>
      <c r="AB4341">
        <f t="shared" si="2033"/>
        <v>-150.78108091221111</v>
      </c>
      <c r="AC4341">
        <f t="shared" si="2034"/>
        <v>143.21354402446309</v>
      </c>
      <c r="AD4341">
        <f t="shared" si="2035"/>
        <v>-53.21354402446309</v>
      </c>
      <c r="AE4341">
        <f t="shared" si="2036"/>
        <v>4.3143845739300165E-3</v>
      </c>
      <c r="AF4341">
        <f t="shared" si="2037"/>
        <v>-53.209229639889159</v>
      </c>
      <c r="AG4341">
        <f t="shared" si="2038"/>
        <v>131.58086848104972</v>
      </c>
    </row>
    <row r="4342" spans="3:33" x14ac:dyDescent="0.3">
      <c r="C4342">
        <v>45645.083333329123</v>
      </c>
      <c r="D4342">
        <f t="shared" si="2010"/>
        <v>45645.083333329123</v>
      </c>
      <c r="E4342">
        <f t="shared" si="2039"/>
        <v>18.083333333332629</v>
      </c>
      <c r="F4342">
        <f t="shared" si="2011"/>
        <v>2460663.5833333293</v>
      </c>
      <c r="G4342">
        <f t="shared" si="2012"/>
        <v>0.24965320556685278</v>
      </c>
      <c r="H4342">
        <f t="shared" si="2013"/>
        <v>268.17406983140245</v>
      </c>
      <c r="I4342">
        <f t="shared" si="2014"/>
        <v>9344.8074026812228</v>
      </c>
      <c r="J4342">
        <f t="shared" si="2015"/>
        <v>1.6698131431401777E-2</v>
      </c>
      <c r="K4342">
        <f t="shared" si="2016"/>
        <v>-0.51174015154827646</v>
      </c>
      <c r="L4342">
        <f t="shared" si="2017"/>
        <v>267.66232967985417</v>
      </c>
      <c r="M4342">
        <f t="shared" si="2018"/>
        <v>9344.2956625296738</v>
      </c>
      <c r="N4342">
        <f t="shared" si="2019"/>
        <v>0.98390608556146986</v>
      </c>
      <c r="O4342">
        <f t="shared" si="2020"/>
        <v>267.65645812458399</v>
      </c>
      <c r="P4342">
        <f t="shared" si="2021"/>
        <v>23.436044576838619</v>
      </c>
      <c r="Q4342">
        <f t="shared" si="2022"/>
        <v>23.438602729576111</v>
      </c>
      <c r="R4342">
        <f t="shared" si="2023"/>
        <v>-92.554038111634213</v>
      </c>
      <c r="S4342">
        <f t="shared" si="2024"/>
        <v>-23.417828444135427</v>
      </c>
      <c r="T4342">
        <f t="shared" si="2025"/>
        <v>4.303192967213687E-2</v>
      </c>
      <c r="U4342">
        <f t="shared" si="2026"/>
        <v>2.873621893225395</v>
      </c>
      <c r="V4342">
        <f t="shared" si="2027"/>
        <v>90.907778292984702</v>
      </c>
      <c r="W4342">
        <f t="shared" si="2028"/>
        <v>0.49800442924081573</v>
      </c>
      <c r="X4342">
        <f t="shared" si="2029"/>
        <v>0.24548282287141376</v>
      </c>
      <c r="Y4342">
        <f t="shared" si="2030"/>
        <v>0.75052603561021769</v>
      </c>
      <c r="Z4342">
        <f t="shared" si="2031"/>
        <v>727.26222634387761</v>
      </c>
      <c r="AA4342">
        <f t="shared" si="2032"/>
        <v>122.87362189220948</v>
      </c>
      <c r="AB4342">
        <f t="shared" si="2033"/>
        <v>-149.28159452694763</v>
      </c>
      <c r="AC4342">
        <f t="shared" si="2034"/>
        <v>142.08064840180728</v>
      </c>
      <c r="AD4342">
        <f t="shared" si="2035"/>
        <v>-52.080648401807281</v>
      </c>
      <c r="AE4342">
        <f t="shared" si="2036"/>
        <v>4.4949531194075389E-3</v>
      </c>
      <c r="AF4342">
        <f t="shared" si="2037"/>
        <v>-52.076153448687876</v>
      </c>
      <c r="AG4342">
        <f t="shared" si="2038"/>
        <v>130.29360699809996</v>
      </c>
    </row>
    <row r="4343" spans="3:33" x14ac:dyDescent="0.3">
      <c r="C4343">
        <v>45645.087499995789</v>
      </c>
      <c r="D4343">
        <f t="shared" si="2010"/>
        <v>45645.087499995789</v>
      </c>
      <c r="E4343">
        <f t="shared" si="2039"/>
        <v>18.087499999999295</v>
      </c>
      <c r="F4343">
        <f t="shared" si="2011"/>
        <v>2460663.5874999957</v>
      </c>
      <c r="G4343">
        <f t="shared" si="2012"/>
        <v>0.24965331964396212</v>
      </c>
      <c r="H4343">
        <f t="shared" si="2013"/>
        <v>268.17817669517717</v>
      </c>
      <c r="I4343">
        <f t="shared" si="2014"/>
        <v>9344.8115093488104</v>
      </c>
      <c r="J4343">
        <f t="shared" si="2015"/>
        <v>1.6698131426599101E-2</v>
      </c>
      <c r="K4343">
        <f t="shared" si="2016"/>
        <v>-0.51160528778328873</v>
      </c>
      <c r="L4343">
        <f t="shared" si="2017"/>
        <v>267.66657140739386</v>
      </c>
      <c r="M4343">
        <f t="shared" si="2018"/>
        <v>9344.2999040610266</v>
      </c>
      <c r="N4343">
        <f t="shared" si="2019"/>
        <v>0.98390576161160059</v>
      </c>
      <c r="O4343">
        <f t="shared" si="2020"/>
        <v>267.66069987051776</v>
      </c>
      <c r="P4343">
        <f t="shared" si="2021"/>
        <v>23.43604457535514</v>
      </c>
      <c r="Q4343">
        <f t="shared" si="2022"/>
        <v>23.438602728467057</v>
      </c>
      <c r="R4343">
        <f t="shared" si="2023"/>
        <v>-92.549416338870159</v>
      </c>
      <c r="S4343">
        <f t="shared" si="2024"/>
        <v>-23.41790356041804</v>
      </c>
      <c r="T4343">
        <f t="shared" si="2025"/>
        <v>4.3031929667948721E-2</v>
      </c>
      <c r="U4343">
        <f t="shared" si="2026"/>
        <v>2.8715674029904066</v>
      </c>
      <c r="V4343">
        <f t="shared" si="2027"/>
        <v>90.907778808480145</v>
      </c>
      <c r="W4343">
        <f t="shared" si="2028"/>
        <v>0.49800585597014552</v>
      </c>
      <c r="X4343">
        <f t="shared" si="2029"/>
        <v>0.24548424816881176</v>
      </c>
      <c r="Y4343">
        <f t="shared" si="2030"/>
        <v>0.75052746377147928</v>
      </c>
      <c r="Z4343">
        <f t="shared" si="2031"/>
        <v>727.26223046784116</v>
      </c>
      <c r="AA4343">
        <f t="shared" si="2032"/>
        <v>128.87156740197679</v>
      </c>
      <c r="AB4343">
        <f t="shared" si="2033"/>
        <v>-147.7821081495058</v>
      </c>
      <c r="AC4343">
        <f t="shared" si="2034"/>
        <v>140.92667177460203</v>
      </c>
      <c r="AD4343">
        <f t="shared" si="2035"/>
        <v>-50.926671774602028</v>
      </c>
      <c r="AE4343">
        <f t="shared" si="2036"/>
        <v>4.6846935421398948E-3</v>
      </c>
      <c r="AF4343">
        <f t="shared" si="2037"/>
        <v>-50.921987081059889</v>
      </c>
      <c r="AG4343">
        <f t="shared" si="2038"/>
        <v>129.08952362567334</v>
      </c>
    </row>
    <row r="4344" spans="3:33" x14ac:dyDescent="0.3">
      <c r="C4344">
        <v>45645.091666662454</v>
      </c>
      <c r="D4344">
        <f t="shared" si="2010"/>
        <v>45645.091666662454</v>
      </c>
      <c r="E4344">
        <f t="shared" si="2039"/>
        <v>18.091666666665962</v>
      </c>
      <c r="F4344">
        <f t="shared" si="2011"/>
        <v>2460663.5916666626</v>
      </c>
      <c r="G4344">
        <f t="shared" si="2012"/>
        <v>0.24965343372108417</v>
      </c>
      <c r="H4344">
        <f t="shared" si="2013"/>
        <v>268.18228355940846</v>
      </c>
      <c r="I4344">
        <f t="shared" si="2014"/>
        <v>9344.8156160168546</v>
      </c>
      <c r="J4344">
        <f t="shared" si="2015"/>
        <v>1.6698131421796422E-2</v>
      </c>
      <c r="K4344">
        <f t="shared" si="2016"/>
        <v>-0.51147042121104069</v>
      </c>
      <c r="L4344">
        <f t="shared" si="2017"/>
        <v>267.67081313819745</v>
      </c>
      <c r="M4344">
        <f t="shared" si="2018"/>
        <v>9344.3041455956427</v>
      </c>
      <c r="N4344">
        <f t="shared" si="2019"/>
        <v>0.98390543774700256</v>
      </c>
      <c r="O4344">
        <f t="shared" si="2020"/>
        <v>267.66494161971536</v>
      </c>
      <c r="P4344">
        <f t="shared" si="2021"/>
        <v>23.436044573871666</v>
      </c>
      <c r="Q4344">
        <f t="shared" si="2022"/>
        <v>23.438602727357967</v>
      </c>
      <c r="R4344">
        <f t="shared" si="2023"/>
        <v>-92.544794557305906</v>
      </c>
      <c r="S4344">
        <f t="shared" si="2024"/>
        <v>-23.417978540792795</v>
      </c>
      <c r="T4344">
        <f t="shared" si="2025"/>
        <v>4.3031929663760418E-2</v>
      </c>
      <c r="U4344">
        <f t="shared" si="2026"/>
        <v>2.8695128810483981</v>
      </c>
      <c r="V4344">
        <f t="shared" si="2027"/>
        <v>90.907779323045034</v>
      </c>
      <c r="W4344">
        <f t="shared" si="2028"/>
        <v>0.49800728272149414</v>
      </c>
      <c r="X4344">
        <f t="shared" si="2029"/>
        <v>0.24548567349081346</v>
      </c>
      <c r="Y4344">
        <f t="shared" si="2030"/>
        <v>0.75052889195217487</v>
      </c>
      <c r="Z4344">
        <f t="shared" si="2031"/>
        <v>727.26223458436027</v>
      </c>
      <c r="AA4344">
        <f t="shared" si="2032"/>
        <v>134.86951288003183</v>
      </c>
      <c r="AB4344">
        <f t="shared" si="2033"/>
        <v>-146.28262177999204</v>
      </c>
      <c r="AC4344">
        <f t="shared" si="2034"/>
        <v>139.75346716950145</v>
      </c>
      <c r="AD4344">
        <f t="shared" si="2035"/>
        <v>-49.753467169501448</v>
      </c>
      <c r="AE4344">
        <f t="shared" si="2036"/>
        <v>4.8840661977724393E-3</v>
      </c>
      <c r="AF4344">
        <f t="shared" si="2037"/>
        <v>-49.748583103303673</v>
      </c>
      <c r="AG4344">
        <f t="shared" si="2038"/>
        <v>127.9629434614975</v>
      </c>
    </row>
    <row r="4345" spans="3:33" x14ac:dyDescent="0.3">
      <c r="C4345">
        <v>45645.09583332912</v>
      </c>
      <c r="D4345">
        <f t="shared" si="2010"/>
        <v>45645.09583332912</v>
      </c>
      <c r="E4345">
        <f t="shared" si="2039"/>
        <v>18.095833333332628</v>
      </c>
      <c r="F4345">
        <f t="shared" si="2011"/>
        <v>2460663.595833329</v>
      </c>
      <c r="G4345">
        <f t="shared" si="2012"/>
        <v>0.24965354779819351</v>
      </c>
      <c r="H4345">
        <f t="shared" si="2013"/>
        <v>268.18639042317955</v>
      </c>
      <c r="I4345">
        <f t="shared" si="2014"/>
        <v>9344.8197226844441</v>
      </c>
      <c r="J4345">
        <f t="shared" si="2015"/>
        <v>1.6698131416993747E-2</v>
      </c>
      <c r="K4345">
        <f t="shared" si="2016"/>
        <v>-0.51133555186216029</v>
      </c>
      <c r="L4345">
        <f t="shared" si="2017"/>
        <v>267.6750548713174</v>
      </c>
      <c r="M4345">
        <f t="shared" si="2018"/>
        <v>9344.3083871325816</v>
      </c>
      <c r="N4345">
        <f t="shared" si="2019"/>
        <v>0.98390511396774871</v>
      </c>
      <c r="O4345">
        <f t="shared" si="2020"/>
        <v>267.66918337122939</v>
      </c>
      <c r="P4345">
        <f t="shared" si="2021"/>
        <v>23.436044572388187</v>
      </c>
      <c r="Q4345">
        <f t="shared" si="2022"/>
        <v>23.438602726248835</v>
      </c>
      <c r="R4345">
        <f t="shared" si="2023"/>
        <v>-92.540172767983279</v>
      </c>
      <c r="S4345">
        <f t="shared" si="2024"/>
        <v>-23.418053385242025</v>
      </c>
      <c r="T4345">
        <f t="shared" si="2025"/>
        <v>4.3031929659571963E-2</v>
      </c>
      <c r="U4345">
        <f t="shared" si="2026"/>
        <v>2.8674583278969612</v>
      </c>
      <c r="V4345">
        <f t="shared" si="2027"/>
        <v>90.907779836679254</v>
      </c>
      <c r="W4345">
        <f t="shared" si="2028"/>
        <v>0.49800870949451598</v>
      </c>
      <c r="X4345">
        <f t="shared" si="2029"/>
        <v>0.24548709883707359</v>
      </c>
      <c r="Y4345">
        <f t="shared" si="2030"/>
        <v>0.75053032015195842</v>
      </c>
      <c r="Z4345">
        <f t="shared" si="2031"/>
        <v>727.26223869343403</v>
      </c>
      <c r="AA4345">
        <f t="shared" si="2032"/>
        <v>140.8674583268803</v>
      </c>
      <c r="AB4345">
        <f t="shared" si="2033"/>
        <v>-144.78313541827993</v>
      </c>
      <c r="AC4345">
        <f t="shared" si="2034"/>
        <v>138.56270870882955</v>
      </c>
      <c r="AD4345">
        <f t="shared" si="2035"/>
        <v>-48.562708708829547</v>
      </c>
      <c r="AE4345">
        <f t="shared" si="2036"/>
        <v>5.0936174681703219E-3</v>
      </c>
      <c r="AF4345">
        <f t="shared" si="2037"/>
        <v>-48.557615091361377</v>
      </c>
      <c r="AG4345">
        <f t="shared" si="2038"/>
        <v>126.90855086393054</v>
      </c>
    </row>
    <row r="4346" spans="3:33" x14ac:dyDescent="0.3">
      <c r="C4346">
        <v>45645.099999995786</v>
      </c>
      <c r="D4346">
        <f t="shared" si="2010"/>
        <v>45645.099999995786</v>
      </c>
      <c r="E4346">
        <f t="shared" si="2039"/>
        <v>18.099999999999294</v>
      </c>
      <c r="F4346">
        <f t="shared" si="2011"/>
        <v>2460663.5999999959</v>
      </c>
      <c r="G4346">
        <f t="shared" si="2012"/>
        <v>0.2496536618753156</v>
      </c>
      <c r="H4346">
        <f t="shared" si="2013"/>
        <v>268.19049728741265</v>
      </c>
      <c r="I4346">
        <f t="shared" si="2014"/>
        <v>9344.8238293524882</v>
      </c>
      <c r="J4346">
        <f t="shared" si="2015"/>
        <v>1.6698131412191071E-2</v>
      </c>
      <c r="K4346">
        <f t="shared" si="2016"/>
        <v>-0.51120067970753769</v>
      </c>
      <c r="L4346">
        <f t="shared" si="2017"/>
        <v>267.67929660770511</v>
      </c>
      <c r="M4346">
        <f t="shared" si="2018"/>
        <v>9344.3126286727802</v>
      </c>
      <c r="N4346">
        <f t="shared" si="2019"/>
        <v>0.98390479027376987</v>
      </c>
      <c r="O4346">
        <f t="shared" si="2020"/>
        <v>267.67342512601118</v>
      </c>
      <c r="P4346">
        <f t="shared" si="2021"/>
        <v>23.436044570904713</v>
      </c>
      <c r="Q4346">
        <f t="shared" si="2022"/>
        <v>23.43860272513967</v>
      </c>
      <c r="R4346">
        <f t="shared" si="2023"/>
        <v>-92.535550969875104</v>
      </c>
      <c r="S4346">
        <f t="shared" si="2024"/>
        <v>-23.418128093781615</v>
      </c>
      <c r="T4346">
        <f t="shared" si="2025"/>
        <v>4.3031929655383397E-2</v>
      </c>
      <c r="U4346">
        <f t="shared" si="2026"/>
        <v>2.8654037431165054</v>
      </c>
      <c r="V4346">
        <f t="shared" si="2027"/>
        <v>90.90778034938289</v>
      </c>
      <c r="W4346">
        <f t="shared" si="2028"/>
        <v>0.49801013628950241</v>
      </c>
      <c r="X4346">
        <f t="shared" si="2029"/>
        <v>0.24548852420788325</v>
      </c>
      <c r="Y4346">
        <f t="shared" si="2030"/>
        <v>0.75053174837112158</v>
      </c>
      <c r="Z4346">
        <f t="shared" si="2031"/>
        <v>727.26224279506312</v>
      </c>
      <c r="AA4346">
        <f t="shared" si="2032"/>
        <v>146.86540374210017</v>
      </c>
      <c r="AB4346">
        <f t="shared" si="2033"/>
        <v>-143.28364906447496</v>
      </c>
      <c r="AC4346">
        <f t="shared" si="2034"/>
        <v>137.35590904933485</v>
      </c>
      <c r="AD4346">
        <f t="shared" si="2035"/>
        <v>-47.355909049334855</v>
      </c>
      <c r="AE4346">
        <f t="shared" si="2036"/>
        <v>5.3139874786050176E-3</v>
      </c>
      <c r="AF4346">
        <f t="shared" si="2037"/>
        <v>-47.350595061856247</v>
      </c>
      <c r="AG4346">
        <f t="shared" si="2038"/>
        <v>125.92139161366867</v>
      </c>
    </row>
    <row r="4347" spans="3:33" x14ac:dyDescent="0.3">
      <c r="C4347">
        <v>45645.104166662451</v>
      </c>
      <c r="D4347">
        <f t="shared" si="2010"/>
        <v>45645.104166662451</v>
      </c>
      <c r="E4347">
        <f t="shared" si="2039"/>
        <v>18.104166666665961</v>
      </c>
      <c r="F4347">
        <f t="shared" si="2011"/>
        <v>2460663.6041666623</v>
      </c>
      <c r="G4347">
        <f t="shared" si="2012"/>
        <v>0.24965377595242494</v>
      </c>
      <c r="H4347">
        <f t="shared" si="2013"/>
        <v>268.19460415118738</v>
      </c>
      <c r="I4347">
        <f t="shared" si="2014"/>
        <v>9344.8279360200759</v>
      </c>
      <c r="J4347">
        <f t="shared" si="2015"/>
        <v>1.6698131407388395E-2</v>
      </c>
      <c r="K4347">
        <f t="shared" si="2016"/>
        <v>-0.51106580477785568</v>
      </c>
      <c r="L4347">
        <f t="shared" si="2017"/>
        <v>267.68353834640953</v>
      </c>
      <c r="M4347">
        <f t="shared" si="2018"/>
        <v>9344.316870215298</v>
      </c>
      <c r="N4347">
        <f t="shared" si="2019"/>
        <v>0.98390446666513931</v>
      </c>
      <c r="O4347">
        <f t="shared" si="2020"/>
        <v>267.67766688310962</v>
      </c>
      <c r="P4347">
        <f t="shared" si="2021"/>
        <v>23.436044569421234</v>
      </c>
      <c r="Q4347">
        <f t="shared" si="2022"/>
        <v>23.43860272403046</v>
      </c>
      <c r="R4347">
        <f t="shared" si="2023"/>
        <v>-92.530929164027256</v>
      </c>
      <c r="S4347">
        <f t="shared" si="2024"/>
        <v>-23.418202666393899</v>
      </c>
      <c r="T4347">
        <f t="shared" si="2025"/>
        <v>4.3031929651194643E-2</v>
      </c>
      <c r="U4347">
        <f t="shared" si="2026"/>
        <v>2.8633491272061393</v>
      </c>
      <c r="V4347">
        <f t="shared" si="2027"/>
        <v>90.907780861155814</v>
      </c>
      <c r="W4347">
        <f t="shared" si="2028"/>
        <v>0.49801156310610689</v>
      </c>
      <c r="X4347">
        <f t="shared" si="2029"/>
        <v>0.24548994960289627</v>
      </c>
      <c r="Y4347">
        <f t="shared" si="2030"/>
        <v>0.75053317660931751</v>
      </c>
      <c r="Z4347">
        <f t="shared" si="2031"/>
        <v>727.26224688924651</v>
      </c>
      <c r="AA4347">
        <f t="shared" si="2032"/>
        <v>152.86334912618986</v>
      </c>
      <c r="AB4347">
        <f t="shared" si="2033"/>
        <v>-141.78416271845254</v>
      </c>
      <c r="AC4347">
        <f t="shared" si="2034"/>
        <v>136.13443556446788</v>
      </c>
      <c r="AD4347">
        <f t="shared" si="2035"/>
        <v>-46.134435564467879</v>
      </c>
      <c r="AE4347">
        <f t="shared" si="2036"/>
        <v>5.5459196306080266E-3</v>
      </c>
      <c r="AF4347">
        <f t="shared" si="2037"/>
        <v>-46.128889644837272</v>
      </c>
      <c r="AG4347">
        <f t="shared" si="2038"/>
        <v>124.99686640527989</v>
      </c>
    </row>
    <row r="4348" spans="3:33" x14ac:dyDescent="0.3">
      <c r="C4348">
        <v>45645.108333329117</v>
      </c>
      <c r="D4348">
        <f t="shared" si="2010"/>
        <v>45645.108333329117</v>
      </c>
      <c r="E4348">
        <f t="shared" si="2039"/>
        <v>18.108333333332627</v>
      </c>
      <c r="F4348">
        <f t="shared" si="2011"/>
        <v>2460663.6083333292</v>
      </c>
      <c r="G4348">
        <f t="shared" si="2012"/>
        <v>0.24965389002954702</v>
      </c>
      <c r="H4348">
        <f t="shared" si="2013"/>
        <v>268.19871101542049</v>
      </c>
      <c r="I4348">
        <f t="shared" si="2014"/>
        <v>9344.8320426881237</v>
      </c>
      <c r="J4348">
        <f t="shared" si="2015"/>
        <v>1.6698131402585716E-2</v>
      </c>
      <c r="K4348">
        <f t="shared" si="2016"/>
        <v>-0.51093092704362908</v>
      </c>
      <c r="L4348">
        <f t="shared" si="2017"/>
        <v>267.68778008837688</v>
      </c>
      <c r="M4348">
        <f t="shared" si="2018"/>
        <v>9344.3211117610808</v>
      </c>
      <c r="N4348">
        <f t="shared" si="2019"/>
        <v>0.98390414314178676</v>
      </c>
      <c r="O4348">
        <f t="shared" si="2020"/>
        <v>267.68190864347105</v>
      </c>
      <c r="P4348">
        <f t="shared" si="2021"/>
        <v>23.43604456793776</v>
      </c>
      <c r="Q4348">
        <f t="shared" si="2022"/>
        <v>23.438602722921221</v>
      </c>
      <c r="R4348">
        <f t="shared" si="2023"/>
        <v>-92.526307349418019</v>
      </c>
      <c r="S4348">
        <f t="shared" si="2024"/>
        <v>-23.418277103094617</v>
      </c>
      <c r="T4348">
        <f t="shared" si="2025"/>
        <v>4.3031929647005793E-2</v>
      </c>
      <c r="U4348">
        <f t="shared" si="2026"/>
        <v>2.861294479746626</v>
      </c>
      <c r="V4348">
        <f t="shared" si="2027"/>
        <v>90.907781371998112</v>
      </c>
      <c r="W4348">
        <f t="shared" si="2028"/>
        <v>0.49801298994462034</v>
      </c>
      <c r="X4348">
        <f t="shared" si="2029"/>
        <v>0.24549137502240337</v>
      </c>
      <c r="Y4348">
        <f t="shared" si="2030"/>
        <v>0.75053460486683732</v>
      </c>
      <c r="Z4348">
        <f t="shared" si="2031"/>
        <v>727.2622509759849</v>
      </c>
      <c r="AA4348">
        <f t="shared" si="2032"/>
        <v>158.861294478731</v>
      </c>
      <c r="AB4348">
        <f t="shared" si="2033"/>
        <v>-140.28467638031725</v>
      </c>
      <c r="AC4348">
        <f t="shared" si="2034"/>
        <v>134.89952519521842</v>
      </c>
      <c r="AD4348">
        <f t="shared" si="2035"/>
        <v>-44.899525195218416</v>
      </c>
      <c r="AE4348">
        <f t="shared" si="2036"/>
        <v>5.7902723010868464E-3</v>
      </c>
      <c r="AF4348">
        <f t="shared" si="2037"/>
        <v>-44.893734922917332</v>
      </c>
      <c r="AG4348">
        <f t="shared" si="2038"/>
        <v>124.13071844669287</v>
      </c>
    </row>
    <row r="4349" spans="3:33" x14ac:dyDescent="0.3">
      <c r="C4349">
        <v>45645.112499995783</v>
      </c>
      <c r="D4349">
        <f t="shared" si="2010"/>
        <v>45645.112499995783</v>
      </c>
      <c r="E4349">
        <f t="shared" si="2039"/>
        <v>18.112499999999294</v>
      </c>
      <c r="F4349">
        <f t="shared" si="2011"/>
        <v>2460663.6124999956</v>
      </c>
      <c r="G4349">
        <f t="shared" si="2012"/>
        <v>0.24965400410665634</v>
      </c>
      <c r="H4349">
        <f t="shared" si="2013"/>
        <v>268.20281787919339</v>
      </c>
      <c r="I4349">
        <f t="shared" si="2014"/>
        <v>9344.8361493557077</v>
      </c>
      <c r="J4349">
        <f t="shared" si="2015"/>
        <v>1.6698131397783041E-2</v>
      </c>
      <c r="K4349">
        <f t="shared" si="2016"/>
        <v>-0.51079604653607635</v>
      </c>
      <c r="L4349">
        <f t="shared" si="2017"/>
        <v>267.6920218326573</v>
      </c>
      <c r="M4349">
        <f t="shared" si="2018"/>
        <v>9344.325353309172</v>
      </c>
      <c r="N4349">
        <f t="shared" si="2019"/>
        <v>0.98390381970378671</v>
      </c>
      <c r="O4349">
        <f t="shared" si="2020"/>
        <v>267.68615040614554</v>
      </c>
      <c r="P4349">
        <f t="shared" si="2021"/>
        <v>23.436044566454282</v>
      </c>
      <c r="Q4349">
        <f t="shared" si="2022"/>
        <v>23.438602721811936</v>
      </c>
      <c r="R4349">
        <f t="shared" si="2023"/>
        <v>-92.521685527091876</v>
      </c>
      <c r="S4349">
        <f t="shared" si="2024"/>
        <v>-23.418351403866183</v>
      </c>
      <c r="T4349">
        <f t="shared" si="2025"/>
        <v>4.3031929642816748E-2</v>
      </c>
      <c r="U4349">
        <f t="shared" si="2026"/>
        <v>2.859239801238755</v>
      </c>
      <c r="V4349">
        <f t="shared" si="2027"/>
        <v>90.907781881909656</v>
      </c>
      <c r="W4349">
        <f t="shared" si="2028"/>
        <v>0.49801441680469527</v>
      </c>
      <c r="X4349">
        <f t="shared" si="2029"/>
        <v>0.24549280046605731</v>
      </c>
      <c r="Y4349">
        <f t="shared" si="2030"/>
        <v>0.75053603314333328</v>
      </c>
      <c r="Z4349">
        <f t="shared" si="2031"/>
        <v>727.26225505527725</v>
      </c>
      <c r="AA4349">
        <f t="shared" si="2032"/>
        <v>164.85923980021835</v>
      </c>
      <c r="AB4349">
        <f t="shared" si="2033"/>
        <v>-138.78519004994541</v>
      </c>
      <c r="AC4349">
        <f t="shared" si="2034"/>
        <v>133.65229796386484</v>
      </c>
      <c r="AD4349">
        <f t="shared" si="2035"/>
        <v>-43.652297963864839</v>
      </c>
      <c r="AE4349">
        <f t="shared" si="2036"/>
        <v>6.0480331376892762E-3</v>
      </c>
      <c r="AF4349">
        <f t="shared" si="2037"/>
        <v>-43.646249930727151</v>
      </c>
      <c r="AG4349">
        <f t="shared" si="2038"/>
        <v>123.31901726773913</v>
      </c>
    </row>
    <row r="4350" spans="3:33" x14ac:dyDescent="0.3">
      <c r="C4350">
        <v>45645.116666662449</v>
      </c>
      <c r="D4350">
        <f t="shared" si="2010"/>
        <v>45645.116666662449</v>
      </c>
      <c r="E4350">
        <f t="shared" si="2039"/>
        <v>18.11666666666596</v>
      </c>
      <c r="F4350">
        <f t="shared" si="2011"/>
        <v>2460663.6166666625</v>
      </c>
      <c r="G4350">
        <f t="shared" si="2012"/>
        <v>0.24965411818377842</v>
      </c>
      <c r="H4350">
        <f t="shared" si="2013"/>
        <v>268.20692474342286</v>
      </c>
      <c r="I4350">
        <f t="shared" si="2014"/>
        <v>9344.8402560237555</v>
      </c>
      <c r="J4350">
        <f t="shared" si="2015"/>
        <v>1.6698131392980365E-2</v>
      </c>
      <c r="K4350">
        <f t="shared" si="2016"/>
        <v>-0.51066116322533717</v>
      </c>
      <c r="L4350">
        <f t="shared" si="2017"/>
        <v>267.69626358019752</v>
      </c>
      <c r="M4350">
        <f t="shared" si="2018"/>
        <v>9344.3295948605301</v>
      </c>
      <c r="N4350">
        <f t="shared" si="2019"/>
        <v>0.983903496351068</v>
      </c>
      <c r="O4350">
        <f t="shared" si="2020"/>
        <v>267.69039217207984</v>
      </c>
      <c r="P4350">
        <f t="shared" si="2021"/>
        <v>23.436044564970807</v>
      </c>
      <c r="Q4350">
        <f t="shared" si="2022"/>
        <v>23.438602720702619</v>
      </c>
      <c r="R4350">
        <f t="shared" si="2023"/>
        <v>-92.51706369602681</v>
      </c>
      <c r="S4350">
        <f t="shared" si="2024"/>
        <v>-23.418425568724281</v>
      </c>
      <c r="T4350">
        <f t="shared" si="2025"/>
        <v>4.3031929638627606E-2</v>
      </c>
      <c r="U4350">
        <f t="shared" si="2026"/>
        <v>2.8571850912616306</v>
      </c>
      <c r="V4350">
        <f t="shared" si="2027"/>
        <v>90.90778239089056</v>
      </c>
      <c r="W4350">
        <f t="shared" si="2028"/>
        <v>0.49801584368662388</v>
      </c>
      <c r="X4350">
        <f t="shared" si="2029"/>
        <v>0.2454942259341501</v>
      </c>
      <c r="Y4350">
        <f t="shared" si="2030"/>
        <v>0.75053746143909761</v>
      </c>
      <c r="Z4350">
        <f t="shared" si="2031"/>
        <v>727.26225912712448</v>
      </c>
      <c r="AA4350">
        <f t="shared" si="2032"/>
        <v>170.85718509024446</v>
      </c>
      <c r="AB4350">
        <f t="shared" si="2033"/>
        <v>-137.28570372743889</v>
      </c>
      <c r="AC4350">
        <f t="shared" si="2034"/>
        <v>132.39376919469703</v>
      </c>
      <c r="AD4350">
        <f t="shared" si="2035"/>
        <v>-42.393769194697029</v>
      </c>
      <c r="AE4350">
        <f t="shared" si="2036"/>
        <v>6.3203364856029799E-3</v>
      </c>
      <c r="AF4350">
        <f t="shared" si="2037"/>
        <v>-42.387448858211428</v>
      </c>
      <c r="AG4350">
        <f t="shared" si="2038"/>
        <v>122.55814030324291</v>
      </c>
    </row>
    <row r="4351" spans="3:33" x14ac:dyDescent="0.3">
      <c r="C4351">
        <v>45645.120833329114</v>
      </c>
      <c r="D4351">
        <f t="shared" si="2010"/>
        <v>45645.120833329114</v>
      </c>
      <c r="E4351">
        <f t="shared" si="2039"/>
        <v>18.120833333332627</v>
      </c>
      <c r="F4351">
        <f t="shared" si="2011"/>
        <v>2460663.6208333289</v>
      </c>
      <c r="G4351">
        <f t="shared" si="2012"/>
        <v>0.24965423226088776</v>
      </c>
      <c r="H4351">
        <f t="shared" si="2013"/>
        <v>268.21103160719758</v>
      </c>
      <c r="I4351">
        <f t="shared" si="2014"/>
        <v>9344.8443626913413</v>
      </c>
      <c r="J4351">
        <f t="shared" si="2015"/>
        <v>1.6698131388177689E-2</v>
      </c>
      <c r="K4351">
        <f t="shared" si="2016"/>
        <v>-0.51052627714268473</v>
      </c>
      <c r="L4351">
        <f t="shared" si="2017"/>
        <v>267.70050533005491</v>
      </c>
      <c r="M4351">
        <f t="shared" si="2018"/>
        <v>9344.3338364141982</v>
      </c>
      <c r="N4351">
        <f t="shared" si="2019"/>
        <v>0.98390317308370545</v>
      </c>
      <c r="O4351">
        <f t="shared" si="2020"/>
        <v>267.6946339403313</v>
      </c>
      <c r="P4351">
        <f t="shared" si="2021"/>
        <v>23.436044563487329</v>
      </c>
      <c r="Q4351">
        <f t="shared" si="2022"/>
        <v>23.438602719593259</v>
      </c>
      <c r="R4351">
        <f t="shared" si="2023"/>
        <v>-92.512441857259276</v>
      </c>
      <c r="S4351">
        <f t="shared" si="2024"/>
        <v>-23.418499597651532</v>
      </c>
      <c r="T4351">
        <f t="shared" si="2025"/>
        <v>4.303192963443829E-2</v>
      </c>
      <c r="U4351">
        <f t="shared" si="2026"/>
        <v>2.8551303503137064</v>
      </c>
      <c r="V4351">
        <f t="shared" si="2027"/>
        <v>90.907782898940681</v>
      </c>
      <c r="W4351">
        <f t="shared" si="2028"/>
        <v>0.4980172705900599</v>
      </c>
      <c r="X4351">
        <f t="shared" si="2029"/>
        <v>0.24549565142633578</v>
      </c>
      <c r="Y4351">
        <f t="shared" si="2030"/>
        <v>0.75053888975378402</v>
      </c>
      <c r="Z4351">
        <f t="shared" si="2031"/>
        <v>727.26226319152545</v>
      </c>
      <c r="AA4351">
        <f t="shared" si="2032"/>
        <v>176.85513034929681</v>
      </c>
      <c r="AB4351">
        <f t="shared" si="2033"/>
        <v>-135.7862174126758</v>
      </c>
      <c r="AC4351">
        <f t="shared" si="2034"/>
        <v>131.12486051189759</v>
      </c>
      <c r="AD4351">
        <f t="shared" si="2035"/>
        <v>-41.124860511897595</v>
      </c>
      <c r="AE4351">
        <f t="shared" si="2036"/>
        <v>6.6084846213232719E-3</v>
      </c>
      <c r="AF4351">
        <f t="shared" si="2037"/>
        <v>-41.11825202727627</v>
      </c>
      <c r="AG4351">
        <f t="shared" si="2038"/>
        <v>121.84475339091011</v>
      </c>
    </row>
    <row r="4352" spans="3:33" x14ac:dyDescent="0.3">
      <c r="C4352">
        <v>45645.12499999578</v>
      </c>
      <c r="D4352">
        <f t="shared" si="2010"/>
        <v>45645.12499999578</v>
      </c>
      <c r="E4352">
        <f t="shared" si="2039"/>
        <v>18.124999999999293</v>
      </c>
      <c r="F4352">
        <f t="shared" si="2011"/>
        <v>2460663.6249999958</v>
      </c>
      <c r="G4352">
        <f t="shared" si="2012"/>
        <v>0.24965434633800984</v>
      </c>
      <c r="H4352">
        <f t="shared" si="2013"/>
        <v>268.21513847143069</v>
      </c>
      <c r="I4352">
        <f t="shared" si="2014"/>
        <v>9344.8484693593873</v>
      </c>
      <c r="J4352">
        <f t="shared" si="2015"/>
        <v>1.669813138337501E-2</v>
      </c>
      <c r="K4352">
        <f t="shared" si="2016"/>
        <v>-0.51039138825847108</v>
      </c>
      <c r="L4352">
        <f t="shared" si="2017"/>
        <v>267.70474708317221</v>
      </c>
      <c r="M4352">
        <f t="shared" si="2018"/>
        <v>9344.3380779711297</v>
      </c>
      <c r="N4352">
        <f t="shared" si="2019"/>
        <v>0.98390284990162791</v>
      </c>
      <c r="O4352">
        <f t="shared" si="2020"/>
        <v>267.69887571184267</v>
      </c>
      <c r="P4352">
        <f t="shared" si="2021"/>
        <v>23.436044562003854</v>
      </c>
      <c r="Q4352">
        <f t="shared" si="2022"/>
        <v>23.438602718483864</v>
      </c>
      <c r="R4352">
        <f t="shared" si="2023"/>
        <v>-92.507820009771606</v>
      </c>
      <c r="S4352">
        <f t="shared" si="2024"/>
        <v>-23.418573490663476</v>
      </c>
      <c r="T4352">
        <f t="shared" si="2025"/>
        <v>4.303192963024885E-2</v>
      </c>
      <c r="U4352">
        <f t="shared" si="2026"/>
        <v>2.8530755779763126</v>
      </c>
      <c r="V4352">
        <f t="shared" si="2027"/>
        <v>90.907783406060105</v>
      </c>
      <c r="W4352">
        <f t="shared" si="2028"/>
        <v>0.49801869751529421</v>
      </c>
      <c r="X4352">
        <f t="shared" si="2029"/>
        <v>0.24549707694290501</v>
      </c>
      <c r="Y4352">
        <f t="shared" si="2030"/>
        <v>0.7505403180876834</v>
      </c>
      <c r="Z4352">
        <f t="shared" si="2031"/>
        <v>727.26226724848084</v>
      </c>
      <c r="AA4352">
        <f t="shared" si="2032"/>
        <v>182.85307557695705</v>
      </c>
      <c r="AB4352">
        <f t="shared" si="2033"/>
        <v>-134.28673110576074</v>
      </c>
      <c r="AC4352">
        <f t="shared" si="2034"/>
        <v>129.84640970354093</v>
      </c>
      <c r="AD4352">
        <f t="shared" si="2035"/>
        <v>-39.846409703540928</v>
      </c>
      <c r="AE4352">
        <f t="shared" si="2036"/>
        <v>6.9139736527179538E-3</v>
      </c>
      <c r="AF4352">
        <f t="shared" si="2037"/>
        <v>-39.839495729888213</v>
      </c>
      <c r="AG4352">
        <f t="shared" si="2038"/>
        <v>121.17579100109668</v>
      </c>
    </row>
    <row r="4353" spans="3:33" x14ac:dyDescent="0.3">
      <c r="C4353">
        <v>45645.129166662446</v>
      </c>
      <c r="D4353">
        <f t="shared" si="2010"/>
        <v>45645.129166662446</v>
      </c>
      <c r="E4353">
        <f t="shared" si="2039"/>
        <v>18.129166666665959</v>
      </c>
      <c r="F4353">
        <f t="shared" si="2011"/>
        <v>2460663.6291666622</v>
      </c>
      <c r="G4353">
        <f t="shared" si="2012"/>
        <v>0.24965446041511916</v>
      </c>
      <c r="H4353">
        <f t="shared" si="2013"/>
        <v>268.2192453352036</v>
      </c>
      <c r="I4353">
        <f t="shared" si="2014"/>
        <v>9344.8525760269749</v>
      </c>
      <c r="J4353">
        <f t="shared" si="2015"/>
        <v>1.6698131378572335E-2</v>
      </c>
      <c r="K4353">
        <f t="shared" si="2016"/>
        <v>-0.51025649660359662</v>
      </c>
      <c r="L4353">
        <f t="shared" si="2017"/>
        <v>267.70898883860002</v>
      </c>
      <c r="M4353">
        <f t="shared" si="2018"/>
        <v>9344.3423195303712</v>
      </c>
      <c r="N4353">
        <f t="shared" si="2019"/>
        <v>0.9839025268049103</v>
      </c>
      <c r="O4353">
        <f t="shared" si="2020"/>
        <v>267.70311748566456</v>
      </c>
      <c r="P4353">
        <f t="shared" si="2021"/>
        <v>23.436044560520376</v>
      </c>
      <c r="Q4353">
        <f t="shared" si="2022"/>
        <v>23.43860271737443</v>
      </c>
      <c r="R4353">
        <f t="shared" si="2023"/>
        <v>-92.503198154607716</v>
      </c>
      <c r="S4353">
        <f t="shared" si="2024"/>
        <v>-23.418647247742683</v>
      </c>
      <c r="T4353">
        <f t="shared" si="2025"/>
        <v>4.3031929626059243E-2</v>
      </c>
      <c r="U4353">
        <f t="shared" si="2026"/>
        <v>2.8510207747488794</v>
      </c>
      <c r="V4353">
        <f t="shared" si="2027"/>
        <v>90.907783912248703</v>
      </c>
      <c r="W4353">
        <f t="shared" si="2028"/>
        <v>0.49802012446197991</v>
      </c>
      <c r="X4353">
        <f t="shared" si="2029"/>
        <v>0.24549850248351129</v>
      </c>
      <c r="Y4353">
        <f t="shared" si="2030"/>
        <v>0.75054174644044847</v>
      </c>
      <c r="Z4353">
        <f t="shared" si="2031"/>
        <v>727.26227129798963</v>
      </c>
      <c r="AA4353">
        <f t="shared" si="2032"/>
        <v>188.85102077373085</v>
      </c>
      <c r="AB4353">
        <f t="shared" si="2033"/>
        <v>-132.78724480656729</v>
      </c>
      <c r="AC4353">
        <f t="shared" si="2034"/>
        <v>128.559179545007</v>
      </c>
      <c r="AD4353">
        <f t="shared" si="2035"/>
        <v>-38.559179545006998</v>
      </c>
      <c r="AE4353">
        <f t="shared" si="2036"/>
        <v>7.2385251890114558E-3</v>
      </c>
      <c r="AF4353">
        <f t="shared" si="2037"/>
        <v>-38.551941019817988</v>
      </c>
      <c r="AG4353">
        <f t="shared" si="2038"/>
        <v>120.54843676509967</v>
      </c>
    </row>
    <row r="4354" spans="3:33" x14ac:dyDescent="0.3">
      <c r="C4354">
        <v>45645.133333329111</v>
      </c>
      <c r="D4354">
        <f t="shared" ref="D4354:D4417" si="2040">C4354</f>
        <v>45645.133333329111</v>
      </c>
      <c r="E4354">
        <f t="shared" si="2039"/>
        <v>18.133333333332626</v>
      </c>
      <c r="F4354">
        <f t="shared" ref="F4354:F4417" si="2041">D4354+2415018.5-$B$5/24</f>
        <v>2460663.6333333291</v>
      </c>
      <c r="G4354">
        <f t="shared" ref="G4354:G4417" si="2042">(F4354-2451545)/36525</f>
        <v>0.24965457449224124</v>
      </c>
      <c r="H4354">
        <f t="shared" ref="H4354:H4417" si="2043">MOD(280.46646+G4354*(36000.76983 + G4354*0.0003032),360)</f>
        <v>268.22335219943488</v>
      </c>
      <c r="I4354">
        <f t="shared" ref="I4354:I4417" si="2044">357.52911+G4354*(35999.05029 - 0.0001537*G4354)</f>
        <v>9344.8566826950209</v>
      </c>
      <c r="J4354">
        <f t="shared" ref="J4354:J4417" si="2045">0.016708634-G4354*(0.000042037+0.0000001267*G4354)</f>
        <v>1.6698131373769659E-2</v>
      </c>
      <c r="K4354">
        <f t="shared" ref="K4354:K4417" si="2046">SIN(RADIANS(I4354))*(1.914602-G4354*(0.004817+0.000014*G4354))+SIN(RADIANS(2*I4354))*(0.019993-0.000101*G4354)+SIN(RADIANS(3*I4354))*0.000289</f>
        <v>-0.51012160214873303</v>
      </c>
      <c r="L4354">
        <f t="shared" ref="L4354:L4417" si="2047">H4354+K4354</f>
        <v>267.71323059728616</v>
      </c>
      <c r="M4354">
        <f t="shared" ref="M4354:M4417" si="2048">I4354+K4354</f>
        <v>9344.3465610928724</v>
      </c>
      <c r="N4354">
        <f t="shared" ref="N4354:N4417" si="2049">(1.000001018*(1-J4354*J4354))/(1+J4354*COS(RADIANS(M4354)))</f>
        <v>0.98390220379348137</v>
      </c>
      <c r="O4354">
        <f t="shared" ref="O4354:O4417" si="2050">L4354-0.00569-0.00478*SIN(RADIANS(125.04-1934.136*G4354))</f>
        <v>267.70735926274477</v>
      </c>
      <c r="P4354">
        <f t="shared" ref="P4354:P4417" si="2051">23+(26+((21.448-G4354*(46.815+G4354*(0.00059-G4354*0.001813))))/60)/60</f>
        <v>23.436044559036901</v>
      </c>
      <c r="Q4354">
        <f t="shared" ref="Q4354:Q4417" si="2052">P4354+0.00256*COS(RADIANS(125.04-1934.136*G4354))</f>
        <v>23.43860271626496</v>
      </c>
      <c r="R4354">
        <f t="shared" ref="R4354:R4417" si="2053">DEGREES(ATAN2(COS(RADIANS(O4354)),COS(RADIANS(Q4354))*SIN(RADIANS(O4354))))</f>
        <v>-92.498576290744325</v>
      </c>
      <c r="S4354">
        <f t="shared" ref="S4354:S4417" si="2054">DEGREES(ASIN(SIN(RADIANS(Q4354))*SIN(RADIANS(O4354))))</f>
        <v>-23.418720868904732</v>
      </c>
      <c r="T4354">
        <f t="shared" ref="T4354:T4417" si="2055">TAN(RADIANS(Q4354/2))*TAN(RADIANS(Q4354/2))</f>
        <v>4.3031929621869518E-2</v>
      </c>
      <c r="U4354">
        <f t="shared" ref="U4354:U4417" si="2056">4*DEGREES(T4354*SIN(2*RADIANS(H4354))-2*J4354*SIN(RADIANS(I4354))+4*J4354*T4354*SIN(RADIANS(I4354))*COS(2*RADIANS(H4354))-0.5*T4354*T4354*SIN(4*RADIANS(H4354))-1.25*J4354*J4354*SIN(2*RADIANS(I4354)))</f>
        <v>2.8489659402121514</v>
      </c>
      <c r="V4354">
        <f t="shared" ref="V4354:V4417" si="2057">DEGREES(ACOS(COS(RADIANS(90.833))/(COS(RADIANS($B$3))*COS(RADIANS(S4354)))-TAN(RADIANS($B$3))*TAN(RADIANS(S4354))))</f>
        <v>90.907784417506591</v>
      </c>
      <c r="W4354">
        <f t="shared" ref="W4354:W4417" si="2058">(720-4*$B$4-U4354+$B$5*60)/1440</f>
        <v>0.49802155143040827</v>
      </c>
      <c r="X4354">
        <f t="shared" ref="X4354:X4417" si="2059">W4354-V4354*4/1440</f>
        <v>0.2454999280484455</v>
      </c>
      <c r="Y4354">
        <f t="shared" ref="Y4354:Y4417" si="2060">W4354+V4354*4/1440</f>
        <v>0.75054317481237098</v>
      </c>
      <c r="Z4354">
        <f t="shared" ref="Z4354:Z4417" si="2061">8*V4354</f>
        <v>727.26227534005272</v>
      </c>
      <c r="AA4354">
        <f t="shared" ref="AA4354:AA4417" si="2062">MOD(E4354*1440+U4354+4*$B$4-60*$B$5,1440)</f>
        <v>194.84896593919257</v>
      </c>
      <c r="AB4354">
        <f t="shared" ref="AB4354:AB4417" si="2063">IF(AA4354/4&lt;0,AA4354/4+180,AA4354/4-180)</f>
        <v>-131.28775851520186</v>
      </c>
      <c r="AC4354">
        <f t="shared" ref="AC4354:AC4417" si="2064">DEGREES(ACOS(SIN(RADIANS($B$3))*SIN(RADIANS(S4354))+COS(RADIANS($B$3))*COS(RADIANS(S4354))*COS(RADIANS(AB4354))))</f>
        <v>127.26386567914433</v>
      </c>
      <c r="AD4354">
        <f t="shared" ref="AD4354:AD4417" si="2065">90-AC4354</f>
        <v>-37.263865679144331</v>
      </c>
      <c r="AE4354">
        <f t="shared" ref="AE4354:AE4417" si="2066">IF(AD4354&gt;85,0,IF(AD4354&gt;5,58.1/TAN(RADIANS(AD4354))-0.07/POWER(TAN(RADIANS(AD4354)),3)+0.000086/POWER(TAN(RADIANS(AD4354)),5),IF(AD4354&gt;-0.575,1735+AD4354*(-518.2+AD4354*(103.4+AD4354*(-12.79+AD4354*0.711))),-20.772/TAN(RADIANS(AD4354)))))/3600</f>
        <v>7.5841252076819148E-3</v>
      </c>
      <c r="AF4354">
        <f t="shared" ref="AF4354:AF4417" si="2067">AD4354+AE4354</f>
        <v>-37.256281553936653</v>
      </c>
      <c r="AG4354">
        <f t="shared" ref="AG4354:AG4417" si="2068">IF(AB4354&gt;0,MOD(DEGREES(ACOS(((SIN(RADIANS($B$3))*COS(RADIANS(AC4354)))-SIN(RADIANS(S4354)))/(COS(RADIANS($B$3))*SIN(RADIANS(AC4354)))))+180,360),MOD(540-DEGREES(ACOS(((SIN(RADIANS($B$3))*COS(RADIANS(AC4354)))-SIN(RADIANS(S4354)))/(COS(RADIANS($B$3))*SIN(RADIANS(AC4354))))),360))</f>
        <v>119.96010468503147</v>
      </c>
    </row>
    <row r="4355" spans="3:33" x14ac:dyDescent="0.3">
      <c r="C4355">
        <v>45645.137499995777</v>
      </c>
      <c r="D4355">
        <f t="shared" si="2040"/>
        <v>45645.137499995777</v>
      </c>
      <c r="E4355">
        <f t="shared" ref="E4355:E4418" si="2069">E4354+0.1/24</f>
        <v>18.137499999999292</v>
      </c>
      <c r="F4355">
        <f t="shared" si="2041"/>
        <v>2460663.637499996</v>
      </c>
      <c r="G4355">
        <f t="shared" si="2042"/>
        <v>0.24965468856936332</v>
      </c>
      <c r="H4355">
        <f t="shared" si="2043"/>
        <v>268.22745906366617</v>
      </c>
      <c r="I4355">
        <f t="shared" si="2044"/>
        <v>9344.8607893630669</v>
      </c>
      <c r="J4355">
        <f t="shared" si="2045"/>
        <v>1.669813136896698E-2</v>
      </c>
      <c r="K4355">
        <f t="shared" si="2046"/>
        <v>-0.50998670490959019</v>
      </c>
      <c r="L4355">
        <f t="shared" si="2047"/>
        <v>267.71747235875659</v>
      </c>
      <c r="M4355">
        <f t="shared" si="2048"/>
        <v>9344.3508026581567</v>
      </c>
      <c r="N4355">
        <f t="shared" si="2049"/>
        <v>0.98390188086737973</v>
      </c>
      <c r="O4355">
        <f t="shared" si="2050"/>
        <v>267.71160104260929</v>
      </c>
      <c r="P4355">
        <f t="shared" si="2051"/>
        <v>23.436044557553423</v>
      </c>
      <c r="Q4355">
        <f t="shared" si="2052"/>
        <v>23.438602715155451</v>
      </c>
      <c r="R4355">
        <f t="shared" si="2053"/>
        <v>-92.493954418707375</v>
      </c>
      <c r="S4355">
        <f t="shared" si="2054"/>
        <v>-23.41879435414047</v>
      </c>
      <c r="T4355">
        <f t="shared" si="2055"/>
        <v>4.3031929617679647E-2</v>
      </c>
      <c r="U4355">
        <f t="shared" si="2056"/>
        <v>2.8469110746350244</v>
      </c>
      <c r="V4355">
        <f t="shared" si="2057"/>
        <v>90.907784921833667</v>
      </c>
      <c r="W4355">
        <f t="shared" si="2058"/>
        <v>0.49802297842039234</v>
      </c>
      <c r="X4355">
        <f t="shared" si="2059"/>
        <v>0.24550135363752101</v>
      </c>
      <c r="Y4355">
        <f t="shared" si="2060"/>
        <v>0.75054460320326366</v>
      </c>
      <c r="Z4355">
        <f t="shared" si="2061"/>
        <v>727.26227937466933</v>
      </c>
      <c r="AA4355">
        <f t="shared" si="2062"/>
        <v>200.84691107361505</v>
      </c>
      <c r="AB4355">
        <f t="shared" si="2063"/>
        <v>-129.78827223159624</v>
      </c>
      <c r="AC4355">
        <f t="shared" si="2064"/>
        <v>125.9611036449776</v>
      </c>
      <c r="AD4355">
        <f t="shared" si="2065"/>
        <v>-35.961103644977598</v>
      </c>
      <c r="AE4355">
        <f t="shared" si="2066"/>
        <v>7.9530719801166865E-3</v>
      </c>
      <c r="AF4355">
        <f t="shared" si="2067"/>
        <v>-35.95315057299748</v>
      </c>
      <c r="AG4355">
        <f t="shared" si="2068"/>
        <v>119.40842126822753</v>
      </c>
    </row>
    <row r="4356" spans="3:33" x14ac:dyDescent="0.3">
      <c r="C4356">
        <v>45645.141666662443</v>
      </c>
      <c r="D4356">
        <f t="shared" si="2040"/>
        <v>45645.141666662443</v>
      </c>
      <c r="E4356">
        <f t="shared" si="2069"/>
        <v>18.141666666665959</v>
      </c>
      <c r="F4356">
        <f t="shared" si="2041"/>
        <v>2460663.6416666624</v>
      </c>
      <c r="G4356">
        <f t="shared" si="2042"/>
        <v>0.24965480264647266</v>
      </c>
      <c r="H4356">
        <f t="shared" si="2043"/>
        <v>268.2315659274409</v>
      </c>
      <c r="I4356">
        <f t="shared" si="2044"/>
        <v>9344.8648960306527</v>
      </c>
      <c r="J4356">
        <f t="shared" si="2045"/>
        <v>1.6698131364164304E-2</v>
      </c>
      <c r="K4356">
        <f t="shared" si="2046"/>
        <v>-0.50985180490214643</v>
      </c>
      <c r="L4356">
        <f t="shared" si="2047"/>
        <v>267.72171412253874</v>
      </c>
      <c r="M4356">
        <f t="shared" si="2048"/>
        <v>9344.355044225751</v>
      </c>
      <c r="N4356">
        <f t="shared" si="2049"/>
        <v>0.98390155802664281</v>
      </c>
      <c r="O4356">
        <f t="shared" si="2050"/>
        <v>267.71584282478551</v>
      </c>
      <c r="P4356">
        <f t="shared" si="2051"/>
        <v>23.436044556069948</v>
      </c>
      <c r="Q4356">
        <f t="shared" si="2052"/>
        <v>23.438602714045903</v>
      </c>
      <c r="R4356">
        <f t="shared" si="2053"/>
        <v>-92.489332539021333</v>
      </c>
      <c r="S4356">
        <f t="shared" si="2054"/>
        <v>-23.418867703440839</v>
      </c>
      <c r="T4356">
        <f t="shared" si="2055"/>
        <v>4.3031929613489617E-2</v>
      </c>
      <c r="U4356">
        <f t="shared" si="2056"/>
        <v>2.8448561782868595</v>
      </c>
      <c r="V4356">
        <f t="shared" si="2057"/>
        <v>90.907785425229889</v>
      </c>
      <c r="W4356">
        <f t="shared" si="2058"/>
        <v>0.49802440543174525</v>
      </c>
      <c r="X4356">
        <f t="shared" si="2059"/>
        <v>0.24550277925055114</v>
      </c>
      <c r="Y4356">
        <f t="shared" si="2060"/>
        <v>0.75054603161293931</v>
      </c>
      <c r="Z4356">
        <f t="shared" si="2061"/>
        <v>727.26228340183911</v>
      </c>
      <c r="AA4356">
        <f t="shared" si="2062"/>
        <v>206.8448561772675</v>
      </c>
      <c r="AB4356">
        <f t="shared" si="2063"/>
        <v>-128.28878595568312</v>
      </c>
      <c r="AC4356">
        <f t="shared" si="2064"/>
        <v>124.65147514435523</v>
      </c>
      <c r="AD4356">
        <f t="shared" si="2065"/>
        <v>-34.651475144355231</v>
      </c>
      <c r="AE4356">
        <f t="shared" si="2066"/>
        <v>8.3480355044677403E-3</v>
      </c>
      <c r="AF4356">
        <f t="shared" si="2067"/>
        <v>-34.643127108850763</v>
      </c>
      <c r="AG4356">
        <f t="shared" si="2068"/>
        <v>118.89120873051115</v>
      </c>
    </row>
    <row r="4357" spans="3:33" x14ac:dyDescent="0.3">
      <c r="C4357">
        <v>45645.145833329108</v>
      </c>
      <c r="D4357">
        <f t="shared" si="2040"/>
        <v>45645.145833329108</v>
      </c>
      <c r="E4357">
        <f t="shared" si="2069"/>
        <v>18.145833333332625</v>
      </c>
      <c r="F4357">
        <f t="shared" si="2041"/>
        <v>2460663.6458333293</v>
      </c>
      <c r="G4357">
        <f t="shared" si="2042"/>
        <v>0.24965491672359474</v>
      </c>
      <c r="H4357">
        <f t="shared" si="2043"/>
        <v>268.23567279167401</v>
      </c>
      <c r="I4357">
        <f t="shared" si="2044"/>
        <v>9344.8690026987006</v>
      </c>
      <c r="J4357">
        <f t="shared" si="2045"/>
        <v>1.6698131359361629E-2</v>
      </c>
      <c r="K4357">
        <f t="shared" si="2046"/>
        <v>-0.5097169020966974</v>
      </c>
      <c r="L4357">
        <f t="shared" si="2047"/>
        <v>267.72595588957734</v>
      </c>
      <c r="M4357">
        <f t="shared" si="2048"/>
        <v>9344.3592857966032</v>
      </c>
      <c r="N4357">
        <f t="shared" si="2049"/>
        <v>0.98390123527120066</v>
      </c>
      <c r="O4357">
        <f t="shared" si="2050"/>
        <v>267.72008461021818</v>
      </c>
      <c r="P4357">
        <f t="shared" si="2051"/>
        <v>23.43604455458647</v>
      </c>
      <c r="Q4357">
        <f t="shared" si="2052"/>
        <v>23.438602712936316</v>
      </c>
      <c r="R4357">
        <f t="shared" si="2053"/>
        <v>-92.484710650666187</v>
      </c>
      <c r="S4357">
        <f t="shared" si="2054"/>
        <v>-23.418940916821285</v>
      </c>
      <c r="T4357">
        <f t="shared" si="2055"/>
        <v>4.3031929609299462E-2</v>
      </c>
      <c r="U4357">
        <f t="shared" si="2056"/>
        <v>2.8428012507480882</v>
      </c>
      <c r="V4357">
        <f t="shared" si="2057"/>
        <v>90.907785927695315</v>
      </c>
      <c r="W4357">
        <f t="shared" si="2058"/>
        <v>0.49802583246475829</v>
      </c>
      <c r="X4357">
        <f t="shared" si="2059"/>
        <v>0.24550420488782687</v>
      </c>
      <c r="Y4357">
        <f t="shared" si="2060"/>
        <v>0.75054746004168971</v>
      </c>
      <c r="Z4357">
        <f t="shared" si="2061"/>
        <v>727.26228742156252</v>
      </c>
      <c r="AA4357">
        <f t="shared" si="2062"/>
        <v>212.84280124972793</v>
      </c>
      <c r="AB4357">
        <f t="shared" si="2063"/>
        <v>-126.78929968756802</v>
      </c>
      <c r="AC4357">
        <f t="shared" si="2064"/>
        <v>123.33551362800497</v>
      </c>
      <c r="AD4357">
        <f t="shared" si="2065"/>
        <v>-33.335513628004975</v>
      </c>
      <c r="AE4357">
        <f t="shared" si="2066"/>
        <v>8.7721316969940517E-3</v>
      </c>
      <c r="AF4357">
        <f t="shared" si="2067"/>
        <v>-33.326741496307982</v>
      </c>
      <c r="AG4357">
        <f t="shared" si="2068"/>
        <v>118.4064693390319</v>
      </c>
    </row>
    <row r="4358" spans="3:33" x14ac:dyDescent="0.3">
      <c r="C4358">
        <v>45645.149999995774</v>
      </c>
      <c r="D4358">
        <f t="shared" si="2040"/>
        <v>45645.149999995774</v>
      </c>
      <c r="E4358">
        <f t="shared" si="2069"/>
        <v>18.149999999999292</v>
      </c>
      <c r="F4358">
        <f t="shared" si="2041"/>
        <v>2460663.6499999957</v>
      </c>
      <c r="G4358">
        <f t="shared" si="2042"/>
        <v>0.24965503080070406</v>
      </c>
      <c r="H4358">
        <f t="shared" si="2043"/>
        <v>268.23977965544509</v>
      </c>
      <c r="I4358">
        <f t="shared" si="2044"/>
        <v>9344.8731093662846</v>
      </c>
      <c r="J4358">
        <f t="shared" si="2045"/>
        <v>1.6698131354558953E-2</v>
      </c>
      <c r="K4358">
        <f t="shared" si="2046"/>
        <v>-0.50958199652452085</v>
      </c>
      <c r="L4358">
        <f t="shared" si="2047"/>
        <v>267.73019765892059</v>
      </c>
      <c r="M4358">
        <f t="shared" si="2048"/>
        <v>9344.36352736976</v>
      </c>
      <c r="N4358">
        <f t="shared" si="2049"/>
        <v>0.98390091260112711</v>
      </c>
      <c r="O4358">
        <f t="shared" si="2050"/>
        <v>267.72432639795551</v>
      </c>
      <c r="P4358">
        <f t="shared" si="2051"/>
        <v>23.436044553102995</v>
      </c>
      <c r="Q4358">
        <f t="shared" si="2052"/>
        <v>23.438602711826697</v>
      </c>
      <c r="R4358">
        <f t="shared" si="2053"/>
        <v>-92.480088754688538</v>
      </c>
      <c r="S4358">
        <f t="shared" si="2054"/>
        <v>-23.419013994264471</v>
      </c>
      <c r="T4358">
        <f t="shared" si="2055"/>
        <v>4.3031929605109168E-2</v>
      </c>
      <c r="U4358">
        <f t="shared" si="2056"/>
        <v>2.8407462925204392</v>
      </c>
      <c r="V4358">
        <f t="shared" si="2057"/>
        <v>90.90778642922983</v>
      </c>
      <c r="W4358">
        <f t="shared" si="2058"/>
        <v>0.49802725951908305</v>
      </c>
      <c r="X4358">
        <f t="shared" si="2059"/>
        <v>0.24550563054900021</v>
      </c>
      <c r="Y4358">
        <f t="shared" si="2060"/>
        <v>0.7505488884891659</v>
      </c>
      <c r="Z4358">
        <f t="shared" si="2061"/>
        <v>727.26229143383864</v>
      </c>
      <c r="AA4358">
        <f t="shared" si="2062"/>
        <v>218.840746291502</v>
      </c>
      <c r="AB4358">
        <f t="shared" si="2063"/>
        <v>-125.2898134271245</v>
      </c>
      <c r="AC4358">
        <f t="shared" si="2064"/>
        <v>122.01370927556403</v>
      </c>
      <c r="AD4358">
        <f t="shared" si="2065"/>
        <v>-32.013709275564025</v>
      </c>
      <c r="AE4358">
        <f t="shared" si="2066"/>
        <v>9.2290157023074745E-3</v>
      </c>
      <c r="AF4358">
        <f t="shared" si="2067"/>
        <v>-32.004480259861715</v>
      </c>
      <c r="AG4358">
        <f t="shared" si="2068"/>
        <v>117.95237091451497</v>
      </c>
    </row>
    <row r="4359" spans="3:33" x14ac:dyDescent="0.3">
      <c r="C4359">
        <v>45645.15416666244</v>
      </c>
      <c r="D4359">
        <f t="shared" si="2040"/>
        <v>45645.15416666244</v>
      </c>
      <c r="E4359">
        <f t="shared" si="2069"/>
        <v>18.154166666665958</v>
      </c>
      <c r="F4359">
        <f t="shared" si="2041"/>
        <v>2460663.6541666626</v>
      </c>
      <c r="G4359">
        <f t="shared" si="2042"/>
        <v>0.24965514487782614</v>
      </c>
      <c r="H4359">
        <f t="shared" si="2043"/>
        <v>268.2438865196782</v>
      </c>
      <c r="I4359">
        <f t="shared" si="2044"/>
        <v>9344.8772160343324</v>
      </c>
      <c r="J4359">
        <f t="shared" si="2045"/>
        <v>1.6698131349756274E-2</v>
      </c>
      <c r="K4359">
        <f t="shared" si="2046"/>
        <v>-0.50944708815580431</v>
      </c>
      <c r="L4359">
        <f t="shared" si="2047"/>
        <v>267.73443943152239</v>
      </c>
      <c r="M4359">
        <f t="shared" si="2048"/>
        <v>9344.3677689461765</v>
      </c>
      <c r="N4359">
        <f t="shared" si="2049"/>
        <v>0.98390059001635155</v>
      </c>
      <c r="O4359">
        <f t="shared" si="2050"/>
        <v>267.72856818895144</v>
      </c>
      <c r="P4359">
        <f t="shared" si="2051"/>
        <v>23.436044551619517</v>
      </c>
      <c r="Q4359">
        <f t="shared" si="2052"/>
        <v>23.438602710717031</v>
      </c>
      <c r="R4359">
        <f t="shared" si="2053"/>
        <v>-92.475466850058481</v>
      </c>
      <c r="S4359">
        <f t="shared" si="2054"/>
        <v>-23.419086935785948</v>
      </c>
      <c r="T4359">
        <f t="shared" si="2055"/>
        <v>4.30319296009187E-2</v>
      </c>
      <c r="U4359">
        <f t="shared" si="2056"/>
        <v>2.8386913031806245</v>
      </c>
      <c r="V4359">
        <f t="shared" si="2057"/>
        <v>90.907786929833534</v>
      </c>
      <c r="W4359">
        <f t="shared" si="2058"/>
        <v>0.49802868659501343</v>
      </c>
      <c r="X4359">
        <f t="shared" si="2059"/>
        <v>0.2455070562343647</v>
      </c>
      <c r="Y4359">
        <f t="shared" si="2060"/>
        <v>0.75055031695566221</v>
      </c>
      <c r="Z4359">
        <f t="shared" si="2061"/>
        <v>727.26229543866827</v>
      </c>
      <c r="AA4359">
        <f t="shared" si="2062"/>
        <v>224.83869130216044</v>
      </c>
      <c r="AB4359">
        <f t="shared" si="2063"/>
        <v>-123.79032717445989</v>
      </c>
      <c r="AC4359">
        <f t="shared" si="2064"/>
        <v>120.68651343885162</v>
      </c>
      <c r="AD4359">
        <f t="shared" si="2065"/>
        <v>-30.68651343885162</v>
      </c>
      <c r="AE4359">
        <f t="shared" si="2066"/>
        <v>9.7230002340475165E-3</v>
      </c>
      <c r="AF4359">
        <f t="shared" si="2067"/>
        <v>-30.676790438617573</v>
      </c>
      <c r="AG4359">
        <f t="shared" si="2068"/>
        <v>117.52723347865049</v>
      </c>
    </row>
    <row r="4360" spans="3:33" x14ac:dyDescent="0.3">
      <c r="C4360">
        <v>45645.158333329106</v>
      </c>
      <c r="D4360">
        <f t="shared" si="2040"/>
        <v>45645.158333329106</v>
      </c>
      <c r="E4360">
        <f t="shared" si="2069"/>
        <v>18.158333333332624</v>
      </c>
      <c r="F4360">
        <f t="shared" si="2041"/>
        <v>2460663.658333329</v>
      </c>
      <c r="G4360">
        <f t="shared" si="2042"/>
        <v>0.24965525895493548</v>
      </c>
      <c r="H4360">
        <f t="shared" si="2043"/>
        <v>268.2479933834511</v>
      </c>
      <c r="I4360">
        <f t="shared" si="2044"/>
        <v>9344.88132270192</v>
      </c>
      <c r="J4360">
        <f t="shared" si="2045"/>
        <v>1.6698131344953598E-2</v>
      </c>
      <c r="K4360">
        <f t="shared" si="2046"/>
        <v>-0.50931217702161302</v>
      </c>
      <c r="L4360">
        <f t="shared" si="2047"/>
        <v>267.73868120642948</v>
      </c>
      <c r="M4360">
        <f t="shared" si="2048"/>
        <v>9344.3720105248976</v>
      </c>
      <c r="N4360">
        <f t="shared" si="2049"/>
        <v>0.98390026751694826</v>
      </c>
      <c r="O4360">
        <f t="shared" si="2050"/>
        <v>267.7328099822526</v>
      </c>
      <c r="P4360">
        <f t="shared" si="2051"/>
        <v>23.436044550136042</v>
      </c>
      <c r="Q4360">
        <f t="shared" si="2052"/>
        <v>23.438602709607334</v>
      </c>
      <c r="R4360">
        <f t="shared" si="2053"/>
        <v>-92.470844937824182</v>
      </c>
      <c r="S4360">
        <f t="shared" si="2054"/>
        <v>-23.419159741368436</v>
      </c>
      <c r="T4360">
        <f t="shared" si="2055"/>
        <v>4.3031929596728115E-2</v>
      </c>
      <c r="U4360">
        <f t="shared" si="2056"/>
        <v>2.8366362832301188</v>
      </c>
      <c r="V4360">
        <f t="shared" si="2057"/>
        <v>90.907787429506314</v>
      </c>
      <c r="W4360">
        <f t="shared" si="2058"/>
        <v>0.49803011369220135</v>
      </c>
      <c r="X4360">
        <f t="shared" si="2059"/>
        <v>0.24550848194357272</v>
      </c>
      <c r="Y4360">
        <f t="shared" si="2060"/>
        <v>0.75055174544082992</v>
      </c>
      <c r="Z4360">
        <f t="shared" si="2061"/>
        <v>727.26229943605051</v>
      </c>
      <c r="AA4360">
        <f t="shared" si="2062"/>
        <v>230.83663628220893</v>
      </c>
      <c r="AB4360">
        <f t="shared" si="2063"/>
        <v>-122.29084092944777</v>
      </c>
      <c r="AC4360">
        <f t="shared" si="2064"/>
        <v>119.35434260813383</v>
      </c>
      <c r="AD4360">
        <f t="shared" si="2065"/>
        <v>-29.354342608133834</v>
      </c>
      <c r="AE4360">
        <f t="shared" si="2066"/>
        <v>1.0259207058147301E-2</v>
      </c>
      <c r="AF4360">
        <f t="shared" si="2067"/>
        <v>-29.344083401075686</v>
      </c>
      <c r="AG4360">
        <f t="shared" si="2068"/>
        <v>117.12951700745754</v>
      </c>
    </row>
    <row r="4361" spans="3:33" x14ac:dyDescent="0.3">
      <c r="C4361">
        <v>45645.162499995771</v>
      </c>
      <c r="D4361">
        <f t="shared" si="2040"/>
        <v>45645.162499995771</v>
      </c>
      <c r="E4361">
        <f t="shared" si="2069"/>
        <v>18.162499999999291</v>
      </c>
      <c r="F4361">
        <f t="shared" si="2041"/>
        <v>2460663.6624999959</v>
      </c>
      <c r="G4361">
        <f t="shared" si="2042"/>
        <v>0.24965537303205756</v>
      </c>
      <c r="H4361">
        <f t="shared" si="2043"/>
        <v>268.25210024768421</v>
      </c>
      <c r="I4361">
        <f t="shared" si="2044"/>
        <v>9344.885429369966</v>
      </c>
      <c r="J4361">
        <f t="shared" si="2045"/>
        <v>1.6698131340150923E-2</v>
      </c>
      <c r="K4361">
        <f t="shared" si="2046"/>
        <v>-0.50917726309256095</v>
      </c>
      <c r="L4361">
        <f t="shared" si="2047"/>
        <v>267.74292298459164</v>
      </c>
      <c r="M4361">
        <f t="shared" si="2048"/>
        <v>9344.3762521068729</v>
      </c>
      <c r="N4361">
        <f t="shared" si="2049"/>
        <v>0.98389994510284695</v>
      </c>
      <c r="O4361">
        <f t="shared" si="2050"/>
        <v>267.73705177880885</v>
      </c>
      <c r="P4361">
        <f t="shared" si="2051"/>
        <v>23.436044548652564</v>
      </c>
      <c r="Q4361">
        <f t="shared" si="2052"/>
        <v>23.438602708497598</v>
      </c>
      <c r="R4361">
        <f t="shared" si="2053"/>
        <v>-92.466223016960214</v>
      </c>
      <c r="S4361">
        <f t="shared" si="2054"/>
        <v>-23.419232411027341</v>
      </c>
      <c r="T4361">
        <f t="shared" si="2055"/>
        <v>4.303192959253737E-2</v>
      </c>
      <c r="U4361">
        <f t="shared" si="2056"/>
        <v>2.8345812322487527</v>
      </c>
      <c r="V4361">
        <f t="shared" si="2057"/>
        <v>90.907787928248226</v>
      </c>
      <c r="W4361">
        <f t="shared" si="2058"/>
        <v>0.49803154081093837</v>
      </c>
      <c r="X4361">
        <f t="shared" si="2059"/>
        <v>0.2455099076769155</v>
      </c>
      <c r="Y4361">
        <f t="shared" si="2060"/>
        <v>0.75055317394496124</v>
      </c>
      <c r="Z4361">
        <f t="shared" si="2061"/>
        <v>727.26230342598581</v>
      </c>
      <c r="AA4361">
        <f t="shared" si="2062"/>
        <v>236.83458123122546</v>
      </c>
      <c r="AB4361">
        <f t="shared" si="2063"/>
        <v>-120.79135469219364</v>
      </c>
      <c r="AC4361">
        <f t="shared" si="2064"/>
        <v>118.01758195778049</v>
      </c>
      <c r="AD4361">
        <f t="shared" si="2065"/>
        <v>-28.017581957780493</v>
      </c>
      <c r="AE4361">
        <f t="shared" si="2066"/>
        <v>1.0843762893298723E-2</v>
      </c>
      <c r="AF4361">
        <f t="shared" si="2067"/>
        <v>-28.006738194887195</v>
      </c>
      <c r="AG4361">
        <f t="shared" si="2068"/>
        <v>116.75781023851056</v>
      </c>
    </row>
    <row r="4362" spans="3:33" x14ac:dyDescent="0.3">
      <c r="C4362">
        <v>45645.166666662437</v>
      </c>
      <c r="D4362">
        <f t="shared" si="2040"/>
        <v>45645.166666662437</v>
      </c>
      <c r="E4362">
        <f t="shared" si="2069"/>
        <v>18.166666666665957</v>
      </c>
      <c r="F4362">
        <f t="shared" si="2041"/>
        <v>2460663.6666666623</v>
      </c>
      <c r="G4362">
        <f t="shared" si="2042"/>
        <v>0.24965548710916688</v>
      </c>
      <c r="H4362">
        <f t="shared" si="2043"/>
        <v>268.2562071114553</v>
      </c>
      <c r="I4362">
        <f t="shared" si="2044"/>
        <v>9344.8895360375518</v>
      </c>
      <c r="J4362">
        <f t="shared" si="2045"/>
        <v>1.6698131335348247E-2</v>
      </c>
      <c r="K4362">
        <f t="shared" si="2046"/>
        <v>-0.50904234639950074</v>
      </c>
      <c r="L4362">
        <f t="shared" si="2047"/>
        <v>267.7471647650558</v>
      </c>
      <c r="M4362">
        <f t="shared" si="2048"/>
        <v>9344.3804936911529</v>
      </c>
      <c r="N4362">
        <f t="shared" si="2049"/>
        <v>0.98389962277412124</v>
      </c>
      <c r="O4362">
        <f t="shared" si="2050"/>
        <v>267.74129357766714</v>
      </c>
      <c r="P4362">
        <f t="shared" si="2051"/>
        <v>23.436044547169089</v>
      </c>
      <c r="Q4362">
        <f t="shared" si="2052"/>
        <v>23.438602707387822</v>
      </c>
      <c r="R4362">
        <f t="shared" si="2053"/>
        <v>-92.461601088514456</v>
      </c>
      <c r="S4362">
        <f t="shared" si="2054"/>
        <v>-23.419304944745441</v>
      </c>
      <c r="T4362">
        <f t="shared" si="2055"/>
        <v>4.30319295883465E-2</v>
      </c>
      <c r="U4362">
        <f t="shared" si="2056"/>
        <v>2.8325261507371038</v>
      </c>
      <c r="V4362">
        <f t="shared" si="2057"/>
        <v>90.90778842605917</v>
      </c>
      <c r="W4362">
        <f t="shared" si="2058"/>
        <v>0.49803296795087704</v>
      </c>
      <c r="X4362">
        <f t="shared" si="2059"/>
        <v>0.24551133343404602</v>
      </c>
      <c r="Y4362">
        <f t="shared" si="2060"/>
        <v>0.75055460246770811</v>
      </c>
      <c r="Z4362">
        <f t="shared" si="2061"/>
        <v>727.26230740847336</v>
      </c>
      <c r="AA4362">
        <f t="shared" si="2062"/>
        <v>242.8325261497157</v>
      </c>
      <c r="AB4362">
        <f t="shared" si="2063"/>
        <v>-119.29186846257107</v>
      </c>
      <c r="AC4362">
        <f t="shared" si="2064"/>
        <v>116.676588518606</v>
      </c>
      <c r="AD4362">
        <f t="shared" si="2065"/>
        <v>-26.676588518605996</v>
      </c>
      <c r="AE4362">
        <f t="shared" si="2066"/>
        <v>1.148405562494063E-2</v>
      </c>
      <c r="AF4362">
        <f t="shared" si="2067"/>
        <v>-26.665104462981056</v>
      </c>
      <c r="AG4362">
        <f t="shared" si="2068"/>
        <v>116.41082046976027</v>
      </c>
    </row>
    <row r="4363" spans="3:33" x14ac:dyDescent="0.3">
      <c r="C4363">
        <v>45645.170833329103</v>
      </c>
      <c r="D4363">
        <f t="shared" si="2040"/>
        <v>45645.170833329103</v>
      </c>
      <c r="E4363">
        <f t="shared" si="2069"/>
        <v>18.170833333332624</v>
      </c>
      <c r="F4363">
        <f t="shared" si="2041"/>
        <v>2460663.6708333292</v>
      </c>
      <c r="G4363">
        <f t="shared" si="2042"/>
        <v>0.24965560118628896</v>
      </c>
      <c r="H4363">
        <f t="shared" si="2043"/>
        <v>268.2603139756884</v>
      </c>
      <c r="I4363">
        <f t="shared" si="2044"/>
        <v>9344.8936427055978</v>
      </c>
      <c r="J4363">
        <f t="shared" si="2045"/>
        <v>1.6698131330545568E-2</v>
      </c>
      <c r="K4363">
        <f t="shared" si="2046"/>
        <v>-0.50890742691299151</v>
      </c>
      <c r="L4363">
        <f t="shared" si="2047"/>
        <v>267.75140654877544</v>
      </c>
      <c r="M4363">
        <f t="shared" si="2048"/>
        <v>9344.3847352786852</v>
      </c>
      <c r="N4363">
        <f t="shared" si="2049"/>
        <v>0.98389930053070129</v>
      </c>
      <c r="O4363">
        <f t="shared" si="2050"/>
        <v>267.74553537978085</v>
      </c>
      <c r="P4363">
        <f t="shared" si="2051"/>
        <v>23.436044545685611</v>
      </c>
      <c r="Q4363">
        <f t="shared" si="2052"/>
        <v>23.438602706278008</v>
      </c>
      <c r="R4363">
        <f t="shared" si="2053"/>
        <v>-92.456979151457588</v>
      </c>
      <c r="S4363">
        <f t="shared" si="2054"/>
        <v>-23.419377342538155</v>
      </c>
      <c r="T4363">
        <f t="shared" si="2055"/>
        <v>4.3031929584155457E-2</v>
      </c>
      <c r="U4363">
        <f t="shared" si="2056"/>
        <v>2.8304710382734291</v>
      </c>
      <c r="V4363">
        <f t="shared" si="2057"/>
        <v>90.907788922939233</v>
      </c>
      <c r="W4363">
        <f t="shared" si="2058"/>
        <v>0.49803439511231012</v>
      </c>
      <c r="X4363">
        <f t="shared" si="2059"/>
        <v>0.24551275921525673</v>
      </c>
      <c r="Y4363">
        <f t="shared" si="2060"/>
        <v>0.75055603100936352</v>
      </c>
      <c r="Z4363">
        <f t="shared" si="2061"/>
        <v>727.26231138351386</v>
      </c>
      <c r="AA4363">
        <f t="shared" si="2062"/>
        <v>248.83047103725039</v>
      </c>
      <c r="AB4363">
        <f t="shared" si="2063"/>
        <v>-117.7923822406874</v>
      </c>
      <c r="AC4363">
        <f t="shared" si="2064"/>
        <v>115.33169402190957</v>
      </c>
      <c r="AD4363">
        <f t="shared" si="2065"/>
        <v>-25.33169402190957</v>
      </c>
      <c r="AE4363">
        <f t="shared" si="2066"/>
        <v>1.2189073591695599E-2</v>
      </c>
      <c r="AF4363">
        <f t="shared" si="2067"/>
        <v>-25.319504948317874</v>
      </c>
      <c r="AG4363">
        <f t="shared" si="2068"/>
        <v>116.08736428527521</v>
      </c>
    </row>
    <row r="4364" spans="3:33" x14ac:dyDescent="0.3">
      <c r="C4364">
        <v>45645.174999995768</v>
      </c>
      <c r="D4364">
        <f t="shared" si="2040"/>
        <v>45645.174999995768</v>
      </c>
      <c r="E4364">
        <f t="shared" si="2069"/>
        <v>18.17499999999929</v>
      </c>
      <c r="F4364">
        <f t="shared" si="2041"/>
        <v>2460663.6749999956</v>
      </c>
      <c r="G4364">
        <f t="shared" si="2042"/>
        <v>0.2496557152633983</v>
      </c>
      <c r="H4364">
        <f t="shared" si="2043"/>
        <v>268.26442083946131</v>
      </c>
      <c r="I4364">
        <f t="shared" si="2044"/>
        <v>9344.8977493731854</v>
      </c>
      <c r="J4364">
        <f t="shared" si="2045"/>
        <v>1.6698131325742892E-2</v>
      </c>
      <c r="K4364">
        <f t="shared" si="2046"/>
        <v>-0.50877250466388735</v>
      </c>
      <c r="L4364">
        <f t="shared" si="2047"/>
        <v>267.7556483347974</v>
      </c>
      <c r="M4364">
        <f t="shared" si="2048"/>
        <v>9344.3889768685221</v>
      </c>
      <c r="N4364">
        <f t="shared" si="2049"/>
        <v>0.98389897837266083</v>
      </c>
      <c r="O4364">
        <f t="shared" si="2050"/>
        <v>267.74977718419694</v>
      </c>
      <c r="P4364">
        <f t="shared" si="2051"/>
        <v>23.436044544202137</v>
      </c>
      <c r="Q4364">
        <f t="shared" si="2052"/>
        <v>23.438602705168162</v>
      </c>
      <c r="R4364">
        <f t="shared" si="2053"/>
        <v>-92.452357206837462</v>
      </c>
      <c r="S4364">
        <f t="shared" si="2054"/>
        <v>-23.41944960438834</v>
      </c>
      <c r="T4364">
        <f t="shared" si="2055"/>
        <v>4.3031929579964309E-2</v>
      </c>
      <c r="U4364">
        <f t="shared" si="2056"/>
        <v>2.8284158953583609</v>
      </c>
      <c r="V4364">
        <f t="shared" si="2057"/>
        <v>90.907789418888285</v>
      </c>
      <c r="W4364">
        <f t="shared" si="2058"/>
        <v>0.49803582229489002</v>
      </c>
      <c r="X4364">
        <f t="shared" si="2059"/>
        <v>0.24551418502020034</v>
      </c>
      <c r="Y4364">
        <f t="shared" si="2060"/>
        <v>0.75055745956957964</v>
      </c>
      <c r="Z4364">
        <f t="shared" si="2061"/>
        <v>727.26231535110628</v>
      </c>
      <c r="AA4364">
        <f t="shared" si="2062"/>
        <v>254.82841589433519</v>
      </c>
      <c r="AB4364">
        <f t="shared" si="2063"/>
        <v>-116.2928960264162</v>
      </c>
      <c r="AC4364">
        <f t="shared" si="2064"/>
        <v>113.98320745213199</v>
      </c>
      <c r="AD4364">
        <f t="shared" si="2065"/>
        <v>-23.983207452131992</v>
      </c>
      <c r="AE4364">
        <f t="shared" si="2066"/>
        <v>1.2969861091009572E-2</v>
      </c>
      <c r="AF4364">
        <f t="shared" si="2067"/>
        <v>-23.970237591040984</v>
      </c>
      <c r="AG4364">
        <f t="shared" si="2068"/>
        <v>115.7863591407791</v>
      </c>
    </row>
    <row r="4365" spans="3:33" x14ac:dyDescent="0.3">
      <c r="C4365">
        <v>45645.179166662434</v>
      </c>
      <c r="D4365">
        <f t="shared" si="2040"/>
        <v>45645.179166662434</v>
      </c>
      <c r="E4365">
        <f t="shared" si="2069"/>
        <v>18.179166666665957</v>
      </c>
      <c r="F4365">
        <f t="shared" si="2041"/>
        <v>2460663.6791666625</v>
      </c>
      <c r="G4365">
        <f t="shared" si="2042"/>
        <v>0.24965582934052039</v>
      </c>
      <c r="H4365">
        <f t="shared" si="2043"/>
        <v>268.26852770369442</v>
      </c>
      <c r="I4365">
        <f t="shared" si="2044"/>
        <v>9344.9018560412314</v>
      </c>
      <c r="J4365">
        <f t="shared" si="2045"/>
        <v>1.6698131320940217E-2</v>
      </c>
      <c r="K4365">
        <f t="shared" si="2046"/>
        <v>-0.50863757962285328</v>
      </c>
      <c r="L4365">
        <f t="shared" si="2047"/>
        <v>267.75989012407155</v>
      </c>
      <c r="M4365">
        <f t="shared" si="2048"/>
        <v>9344.3932184616078</v>
      </c>
      <c r="N4365">
        <f t="shared" si="2049"/>
        <v>0.98389865629992956</v>
      </c>
      <c r="O4365">
        <f t="shared" si="2050"/>
        <v>267.75401899186517</v>
      </c>
      <c r="P4365">
        <f t="shared" si="2051"/>
        <v>23.436044542718658</v>
      </c>
      <c r="Q4365">
        <f t="shared" si="2052"/>
        <v>23.438602704058269</v>
      </c>
      <c r="R4365">
        <f t="shared" si="2053"/>
        <v>-92.447735253628764</v>
      </c>
      <c r="S4365">
        <f t="shared" si="2054"/>
        <v>-23.419521730311267</v>
      </c>
      <c r="T4365">
        <f t="shared" si="2055"/>
        <v>4.3031929575772988E-2</v>
      </c>
      <c r="U4365">
        <f t="shared" si="2056"/>
        <v>2.8263607215719158</v>
      </c>
      <c r="V4365">
        <f t="shared" si="2057"/>
        <v>90.907789913906399</v>
      </c>
      <c r="W4365">
        <f t="shared" si="2058"/>
        <v>0.49803724949890843</v>
      </c>
      <c r="X4365">
        <f t="shared" si="2059"/>
        <v>0.24551561084916845</v>
      </c>
      <c r="Y4365">
        <f t="shared" si="2060"/>
        <v>0.75055888814864846</v>
      </c>
      <c r="Z4365">
        <f t="shared" si="2061"/>
        <v>727.26231931125119</v>
      </c>
      <c r="AA4365">
        <f t="shared" si="2062"/>
        <v>260.82636072054811</v>
      </c>
      <c r="AB4365">
        <f t="shared" si="2063"/>
        <v>-114.79340981986297</v>
      </c>
      <c r="AC4365">
        <f t="shared" si="2064"/>
        <v>112.63141734385087</v>
      </c>
      <c r="AD4365">
        <f t="shared" si="2065"/>
        <v>-22.63141734385087</v>
      </c>
      <c r="AE4365">
        <f t="shared" si="2066"/>
        <v>1.3840139288881564E-2</v>
      </c>
      <c r="AF4365">
        <f t="shared" si="2067"/>
        <v>-22.617577204561989</v>
      </c>
      <c r="AG4365">
        <f t="shared" si="2068"/>
        <v>115.50681574454717</v>
      </c>
    </row>
    <row r="4366" spans="3:33" x14ac:dyDescent="0.3">
      <c r="C4366">
        <v>45645.1833333291</v>
      </c>
      <c r="D4366">
        <f t="shared" si="2040"/>
        <v>45645.1833333291</v>
      </c>
      <c r="E4366">
        <f t="shared" si="2069"/>
        <v>18.183333333332623</v>
      </c>
      <c r="F4366">
        <f t="shared" si="2041"/>
        <v>2460663.6833333289</v>
      </c>
      <c r="G4366">
        <f t="shared" si="2042"/>
        <v>0.2496559434176297</v>
      </c>
      <c r="H4366">
        <f t="shared" si="2043"/>
        <v>268.2726345674655</v>
      </c>
      <c r="I4366">
        <f t="shared" si="2044"/>
        <v>9344.9059627088172</v>
      </c>
      <c r="J4366">
        <f t="shared" si="2045"/>
        <v>1.6698131316137538E-2</v>
      </c>
      <c r="K4366">
        <f t="shared" si="2046"/>
        <v>-0.50850265182074439</v>
      </c>
      <c r="L4366">
        <f t="shared" si="2047"/>
        <v>267.76413191564478</v>
      </c>
      <c r="M4366">
        <f t="shared" si="2048"/>
        <v>9344.3974600569964</v>
      </c>
      <c r="N4366">
        <f t="shared" si="2049"/>
        <v>0.98389833431258122</v>
      </c>
      <c r="O4366">
        <f t="shared" si="2050"/>
        <v>267.75826080183253</v>
      </c>
      <c r="P4366">
        <f t="shared" si="2051"/>
        <v>23.436044541235184</v>
      </c>
      <c r="Q4366">
        <f t="shared" si="2052"/>
        <v>23.438602702948344</v>
      </c>
      <c r="R4366">
        <f t="shared" si="2053"/>
        <v>-92.443113292879374</v>
      </c>
      <c r="S4366">
        <f t="shared" si="2054"/>
        <v>-23.419593720289868</v>
      </c>
      <c r="T4366">
        <f t="shared" si="2055"/>
        <v>4.3031929571581543E-2</v>
      </c>
      <c r="U4366">
        <f t="shared" si="2056"/>
        <v>2.8243055174147047</v>
      </c>
      <c r="V4366">
        <f t="shared" si="2057"/>
        <v>90.907790407993488</v>
      </c>
      <c r="W4366">
        <f t="shared" si="2058"/>
        <v>0.49803867672401758</v>
      </c>
      <c r="X4366">
        <f t="shared" si="2059"/>
        <v>0.24551703670181346</v>
      </c>
      <c r="Y4366">
        <f t="shared" si="2060"/>
        <v>0.7505603167462217</v>
      </c>
      <c r="Z4366">
        <f t="shared" si="2061"/>
        <v>727.26232326394791</v>
      </c>
      <c r="AA4366">
        <f t="shared" si="2062"/>
        <v>266.82430551639118</v>
      </c>
      <c r="AB4366">
        <f t="shared" si="2063"/>
        <v>-113.29392362090221</v>
      </c>
      <c r="AC4366">
        <f t="shared" si="2064"/>
        <v>111.27659385169254</v>
      </c>
      <c r="AD4366">
        <f t="shared" si="2065"/>
        <v>-21.276593851692539</v>
      </c>
      <c r="AE4366">
        <f t="shared" si="2066"/>
        <v>1.4817167052072205E-2</v>
      </c>
      <c r="AF4366">
        <f t="shared" si="2067"/>
        <v>-21.261776684640466</v>
      </c>
      <c r="AG4366">
        <f t="shared" si="2068"/>
        <v>115.24783117044427</v>
      </c>
    </row>
    <row r="4367" spans="3:33" x14ac:dyDescent="0.3">
      <c r="C4367">
        <v>45645.187499995765</v>
      </c>
      <c r="D4367">
        <f t="shared" si="2040"/>
        <v>45645.187499995765</v>
      </c>
      <c r="E4367">
        <f t="shared" si="2069"/>
        <v>18.187499999999289</v>
      </c>
      <c r="F4367">
        <f t="shared" si="2041"/>
        <v>2460663.6874999958</v>
      </c>
      <c r="G4367">
        <f t="shared" si="2042"/>
        <v>0.24965605749475178</v>
      </c>
      <c r="H4367">
        <f t="shared" si="2043"/>
        <v>268.27674143169861</v>
      </c>
      <c r="I4367">
        <f t="shared" si="2044"/>
        <v>9344.9100693768651</v>
      </c>
      <c r="J4367">
        <f t="shared" si="2045"/>
        <v>1.6698131311334862E-2</v>
      </c>
      <c r="K4367">
        <f t="shared" si="2046"/>
        <v>-0.50836772122806428</v>
      </c>
      <c r="L4367">
        <f t="shared" si="2047"/>
        <v>267.76837371047054</v>
      </c>
      <c r="M4367">
        <f t="shared" si="2048"/>
        <v>9344.4017016556372</v>
      </c>
      <c r="N4367">
        <f t="shared" si="2049"/>
        <v>0.98389801241054575</v>
      </c>
      <c r="O4367">
        <f t="shared" si="2050"/>
        <v>267.76250261505243</v>
      </c>
      <c r="P4367">
        <f t="shared" si="2051"/>
        <v>23.436044539751705</v>
      </c>
      <c r="Q4367">
        <f t="shared" si="2052"/>
        <v>23.438602701838381</v>
      </c>
      <c r="R4367">
        <f t="shared" si="2053"/>
        <v>-92.438491323559845</v>
      </c>
      <c r="S4367">
        <f t="shared" si="2054"/>
        <v>-23.419665574339426</v>
      </c>
      <c r="T4367">
        <f t="shared" si="2055"/>
        <v>4.3031929567389951E-2</v>
      </c>
      <c r="U4367">
        <f t="shared" si="2056"/>
        <v>2.8222502824647289</v>
      </c>
      <c r="V4367">
        <f t="shared" si="2057"/>
        <v>90.907790901149625</v>
      </c>
      <c r="W4367">
        <f t="shared" si="2058"/>
        <v>0.49804010397051057</v>
      </c>
      <c r="X4367">
        <f t="shared" si="2059"/>
        <v>0.2455184625784283</v>
      </c>
      <c r="Y4367">
        <f t="shared" si="2060"/>
        <v>0.75056174536259279</v>
      </c>
      <c r="Z4367">
        <f t="shared" si="2061"/>
        <v>727.262327209197</v>
      </c>
      <c r="AA4367">
        <f t="shared" si="2062"/>
        <v>272.82225028144239</v>
      </c>
      <c r="AB4367">
        <f t="shared" si="2063"/>
        <v>-111.7944374296394</v>
      </c>
      <c r="AC4367">
        <f t="shared" si="2064"/>
        <v>109.91899062149686</v>
      </c>
      <c r="AD4367">
        <f t="shared" si="2065"/>
        <v>-19.91899062149686</v>
      </c>
      <c r="AE4367">
        <f t="shared" si="2066"/>
        <v>1.5922957236719729E-2</v>
      </c>
      <c r="AF4367">
        <f t="shared" si="2067"/>
        <v>-19.903067664260142</v>
      </c>
      <c r="AG4367">
        <f t="shared" si="2068"/>
        <v>115.00858264473447</v>
      </c>
    </row>
    <row r="4368" spans="3:33" x14ac:dyDescent="0.3">
      <c r="C4368">
        <v>45645.191666662431</v>
      </c>
      <c r="D4368">
        <f t="shared" si="2040"/>
        <v>45645.191666662431</v>
      </c>
      <c r="E4368">
        <f t="shared" si="2069"/>
        <v>18.191666666665956</v>
      </c>
      <c r="F4368">
        <f t="shared" si="2041"/>
        <v>2460663.6916666622</v>
      </c>
      <c r="G4368">
        <f t="shared" si="2042"/>
        <v>0.24965617157186112</v>
      </c>
      <c r="H4368">
        <f t="shared" si="2043"/>
        <v>268.28084829547151</v>
      </c>
      <c r="I4368">
        <f t="shared" si="2044"/>
        <v>9344.9141760444509</v>
      </c>
      <c r="J4368">
        <f t="shared" si="2045"/>
        <v>1.6698131306532187E-2</v>
      </c>
      <c r="K4368">
        <f t="shared" si="2046"/>
        <v>-0.50823278787582971</v>
      </c>
      <c r="L4368">
        <f t="shared" si="2047"/>
        <v>267.77261550759567</v>
      </c>
      <c r="M4368">
        <f t="shared" si="2048"/>
        <v>9344.4059432565755</v>
      </c>
      <c r="N4368">
        <f t="shared" si="2049"/>
        <v>0.98389769059389698</v>
      </c>
      <c r="O4368">
        <f t="shared" si="2050"/>
        <v>267.76674443057163</v>
      </c>
      <c r="P4368">
        <f t="shared" si="2051"/>
        <v>23.436044538268231</v>
      </c>
      <c r="Q4368">
        <f t="shared" si="2052"/>
        <v>23.438602700728378</v>
      </c>
      <c r="R4368">
        <f t="shared" si="2053"/>
        <v>-92.433869346718325</v>
      </c>
      <c r="S4368">
        <f t="shared" si="2054"/>
        <v>-23.419737292442921</v>
      </c>
      <c r="T4368">
        <f t="shared" si="2055"/>
        <v>4.30319295631982E-2</v>
      </c>
      <c r="U4368">
        <f t="shared" si="2056"/>
        <v>2.8201950172233428</v>
      </c>
      <c r="V4368">
        <f t="shared" si="2057"/>
        <v>90.907791393374666</v>
      </c>
      <c r="W4368">
        <f t="shared" si="2058"/>
        <v>0.49804153123803935</v>
      </c>
      <c r="X4368">
        <f t="shared" si="2059"/>
        <v>0.24551988847866529</v>
      </c>
      <c r="Y4368">
        <f t="shared" si="2060"/>
        <v>0.75056317399741346</v>
      </c>
      <c r="Z4368">
        <f t="shared" si="2061"/>
        <v>727.26233114699733</v>
      </c>
      <c r="AA4368">
        <f t="shared" si="2062"/>
        <v>278.82019501620016</v>
      </c>
      <c r="AB4368">
        <f t="shared" si="2063"/>
        <v>-110.29495124594996</v>
      </c>
      <c r="AC4368">
        <f t="shared" si="2064"/>
        <v>108.55884648477739</v>
      </c>
      <c r="AD4368">
        <f t="shared" si="2065"/>
        <v>-18.558846484777391</v>
      </c>
      <c r="AE4368">
        <f t="shared" si="2066"/>
        <v>1.7186032261335322E-2</v>
      </c>
      <c r="AF4368">
        <f t="shared" si="2067"/>
        <v>-18.541660452516055</v>
      </c>
      <c r="AG4368">
        <f t="shared" si="2068"/>
        <v>114.7883219510407</v>
      </c>
    </row>
    <row r="4369" spans="3:33" x14ac:dyDescent="0.3">
      <c r="C4369">
        <v>45645.195833329097</v>
      </c>
      <c r="D4369">
        <f t="shared" si="2040"/>
        <v>45645.195833329097</v>
      </c>
      <c r="E4369">
        <f t="shared" si="2069"/>
        <v>18.195833333332622</v>
      </c>
      <c r="F4369">
        <f t="shared" si="2041"/>
        <v>2460663.6958333291</v>
      </c>
      <c r="G4369">
        <f t="shared" si="2042"/>
        <v>0.24965628564898321</v>
      </c>
      <c r="H4369">
        <f t="shared" si="2043"/>
        <v>268.28495515970462</v>
      </c>
      <c r="I4369">
        <f t="shared" si="2044"/>
        <v>9344.9182827124969</v>
      </c>
      <c r="J4369">
        <f t="shared" si="2045"/>
        <v>1.6698131301729511E-2</v>
      </c>
      <c r="K4369">
        <f t="shared" si="2046"/>
        <v>-0.50809785173454303</v>
      </c>
      <c r="L4369">
        <f t="shared" si="2047"/>
        <v>267.77685730797009</v>
      </c>
      <c r="M4369">
        <f t="shared" si="2048"/>
        <v>9344.4101848607625</v>
      </c>
      <c r="N4369">
        <f t="shared" si="2049"/>
        <v>0.98389736886256507</v>
      </c>
      <c r="O4369">
        <f t="shared" si="2050"/>
        <v>267.77098624934018</v>
      </c>
      <c r="P4369">
        <f t="shared" si="2051"/>
        <v>23.436044536784753</v>
      </c>
      <c r="Q4369">
        <f t="shared" si="2052"/>
        <v>23.438602699618336</v>
      </c>
      <c r="R4369">
        <f t="shared" si="2053"/>
        <v>-92.429247361329118</v>
      </c>
      <c r="S4369">
        <f t="shared" si="2054"/>
        <v>-23.419808874615534</v>
      </c>
      <c r="T4369">
        <f t="shared" si="2055"/>
        <v>4.3031929559006317E-2</v>
      </c>
      <c r="U4369">
        <f t="shared" si="2056"/>
        <v>2.8181397212698478</v>
      </c>
      <c r="V4369">
        <f t="shared" si="2057"/>
        <v>90.907791884668725</v>
      </c>
      <c r="W4369">
        <f t="shared" si="2058"/>
        <v>0.49804295852689595</v>
      </c>
      <c r="X4369">
        <f t="shared" si="2059"/>
        <v>0.24552131440281616</v>
      </c>
      <c r="Y4369">
        <f t="shared" si="2060"/>
        <v>0.7505646026509758</v>
      </c>
      <c r="Z4369">
        <f t="shared" si="2061"/>
        <v>727.2623350773498</v>
      </c>
      <c r="AA4369">
        <f t="shared" si="2062"/>
        <v>284.81813972024611</v>
      </c>
      <c r="AB4369">
        <f t="shared" si="2063"/>
        <v>-108.79546506993847</v>
      </c>
      <c r="AC4369">
        <f t="shared" si="2064"/>
        <v>107.19638699906584</v>
      </c>
      <c r="AD4369">
        <f t="shared" si="2065"/>
        <v>-17.196386999065837</v>
      </c>
      <c r="AE4369">
        <f t="shared" si="2066"/>
        <v>1.8644020116180767E-2</v>
      </c>
      <c r="AF4369">
        <f t="shared" si="2067"/>
        <v>-17.177742978949656</v>
      </c>
      <c r="AG4369">
        <f t="shared" si="2068"/>
        <v>114.58637040331962</v>
      </c>
    </row>
    <row r="4370" spans="3:33" x14ac:dyDescent="0.3">
      <c r="C4370">
        <v>45645.199999995762</v>
      </c>
      <c r="D4370">
        <f t="shared" si="2040"/>
        <v>45645.199999995762</v>
      </c>
      <c r="E4370">
        <f t="shared" si="2069"/>
        <v>18.199999999999289</v>
      </c>
      <c r="F4370">
        <f t="shared" si="2041"/>
        <v>2460663.6999999955</v>
      </c>
      <c r="G4370">
        <f t="shared" si="2042"/>
        <v>0.24965639972609252</v>
      </c>
      <c r="H4370">
        <f t="shared" si="2043"/>
        <v>268.28906202347571</v>
      </c>
      <c r="I4370">
        <f t="shared" si="2044"/>
        <v>9344.9223893800845</v>
      </c>
      <c r="J4370">
        <f t="shared" si="2045"/>
        <v>1.6698131296926832E-2</v>
      </c>
      <c r="K4370">
        <f t="shared" si="2046"/>
        <v>-0.50796291283506156</v>
      </c>
      <c r="L4370">
        <f t="shared" si="2047"/>
        <v>267.78109911064064</v>
      </c>
      <c r="M4370">
        <f t="shared" si="2048"/>
        <v>9344.4144264672486</v>
      </c>
      <c r="N4370">
        <f t="shared" si="2049"/>
        <v>0.98389704721662319</v>
      </c>
      <c r="O4370">
        <f t="shared" si="2050"/>
        <v>267.77522807040486</v>
      </c>
      <c r="P4370">
        <f t="shared" si="2051"/>
        <v>23.436044535301278</v>
      </c>
      <c r="Q4370">
        <f t="shared" si="2052"/>
        <v>23.438602698508259</v>
      </c>
      <c r="R4370">
        <f t="shared" si="2053"/>
        <v>-92.424625368440346</v>
      </c>
      <c r="S4370">
        <f t="shared" si="2054"/>
        <v>-23.419880320840289</v>
      </c>
      <c r="T4370">
        <f t="shared" si="2055"/>
        <v>4.3031929554814295E-2</v>
      </c>
      <c r="U4370">
        <f t="shared" si="2056"/>
        <v>2.8160843951048813</v>
      </c>
      <c r="V4370">
        <f t="shared" si="2057"/>
        <v>90.907792375031661</v>
      </c>
      <c r="W4370">
        <f t="shared" si="2058"/>
        <v>0.49804438583673272</v>
      </c>
      <c r="X4370">
        <f t="shared" si="2059"/>
        <v>0.24552274035053367</v>
      </c>
      <c r="Y4370">
        <f t="shared" si="2060"/>
        <v>0.75056603132293176</v>
      </c>
      <c r="Z4370">
        <f t="shared" si="2061"/>
        <v>727.26233900025329</v>
      </c>
      <c r="AA4370">
        <f t="shared" si="2062"/>
        <v>290.81608439407864</v>
      </c>
      <c r="AB4370">
        <f t="shared" si="2063"/>
        <v>-107.29597890148034</v>
      </c>
      <c r="AC4370">
        <f t="shared" si="2064"/>
        <v>105.83182585112932</v>
      </c>
      <c r="AD4370">
        <f t="shared" si="2065"/>
        <v>-15.831825851129324</v>
      </c>
      <c r="AE4370">
        <f t="shared" si="2066"/>
        <v>2.0347600834694207E-2</v>
      </c>
      <c r="AF4370">
        <f t="shared" si="2067"/>
        <v>-15.811478250294629</v>
      </c>
      <c r="AG4370">
        <f t="shared" si="2068"/>
        <v>114.40211433989401</v>
      </c>
    </row>
    <row r="4371" spans="3:33" x14ac:dyDescent="0.3">
      <c r="C4371">
        <v>45645.204166662428</v>
      </c>
      <c r="D4371">
        <f t="shared" si="2040"/>
        <v>45645.204166662428</v>
      </c>
      <c r="E4371">
        <f t="shared" si="2069"/>
        <v>18.204166666665955</v>
      </c>
      <c r="F4371">
        <f t="shared" si="2041"/>
        <v>2460663.7041666624</v>
      </c>
      <c r="G4371">
        <f t="shared" si="2042"/>
        <v>0.2496565138032146</v>
      </c>
      <c r="H4371">
        <f t="shared" si="2043"/>
        <v>268.29316888770882</v>
      </c>
      <c r="I4371">
        <f t="shared" si="2044"/>
        <v>9344.9264960481287</v>
      </c>
      <c r="J4371">
        <f t="shared" si="2045"/>
        <v>1.6698131292124156E-2</v>
      </c>
      <c r="K4371">
        <f t="shared" si="2046"/>
        <v>-0.50782797114810063</v>
      </c>
      <c r="L4371">
        <f t="shared" si="2047"/>
        <v>267.7853409165607</v>
      </c>
      <c r="M4371">
        <f t="shared" si="2048"/>
        <v>9344.4186680769799</v>
      </c>
      <c r="N4371">
        <f t="shared" si="2049"/>
        <v>0.98389672565600161</v>
      </c>
      <c r="O4371">
        <f t="shared" si="2050"/>
        <v>267.77946989471906</v>
      </c>
      <c r="P4371">
        <f t="shared" si="2051"/>
        <v>23.4360445338178</v>
      </c>
      <c r="Q4371">
        <f t="shared" si="2052"/>
        <v>23.438602697398142</v>
      </c>
      <c r="R4371">
        <f t="shared" si="2053"/>
        <v>-92.420003367022616</v>
      </c>
      <c r="S4371">
        <f t="shared" si="2054"/>
        <v>-23.419951631132378</v>
      </c>
      <c r="T4371">
        <f t="shared" si="2055"/>
        <v>4.3031929550622128E-2</v>
      </c>
      <c r="U4371">
        <f t="shared" si="2056"/>
        <v>2.8140290383073667</v>
      </c>
      <c r="V4371">
        <f t="shared" si="2057"/>
        <v>90.907792864463588</v>
      </c>
      <c r="W4371">
        <f t="shared" si="2058"/>
        <v>0.49804581316784213</v>
      </c>
      <c r="X4371">
        <f t="shared" si="2059"/>
        <v>0.24552416632210994</v>
      </c>
      <c r="Y4371">
        <f t="shared" si="2060"/>
        <v>0.75056746001357433</v>
      </c>
      <c r="Z4371">
        <f t="shared" si="2061"/>
        <v>727.2623429157087</v>
      </c>
      <c r="AA4371">
        <f t="shared" si="2062"/>
        <v>296.81402903728303</v>
      </c>
      <c r="AB4371">
        <f t="shared" si="2063"/>
        <v>-105.79649274067924</v>
      </c>
      <c r="AC4371">
        <f t="shared" si="2064"/>
        <v>104.4653661412346</v>
      </c>
      <c r="AD4371">
        <f t="shared" si="2065"/>
        <v>-14.465366141234597</v>
      </c>
      <c r="AE4371">
        <f t="shared" si="2066"/>
        <v>2.2366700764910191E-2</v>
      </c>
      <c r="AF4371">
        <f t="shared" si="2067"/>
        <v>-14.442999440469686</v>
      </c>
      <c r="AG4371">
        <f t="shared" si="2068"/>
        <v>114.2350010969725</v>
      </c>
    </row>
    <row r="4372" spans="3:33" x14ac:dyDescent="0.3">
      <c r="C4372">
        <v>45645.208333329094</v>
      </c>
      <c r="D4372">
        <f t="shared" si="2040"/>
        <v>45645.208333329094</v>
      </c>
      <c r="E4372">
        <f t="shared" si="2069"/>
        <v>18.208333333332622</v>
      </c>
      <c r="F4372">
        <f t="shared" si="2041"/>
        <v>2460663.7083333293</v>
      </c>
      <c r="G4372">
        <f t="shared" si="2042"/>
        <v>0.24965662788033668</v>
      </c>
      <c r="H4372">
        <f t="shared" si="2043"/>
        <v>268.29727575194192</v>
      </c>
      <c r="I4372">
        <f t="shared" si="2044"/>
        <v>9344.9306027161765</v>
      </c>
      <c r="J4372">
        <f t="shared" si="2045"/>
        <v>1.6698131287321481E-2</v>
      </c>
      <c r="K4372">
        <f t="shared" si="2046"/>
        <v>-0.50769302668926841</v>
      </c>
      <c r="L4372">
        <f t="shared" si="2047"/>
        <v>267.78958272525267</v>
      </c>
      <c r="M4372">
        <f t="shared" si="2048"/>
        <v>9344.4229096894869</v>
      </c>
      <c r="N4372">
        <f t="shared" si="2049"/>
        <v>0.98389640418073776</v>
      </c>
      <c r="O4372">
        <f t="shared" si="2050"/>
        <v>267.78371172180516</v>
      </c>
      <c r="P4372">
        <f t="shared" si="2051"/>
        <v>23.436044532334325</v>
      </c>
      <c r="Q4372">
        <f t="shared" si="2052"/>
        <v>23.43860269628799</v>
      </c>
      <c r="R4372">
        <f t="shared" si="2053"/>
        <v>-92.415381357605867</v>
      </c>
      <c r="S4372">
        <f t="shared" si="2054"/>
        <v>-23.420022805482862</v>
      </c>
      <c r="T4372">
        <f t="shared" si="2055"/>
        <v>4.3031929546429815E-2</v>
      </c>
      <c r="U4372">
        <f t="shared" si="2056"/>
        <v>2.8119736511470639</v>
      </c>
      <c r="V4372">
        <f t="shared" si="2057"/>
        <v>90.907793352964418</v>
      </c>
      <c r="W4372">
        <f t="shared" si="2058"/>
        <v>0.49804724052003679</v>
      </c>
      <c r="X4372">
        <f t="shared" si="2059"/>
        <v>0.24552559231735788</v>
      </c>
      <c r="Y4372">
        <f t="shared" si="2060"/>
        <v>0.75056888872271577</v>
      </c>
      <c r="Z4372">
        <f t="shared" si="2061"/>
        <v>727.26234682371535</v>
      </c>
      <c r="AA4372">
        <f t="shared" si="2062"/>
        <v>302.81197365012122</v>
      </c>
      <c r="AB4372">
        <f t="shared" si="2063"/>
        <v>-104.2970065874697</v>
      </c>
      <c r="AC4372">
        <f t="shared" si="2064"/>
        <v>103.09720156163884</v>
      </c>
      <c r="AD4372">
        <f t="shared" si="2065"/>
        <v>-13.09720156163884</v>
      </c>
      <c r="AE4372">
        <f t="shared" si="2066"/>
        <v>2.4800584895458083E-2</v>
      </c>
      <c r="AF4372">
        <f t="shared" si="2067"/>
        <v>-13.072400976743383</v>
      </c>
      <c r="AG4372">
        <f t="shared" si="2068"/>
        <v>114.08453542319069</v>
      </c>
    </row>
    <row r="4373" spans="3:33" x14ac:dyDescent="0.3">
      <c r="C4373">
        <v>45645.21249999576</v>
      </c>
      <c r="D4373">
        <f t="shared" si="2040"/>
        <v>45645.21249999576</v>
      </c>
      <c r="E4373">
        <f t="shared" si="2069"/>
        <v>18.212499999999288</v>
      </c>
      <c r="F4373">
        <f t="shared" si="2041"/>
        <v>2460663.7124999957</v>
      </c>
      <c r="G4373">
        <f t="shared" si="2042"/>
        <v>0.24965674195744603</v>
      </c>
      <c r="H4373">
        <f t="shared" si="2043"/>
        <v>268.30138261571483</v>
      </c>
      <c r="I4373">
        <f t="shared" si="2044"/>
        <v>9344.9347093837623</v>
      </c>
      <c r="J4373">
        <f t="shared" si="2045"/>
        <v>1.6698131282518805E-2</v>
      </c>
      <c r="K4373">
        <f t="shared" si="2046"/>
        <v>-0.50755807947454934</v>
      </c>
      <c r="L4373">
        <f t="shared" si="2047"/>
        <v>267.79382453624027</v>
      </c>
      <c r="M4373">
        <f t="shared" si="2048"/>
        <v>9344.4271513042877</v>
      </c>
      <c r="N4373">
        <f t="shared" si="2049"/>
        <v>0.98389608279087004</v>
      </c>
      <c r="O4373">
        <f t="shared" si="2050"/>
        <v>267.78795355118689</v>
      </c>
      <c r="P4373">
        <f t="shared" si="2051"/>
        <v>23.436044530850847</v>
      </c>
      <c r="Q4373">
        <f t="shared" si="2052"/>
        <v>23.438602695177796</v>
      </c>
      <c r="R4373">
        <f t="shared" si="2053"/>
        <v>-92.410759340718556</v>
      </c>
      <c r="S4373">
        <f t="shared" si="2054"/>
        <v>-23.420093843882906</v>
      </c>
      <c r="T4373">
        <f t="shared" si="2055"/>
        <v>4.3031929542237356E-2</v>
      </c>
      <c r="U4373">
        <f t="shared" si="2056"/>
        <v>2.8099182338947708</v>
      </c>
      <c r="V4373">
        <f t="shared" si="2057"/>
        <v>90.907793840534069</v>
      </c>
      <c r="W4373">
        <f t="shared" si="2058"/>
        <v>0.49804866789312863</v>
      </c>
      <c r="X4373">
        <f t="shared" si="2059"/>
        <v>0.24552701833608953</v>
      </c>
      <c r="Y4373">
        <f t="shared" si="2060"/>
        <v>0.75057031745016767</v>
      </c>
      <c r="Z4373">
        <f t="shared" si="2061"/>
        <v>727.26235072427255</v>
      </c>
      <c r="AA4373">
        <f t="shared" si="2062"/>
        <v>308.80991823286968</v>
      </c>
      <c r="AB4373">
        <f t="shared" si="2063"/>
        <v>-102.79752044178258</v>
      </c>
      <c r="AC4373">
        <f t="shared" si="2064"/>
        <v>101.72751748376206</v>
      </c>
      <c r="AD4373">
        <f t="shared" si="2065"/>
        <v>-11.727517483762057</v>
      </c>
      <c r="AE4373">
        <f t="shared" si="2066"/>
        <v>2.7795044370927832E-2</v>
      </c>
      <c r="AF4373">
        <f t="shared" si="2067"/>
        <v>-11.699722439391129</v>
      </c>
      <c r="AG4373">
        <f t="shared" si="2068"/>
        <v>113.95027630156983</v>
      </c>
    </row>
    <row r="4374" spans="3:33" x14ac:dyDescent="0.3">
      <c r="C4374">
        <v>45645.216666662425</v>
      </c>
      <c r="D4374">
        <f t="shared" si="2040"/>
        <v>45645.216666662425</v>
      </c>
      <c r="E4374">
        <f t="shared" si="2069"/>
        <v>18.216666666665954</v>
      </c>
      <c r="F4374">
        <f t="shared" si="2041"/>
        <v>2460663.7166666626</v>
      </c>
      <c r="G4374">
        <f t="shared" si="2042"/>
        <v>0.24965685603456811</v>
      </c>
      <c r="H4374">
        <f t="shared" si="2043"/>
        <v>268.30548947994612</v>
      </c>
      <c r="I4374">
        <f t="shared" si="2044"/>
        <v>9344.9388160518101</v>
      </c>
      <c r="J4374">
        <f t="shared" si="2045"/>
        <v>1.6698131277716126E-2</v>
      </c>
      <c r="K4374">
        <f t="shared" si="2046"/>
        <v>-0.50742312947438872</v>
      </c>
      <c r="L4374">
        <f t="shared" si="2047"/>
        <v>267.79806635047174</v>
      </c>
      <c r="M4374">
        <f t="shared" si="2048"/>
        <v>9344.4313929223354</v>
      </c>
      <c r="N4374">
        <f t="shared" si="2049"/>
        <v>0.98389576148632762</v>
      </c>
      <c r="O4374">
        <f t="shared" si="2050"/>
        <v>267.7921953838125</v>
      </c>
      <c r="P4374">
        <f t="shared" si="2051"/>
        <v>23.436044529367372</v>
      </c>
      <c r="Q4374">
        <f t="shared" si="2052"/>
        <v>23.438602694067566</v>
      </c>
      <c r="R4374">
        <f t="shared" si="2053"/>
        <v>-92.406137315336821</v>
      </c>
      <c r="S4374">
        <f t="shared" si="2054"/>
        <v>-23.42016474634751</v>
      </c>
      <c r="T4374">
        <f t="shared" si="2055"/>
        <v>4.3031929538044758E-2</v>
      </c>
      <c r="U4374">
        <f t="shared" si="2056"/>
        <v>2.8078627861301779</v>
      </c>
      <c r="V4374">
        <f t="shared" si="2057"/>
        <v>90.907794327172667</v>
      </c>
      <c r="W4374">
        <f t="shared" si="2058"/>
        <v>0.49805009528740962</v>
      </c>
      <c r="X4374">
        <f t="shared" si="2059"/>
        <v>0.24552844437859667</v>
      </c>
      <c r="Y4374">
        <f t="shared" si="2060"/>
        <v>0.75057174619622258</v>
      </c>
      <c r="Z4374">
        <f t="shared" si="2061"/>
        <v>727.26235461738133</v>
      </c>
      <c r="AA4374">
        <f t="shared" si="2062"/>
        <v>314.80786278510277</v>
      </c>
      <c r="AB4374">
        <f t="shared" si="2063"/>
        <v>-101.29803430372431</v>
      </c>
      <c r="AC4374">
        <f t="shared" si="2064"/>
        <v>100.35649196539586</v>
      </c>
      <c r="AD4374">
        <f t="shared" si="2065"/>
        <v>-10.356491965395861</v>
      </c>
      <c r="AE4374">
        <f t="shared" si="2066"/>
        <v>3.1573270950747738E-2</v>
      </c>
      <c r="AF4374">
        <f t="shared" si="2067"/>
        <v>-10.324918694445113</v>
      </c>
      <c r="AG4374">
        <f t="shared" si="2068"/>
        <v>113.83183414847804</v>
      </c>
    </row>
    <row r="4375" spans="3:33" x14ac:dyDescent="0.3">
      <c r="C4375">
        <v>45645.220833329091</v>
      </c>
      <c r="D4375">
        <f t="shared" si="2040"/>
        <v>45645.220833329091</v>
      </c>
      <c r="E4375">
        <f t="shared" si="2069"/>
        <v>18.220833333332621</v>
      </c>
      <c r="F4375">
        <f t="shared" si="2041"/>
        <v>2460663.720833329</v>
      </c>
      <c r="G4375">
        <f t="shared" si="2042"/>
        <v>0.24965697011167742</v>
      </c>
      <c r="H4375">
        <f t="shared" si="2043"/>
        <v>268.30959634371902</v>
      </c>
      <c r="I4375">
        <f t="shared" si="2044"/>
        <v>9344.9429227193959</v>
      </c>
      <c r="J4375">
        <f t="shared" si="2045"/>
        <v>1.669813127291345E-2</v>
      </c>
      <c r="K4375">
        <f t="shared" si="2046"/>
        <v>-0.5072881767198083</v>
      </c>
      <c r="L4375">
        <f t="shared" si="2047"/>
        <v>267.80230816699924</v>
      </c>
      <c r="M4375">
        <f t="shared" si="2048"/>
        <v>9344.4356345426768</v>
      </c>
      <c r="N4375">
        <f t="shared" si="2049"/>
        <v>0.98389544026718467</v>
      </c>
      <c r="O4375">
        <f t="shared" si="2050"/>
        <v>267.79643721873413</v>
      </c>
      <c r="P4375">
        <f t="shared" si="2051"/>
        <v>23.436044527883894</v>
      </c>
      <c r="Q4375">
        <f t="shared" si="2052"/>
        <v>23.438602692957296</v>
      </c>
      <c r="R4375">
        <f t="shared" si="2053"/>
        <v>-92.401515282502956</v>
      </c>
      <c r="S4375">
        <f t="shared" si="2054"/>
        <v>-23.420235512859957</v>
      </c>
      <c r="T4375">
        <f t="shared" si="2055"/>
        <v>4.3031929533852008E-2</v>
      </c>
      <c r="U4375">
        <f t="shared" si="2056"/>
        <v>2.8058073083526938</v>
      </c>
      <c r="V4375">
        <f t="shared" si="2057"/>
        <v>90.907794812880041</v>
      </c>
      <c r="W4375">
        <f t="shared" si="2058"/>
        <v>0.49805152270253289</v>
      </c>
      <c r="X4375">
        <f t="shared" si="2059"/>
        <v>0.24552987044453278</v>
      </c>
      <c r="Y4375">
        <f t="shared" si="2060"/>
        <v>0.750573174960533</v>
      </c>
      <c r="Z4375">
        <f t="shared" si="2061"/>
        <v>727.26235850304033</v>
      </c>
      <c r="AA4375">
        <f t="shared" si="2062"/>
        <v>320.80580730732618</v>
      </c>
      <c r="AB4375">
        <f t="shared" si="2063"/>
        <v>-99.798548173168456</v>
      </c>
      <c r="AC4375">
        <f t="shared" si="2064"/>
        <v>98.984296688078345</v>
      </c>
      <c r="AD4375">
        <f t="shared" si="2065"/>
        <v>-8.984296688078345</v>
      </c>
      <c r="AE4375">
        <f t="shared" si="2066"/>
        <v>3.649508013437755E-2</v>
      </c>
      <c r="AF4375">
        <f t="shared" si="2067"/>
        <v>-8.9478016079439673</v>
      </c>
      <c r="AG4375">
        <f t="shared" si="2068"/>
        <v>113.72886836277593</v>
      </c>
    </row>
    <row r="4376" spans="3:33" x14ac:dyDescent="0.3">
      <c r="C4376">
        <v>45645.224999995757</v>
      </c>
      <c r="D4376">
        <f t="shared" si="2040"/>
        <v>45645.224999995757</v>
      </c>
      <c r="E4376">
        <f t="shared" si="2069"/>
        <v>18.224999999999287</v>
      </c>
      <c r="F4376">
        <f t="shared" si="2041"/>
        <v>2460663.7249999959</v>
      </c>
      <c r="G4376">
        <f t="shared" si="2042"/>
        <v>0.24965708418879951</v>
      </c>
      <c r="H4376">
        <f t="shared" si="2043"/>
        <v>268.31370320795213</v>
      </c>
      <c r="I4376">
        <f t="shared" si="2044"/>
        <v>9344.9470293874419</v>
      </c>
      <c r="J4376">
        <f t="shared" si="2045"/>
        <v>1.6698131268110775E-2</v>
      </c>
      <c r="K4376">
        <f t="shared" si="2046"/>
        <v>-0.50715322118130557</v>
      </c>
      <c r="L4376">
        <f t="shared" si="2047"/>
        <v>267.80654998677085</v>
      </c>
      <c r="M4376">
        <f t="shared" si="2048"/>
        <v>9344.4398761662615</v>
      </c>
      <c r="N4376">
        <f t="shared" si="2049"/>
        <v>0.98389511913337113</v>
      </c>
      <c r="O4376">
        <f t="shared" si="2050"/>
        <v>267.80067905689987</v>
      </c>
      <c r="P4376">
        <f t="shared" si="2051"/>
        <v>23.436044526400419</v>
      </c>
      <c r="Q4376">
        <f t="shared" si="2052"/>
        <v>23.438602691846992</v>
      </c>
      <c r="R4376">
        <f t="shared" si="2053"/>
        <v>-92.396893241193439</v>
      </c>
      <c r="S4376">
        <f t="shared" si="2054"/>
        <v>-23.420306143435191</v>
      </c>
      <c r="T4376">
        <f t="shared" si="2055"/>
        <v>4.3031929529659126E-2</v>
      </c>
      <c r="U4376">
        <f t="shared" si="2056"/>
        <v>2.8037518001422295</v>
      </c>
      <c r="V4376">
        <f t="shared" si="2057"/>
        <v>90.907795297656335</v>
      </c>
      <c r="W4376">
        <f t="shared" si="2058"/>
        <v>0.49805295013879014</v>
      </c>
      <c r="X4376">
        <f t="shared" si="2059"/>
        <v>0.2455312965341892</v>
      </c>
      <c r="Y4376">
        <f t="shared" si="2060"/>
        <v>0.75057460374339113</v>
      </c>
      <c r="Z4376">
        <f t="shared" si="2061"/>
        <v>727.26236238125068</v>
      </c>
      <c r="AA4376">
        <f t="shared" si="2062"/>
        <v>326.80375179911789</v>
      </c>
      <c r="AB4376">
        <f t="shared" si="2063"/>
        <v>-98.299062050220527</v>
      </c>
      <c r="AC4376">
        <f t="shared" si="2064"/>
        <v>97.611097835627106</v>
      </c>
      <c r="AD4376">
        <f t="shared" si="2065"/>
        <v>-7.6110978356271062</v>
      </c>
      <c r="AE4376">
        <f t="shared" si="2066"/>
        <v>4.3180337473952689E-2</v>
      </c>
      <c r="AF4376">
        <f t="shared" si="2067"/>
        <v>-7.5679174981531538</v>
      </c>
      <c r="AG4376">
        <f t="shared" si="2068"/>
        <v>113.64108520209521</v>
      </c>
    </row>
    <row r="4377" spans="3:33" x14ac:dyDescent="0.3">
      <c r="C4377">
        <v>45645.229166662422</v>
      </c>
      <c r="D4377">
        <f t="shared" si="2040"/>
        <v>45645.229166662422</v>
      </c>
      <c r="E4377">
        <f t="shared" si="2069"/>
        <v>18.229166666665954</v>
      </c>
      <c r="F4377">
        <f t="shared" si="2041"/>
        <v>2460663.7291666623</v>
      </c>
      <c r="G4377">
        <f t="shared" si="2042"/>
        <v>0.24965719826590885</v>
      </c>
      <c r="H4377">
        <f t="shared" si="2043"/>
        <v>268.31781007172685</v>
      </c>
      <c r="I4377">
        <f t="shared" si="2044"/>
        <v>9344.9511360550296</v>
      </c>
      <c r="J4377">
        <f t="shared" si="2045"/>
        <v>1.6698131263308096E-2</v>
      </c>
      <c r="K4377">
        <f t="shared" si="2046"/>
        <v>-0.50701826288974317</v>
      </c>
      <c r="L4377">
        <f t="shared" si="2047"/>
        <v>267.81079180883711</v>
      </c>
      <c r="M4377">
        <f t="shared" si="2048"/>
        <v>9344.4441177921399</v>
      </c>
      <c r="N4377">
        <f t="shared" si="2049"/>
        <v>0.98389479808496061</v>
      </c>
      <c r="O4377">
        <f t="shared" si="2050"/>
        <v>267.80492089736026</v>
      </c>
      <c r="P4377">
        <f t="shared" si="2051"/>
        <v>23.436044524916941</v>
      </c>
      <c r="Q4377">
        <f t="shared" si="2052"/>
        <v>23.438602690736648</v>
      </c>
      <c r="R4377">
        <f t="shared" si="2053"/>
        <v>-92.392271192452242</v>
      </c>
      <c r="S4377">
        <f t="shared" si="2054"/>
        <v>-23.420376638056535</v>
      </c>
      <c r="T4377">
        <f t="shared" si="2055"/>
        <v>4.3031929525466091E-2</v>
      </c>
      <c r="U4377">
        <f t="shared" si="2056"/>
        <v>2.8016962619982193</v>
      </c>
      <c r="V4377">
        <f t="shared" si="2057"/>
        <v>90.907795781501378</v>
      </c>
      <c r="W4377">
        <f t="shared" si="2058"/>
        <v>0.49805437759583454</v>
      </c>
      <c r="X4377">
        <f t="shared" si="2059"/>
        <v>0.24553272264721959</v>
      </c>
      <c r="Y4377">
        <f t="shared" si="2060"/>
        <v>0.75057603254444949</v>
      </c>
      <c r="Z4377">
        <f t="shared" si="2061"/>
        <v>727.26236625201102</v>
      </c>
      <c r="AA4377">
        <f t="shared" si="2062"/>
        <v>332.80169626097268</v>
      </c>
      <c r="AB4377">
        <f t="shared" si="2063"/>
        <v>-96.799575934756831</v>
      </c>
      <c r="AC4377">
        <f t="shared" si="2064"/>
        <v>96.237056921027062</v>
      </c>
      <c r="AD4377">
        <f t="shared" si="2065"/>
        <v>-6.2370569210270617</v>
      </c>
      <c r="AE4377">
        <f t="shared" si="2066"/>
        <v>5.2795697563370304E-2</v>
      </c>
      <c r="AF4377">
        <f t="shared" si="2067"/>
        <v>-6.1842612234636913</v>
      </c>
      <c r="AG4377">
        <f t="shared" si="2068"/>
        <v>113.56823596561418</v>
      </c>
    </row>
    <row r="4378" spans="3:33" x14ac:dyDescent="0.3">
      <c r="C4378">
        <v>45645.233333329088</v>
      </c>
      <c r="D4378">
        <f t="shared" si="2040"/>
        <v>45645.233333329088</v>
      </c>
      <c r="E4378">
        <f t="shared" si="2069"/>
        <v>18.23333333333262</v>
      </c>
      <c r="F4378">
        <f t="shared" si="2041"/>
        <v>2460663.7333333292</v>
      </c>
      <c r="G4378">
        <f t="shared" si="2042"/>
        <v>0.24965731234303093</v>
      </c>
      <c r="H4378">
        <f t="shared" si="2043"/>
        <v>268.32191693595632</v>
      </c>
      <c r="I4378">
        <f t="shared" si="2044"/>
        <v>9344.9552427230738</v>
      </c>
      <c r="J4378">
        <f t="shared" si="2045"/>
        <v>1.669813125850542E-2</v>
      </c>
      <c r="K4378">
        <f t="shared" si="2046"/>
        <v>-0.50688330181583163</v>
      </c>
      <c r="L4378">
        <f t="shared" si="2047"/>
        <v>267.81503363414049</v>
      </c>
      <c r="M4378">
        <f t="shared" si="2048"/>
        <v>9344.4483594212579</v>
      </c>
      <c r="N4378">
        <f t="shared" si="2049"/>
        <v>0.98389447712188316</v>
      </c>
      <c r="O4378">
        <f t="shared" si="2050"/>
        <v>267.80916274105778</v>
      </c>
      <c r="P4378">
        <f t="shared" si="2051"/>
        <v>23.436044523433466</v>
      </c>
      <c r="Q4378">
        <f t="shared" si="2052"/>
        <v>23.438602689626268</v>
      </c>
      <c r="R4378">
        <f t="shared" si="2053"/>
        <v>-92.387649135261967</v>
      </c>
      <c r="S4378">
        <f t="shared" si="2054"/>
        <v>-23.420446996738775</v>
      </c>
      <c r="T4378">
        <f t="shared" si="2055"/>
        <v>4.3031929521272924E-2</v>
      </c>
      <c r="U4378">
        <f t="shared" si="2056"/>
        <v>2.7996406935034073</v>
      </c>
      <c r="V4378">
        <f t="shared" si="2057"/>
        <v>90.907796264415268</v>
      </c>
      <c r="W4378">
        <f t="shared" si="2058"/>
        <v>0.49805580507395597</v>
      </c>
      <c r="X4378">
        <f t="shared" si="2059"/>
        <v>0.24553414878391355</v>
      </c>
      <c r="Y4378">
        <f t="shared" si="2060"/>
        <v>0.75057746136399839</v>
      </c>
      <c r="Z4378">
        <f t="shared" si="2061"/>
        <v>727.26237011532214</v>
      </c>
      <c r="AA4378">
        <f t="shared" si="2062"/>
        <v>338.7996406924758</v>
      </c>
      <c r="AB4378">
        <f t="shared" si="2063"/>
        <v>-95.300089826881049</v>
      </c>
      <c r="AC4378">
        <f t="shared" si="2064"/>
        <v>94.862331571442411</v>
      </c>
      <c r="AD4378">
        <f t="shared" si="2065"/>
        <v>-4.8623315714424109</v>
      </c>
      <c r="AE4378">
        <f t="shared" si="2066"/>
        <v>6.7828083332788475E-2</v>
      </c>
      <c r="AF4378">
        <f t="shared" si="2067"/>
        <v>-4.7945034881096227</v>
      </c>
      <c r="AG4378">
        <f t="shared" si="2068"/>
        <v>113.51011546641143</v>
      </c>
    </row>
    <row r="4379" spans="3:33" x14ac:dyDescent="0.3">
      <c r="C4379">
        <v>45645.237499995754</v>
      </c>
      <c r="D4379">
        <f t="shared" si="2040"/>
        <v>45645.237499995754</v>
      </c>
      <c r="E4379">
        <f t="shared" si="2069"/>
        <v>18.237499999999287</v>
      </c>
      <c r="F4379">
        <f t="shared" si="2041"/>
        <v>2460663.7374999956</v>
      </c>
      <c r="G4379">
        <f t="shared" si="2042"/>
        <v>0.24965742642014024</v>
      </c>
      <c r="H4379">
        <f t="shared" si="2043"/>
        <v>268.32602379972923</v>
      </c>
      <c r="I4379">
        <f t="shared" si="2044"/>
        <v>9344.9593493906614</v>
      </c>
      <c r="J4379">
        <f t="shared" si="2045"/>
        <v>1.6698131253702744E-2</v>
      </c>
      <c r="K4379">
        <f t="shared" si="2046"/>
        <v>-0.50674833799027397</v>
      </c>
      <c r="L4379">
        <f t="shared" si="2047"/>
        <v>267.81927546173893</v>
      </c>
      <c r="M4379">
        <f t="shared" si="2048"/>
        <v>9344.4526010526715</v>
      </c>
      <c r="N4379">
        <f t="shared" si="2049"/>
        <v>0.98389415624421206</v>
      </c>
      <c r="O4379">
        <f t="shared" si="2050"/>
        <v>267.81340458705034</v>
      </c>
      <c r="P4379">
        <f t="shared" si="2051"/>
        <v>23.436044521949988</v>
      </c>
      <c r="Q4379">
        <f t="shared" si="2052"/>
        <v>23.438602688515846</v>
      </c>
      <c r="R4379">
        <f t="shared" si="2053"/>
        <v>-92.383027070658486</v>
      </c>
      <c r="S4379">
        <f t="shared" si="2054"/>
        <v>-23.420517219465424</v>
      </c>
      <c r="T4379">
        <f t="shared" si="2055"/>
        <v>4.3031929517079619E-2</v>
      </c>
      <c r="U4379">
        <f t="shared" si="2056"/>
        <v>2.797585095153921</v>
      </c>
      <c r="V4379">
        <f t="shared" si="2057"/>
        <v>90.907796746397906</v>
      </c>
      <c r="W4379">
        <f t="shared" si="2058"/>
        <v>0.49805723257280976</v>
      </c>
      <c r="X4379">
        <f t="shared" si="2059"/>
        <v>0.24553557494392669</v>
      </c>
      <c r="Y4379">
        <f t="shared" si="2060"/>
        <v>0.75057889020169277</v>
      </c>
      <c r="Z4379">
        <f t="shared" si="2061"/>
        <v>727.26237397118325</v>
      </c>
      <c r="AA4379">
        <f t="shared" si="2062"/>
        <v>344.79758509412932</v>
      </c>
      <c r="AB4379">
        <f t="shared" si="2063"/>
        <v>-93.800603726467671</v>
      </c>
      <c r="AC4379">
        <f t="shared" si="2064"/>
        <v>93.487076277192813</v>
      </c>
      <c r="AD4379">
        <f t="shared" si="2065"/>
        <v>-3.4870762771928128</v>
      </c>
      <c r="AE4379">
        <f t="shared" si="2066"/>
        <v>9.4689171615194218E-2</v>
      </c>
      <c r="AF4379">
        <f t="shared" si="2067"/>
        <v>-3.3923871055776185</v>
      </c>
      <c r="AG4379">
        <f t="shared" si="2068"/>
        <v>113.46656077850878</v>
      </c>
    </row>
    <row r="4380" spans="3:33" x14ac:dyDescent="0.3">
      <c r="C4380">
        <v>45645.241666662419</v>
      </c>
      <c r="D4380">
        <f t="shared" si="2040"/>
        <v>45645.241666662419</v>
      </c>
      <c r="E4380">
        <f t="shared" si="2069"/>
        <v>18.241666666665953</v>
      </c>
      <c r="F4380">
        <f t="shared" si="2041"/>
        <v>2460663.7416666625</v>
      </c>
      <c r="G4380">
        <f t="shared" si="2042"/>
        <v>0.24965754049726233</v>
      </c>
      <c r="H4380">
        <f t="shared" si="2043"/>
        <v>268.33013066396234</v>
      </c>
      <c r="I4380">
        <f t="shared" si="2044"/>
        <v>9344.9634560587074</v>
      </c>
      <c r="J4380">
        <f t="shared" si="2045"/>
        <v>1.6698131248900065E-2</v>
      </c>
      <c r="K4380">
        <f t="shared" si="2046"/>
        <v>-0.50661337138377971</v>
      </c>
      <c r="L4380">
        <f t="shared" si="2047"/>
        <v>267.82351729257857</v>
      </c>
      <c r="M4380">
        <f t="shared" si="2048"/>
        <v>9344.4568426873229</v>
      </c>
      <c r="N4380">
        <f t="shared" si="2049"/>
        <v>0.98389383545187759</v>
      </c>
      <c r="O4380">
        <f t="shared" si="2050"/>
        <v>267.81764643628418</v>
      </c>
      <c r="P4380">
        <f t="shared" si="2051"/>
        <v>23.436044520466513</v>
      </c>
      <c r="Q4380">
        <f t="shared" si="2052"/>
        <v>23.438602687405389</v>
      </c>
      <c r="R4380">
        <f t="shared" si="2053"/>
        <v>-92.378404997620322</v>
      </c>
      <c r="S4380">
        <f t="shared" si="2054"/>
        <v>-23.420587306251281</v>
      </c>
      <c r="T4380">
        <f t="shared" si="2055"/>
        <v>4.303192951288614E-2</v>
      </c>
      <c r="U4380">
        <f t="shared" si="2056"/>
        <v>2.7955294665312329</v>
      </c>
      <c r="V4380">
        <f t="shared" si="2057"/>
        <v>90.907797227449365</v>
      </c>
      <c r="W4380">
        <f t="shared" si="2058"/>
        <v>0.49805866009268668</v>
      </c>
      <c r="X4380">
        <f t="shared" si="2059"/>
        <v>0.24553700112754956</v>
      </c>
      <c r="Y4380">
        <f t="shared" si="2060"/>
        <v>0.75058031905782374</v>
      </c>
      <c r="Z4380">
        <f t="shared" si="2061"/>
        <v>727.26237781959492</v>
      </c>
      <c r="AA4380">
        <f t="shared" si="2062"/>
        <v>350.79552946550393</v>
      </c>
      <c r="AB4380">
        <f t="shared" si="2063"/>
        <v>-92.301117633624017</v>
      </c>
      <c r="AC4380">
        <f t="shared" si="2064"/>
        <v>92.111443113368253</v>
      </c>
      <c r="AD4380">
        <f t="shared" si="2065"/>
        <v>-2.111443113368253</v>
      </c>
      <c r="AE4380">
        <f t="shared" si="2066"/>
        <v>0.1565029042609471</v>
      </c>
      <c r="AF4380">
        <f t="shared" si="2067"/>
        <v>-1.9549402091073058</v>
      </c>
      <c r="AG4380">
        <f t="shared" si="2068"/>
        <v>113.43745024705009</v>
      </c>
    </row>
    <row r="4381" spans="3:33" x14ac:dyDescent="0.3">
      <c r="C4381">
        <v>45645.245833329085</v>
      </c>
      <c r="D4381">
        <f t="shared" si="2040"/>
        <v>45645.245833329085</v>
      </c>
      <c r="E4381">
        <f t="shared" si="2069"/>
        <v>18.245833333332619</v>
      </c>
      <c r="F4381">
        <f t="shared" si="2041"/>
        <v>2460663.7458333289</v>
      </c>
      <c r="G4381">
        <f t="shared" si="2042"/>
        <v>0.24965765457437167</v>
      </c>
      <c r="H4381">
        <f t="shared" si="2043"/>
        <v>268.33423752773706</v>
      </c>
      <c r="I4381">
        <f t="shared" si="2044"/>
        <v>9344.967562726295</v>
      </c>
      <c r="J4381">
        <f t="shared" si="2045"/>
        <v>1.669813124409739E-2</v>
      </c>
      <c r="K4381">
        <f t="shared" si="2046"/>
        <v>-0.5064784020271601</v>
      </c>
      <c r="L4381">
        <f t="shared" si="2047"/>
        <v>267.82775912570992</v>
      </c>
      <c r="M4381">
        <f t="shared" si="2048"/>
        <v>9344.4610843242681</v>
      </c>
      <c r="N4381">
        <f t="shared" si="2049"/>
        <v>0.98389351474495335</v>
      </c>
      <c r="O4381">
        <f t="shared" si="2050"/>
        <v>267.82188828780966</v>
      </c>
      <c r="P4381">
        <f t="shared" si="2051"/>
        <v>23.436044518983035</v>
      </c>
      <c r="Q4381">
        <f t="shared" si="2052"/>
        <v>23.438602686294892</v>
      </c>
      <c r="R4381">
        <f t="shared" si="2053"/>
        <v>-92.373782917191676</v>
      </c>
      <c r="S4381">
        <f t="shared" si="2054"/>
        <v>-23.420657257079775</v>
      </c>
      <c r="T4381">
        <f t="shared" si="2055"/>
        <v>4.3031929508692557E-2</v>
      </c>
      <c r="U4381">
        <f t="shared" si="2056"/>
        <v>2.7934738081345238</v>
      </c>
      <c r="V4381">
        <f t="shared" si="2057"/>
        <v>90.907797707569515</v>
      </c>
      <c r="W4381">
        <f t="shared" si="2058"/>
        <v>0.49806008763323989</v>
      </c>
      <c r="X4381">
        <f t="shared" si="2059"/>
        <v>0.2455384273344357</v>
      </c>
      <c r="Y4381">
        <f t="shared" si="2060"/>
        <v>0.75058174793204402</v>
      </c>
      <c r="Z4381">
        <f t="shared" si="2061"/>
        <v>727.26238166055612</v>
      </c>
      <c r="AA4381">
        <f t="shared" si="2062"/>
        <v>356.79347380710533</v>
      </c>
      <c r="AB4381">
        <f t="shared" si="2063"/>
        <v>-90.801631548223668</v>
      </c>
      <c r="AC4381">
        <f t="shared" si="2064"/>
        <v>90.735582439018117</v>
      </c>
      <c r="AD4381">
        <f t="shared" si="2065"/>
        <v>-0.73558243901811693</v>
      </c>
      <c r="AE4381">
        <f t="shared" si="2066"/>
        <v>0.44941051710995161</v>
      </c>
      <c r="AF4381">
        <f t="shared" si="2067"/>
        <v>-0.28617192190816532</v>
      </c>
      <c r="AG4381">
        <f t="shared" si="2068"/>
        <v>113.42270275190845</v>
      </c>
    </row>
    <row r="4382" spans="3:33" x14ac:dyDescent="0.3">
      <c r="C4382">
        <v>45645.249999995751</v>
      </c>
      <c r="D4382">
        <f t="shared" si="2040"/>
        <v>45645.249999995751</v>
      </c>
      <c r="E4382">
        <f t="shared" si="2069"/>
        <v>18.249999999999286</v>
      </c>
      <c r="F4382">
        <f t="shared" si="2041"/>
        <v>2460663.7499999958</v>
      </c>
      <c r="G4382">
        <f t="shared" si="2042"/>
        <v>0.24965776865149375</v>
      </c>
      <c r="H4382">
        <f t="shared" si="2043"/>
        <v>268.33834439196835</v>
      </c>
      <c r="I4382">
        <f t="shared" si="2044"/>
        <v>9344.971669394341</v>
      </c>
      <c r="J4382">
        <f t="shared" si="2045"/>
        <v>1.6698131239294714E-2</v>
      </c>
      <c r="K4382">
        <f t="shared" si="2046"/>
        <v>-0.50634342989107006</v>
      </c>
      <c r="L4382">
        <f t="shared" si="2047"/>
        <v>267.8320009620773</v>
      </c>
      <c r="M4382">
        <f t="shared" si="2048"/>
        <v>9344.4653259644492</v>
      </c>
      <c r="N4382">
        <f t="shared" si="2049"/>
        <v>0.98389319412336951</v>
      </c>
      <c r="O4382">
        <f t="shared" si="2050"/>
        <v>267.82613014257117</v>
      </c>
      <c r="P4382">
        <f t="shared" si="2051"/>
        <v>23.43604451749956</v>
      </c>
      <c r="Q4382">
        <f t="shared" si="2052"/>
        <v>23.43860268518436</v>
      </c>
      <c r="R4382">
        <f t="shared" si="2053"/>
        <v>-92.369160828352989</v>
      </c>
      <c r="S4382">
        <f t="shared" si="2054"/>
        <v>-23.420727071965633</v>
      </c>
      <c r="T4382">
        <f t="shared" si="2055"/>
        <v>4.3031929504498814E-2</v>
      </c>
      <c r="U4382">
        <f t="shared" si="2056"/>
        <v>2.7914181195456758</v>
      </c>
      <c r="V4382">
        <f t="shared" si="2057"/>
        <v>90.907798186758455</v>
      </c>
      <c r="W4382">
        <f t="shared" si="2058"/>
        <v>0.49806151519475994</v>
      </c>
      <c r="X4382">
        <f t="shared" si="2059"/>
        <v>0.24553985356487534</v>
      </c>
      <c r="Y4382">
        <f t="shared" si="2060"/>
        <v>0.75058317682464448</v>
      </c>
      <c r="Z4382">
        <f t="shared" si="2061"/>
        <v>727.26238549406764</v>
      </c>
      <c r="AA4382">
        <f t="shared" si="2062"/>
        <v>362.79141811851514</v>
      </c>
      <c r="AB4382">
        <f t="shared" si="2063"/>
        <v>-89.302145470371215</v>
      </c>
      <c r="AC4382">
        <f t="shared" si="2064"/>
        <v>89.359643581932971</v>
      </c>
      <c r="AD4382">
        <f t="shared" si="2065"/>
        <v>0.6403564180670287</v>
      </c>
      <c r="AE4382">
        <f t="shared" si="2066"/>
        <v>0.40064673761553077</v>
      </c>
      <c r="AF4382">
        <f t="shared" si="2067"/>
        <v>1.0410031556825594</v>
      </c>
      <c r="AG4382">
        <f t="shared" si="2068"/>
        <v>113.42227721805483</v>
      </c>
    </row>
    <row r="4383" spans="3:33" x14ac:dyDescent="0.3">
      <c r="C4383">
        <v>45645.254166662417</v>
      </c>
      <c r="D4383">
        <f t="shared" si="2040"/>
        <v>45645.254166662417</v>
      </c>
      <c r="E4383">
        <f t="shared" si="2069"/>
        <v>18.254166666665952</v>
      </c>
      <c r="F4383">
        <f t="shared" si="2041"/>
        <v>2460663.7541666622</v>
      </c>
      <c r="G4383">
        <f t="shared" si="2042"/>
        <v>0.24965788272860306</v>
      </c>
      <c r="H4383">
        <f t="shared" si="2043"/>
        <v>268.34245125574125</v>
      </c>
      <c r="I4383">
        <f t="shared" si="2044"/>
        <v>9344.9757760619268</v>
      </c>
      <c r="J4383">
        <f t="shared" si="2045"/>
        <v>1.6698131234492038E-2</v>
      </c>
      <c r="K4383">
        <f t="shared" si="2046"/>
        <v>-0.50620845500642897</v>
      </c>
      <c r="L4383">
        <f t="shared" si="2047"/>
        <v>267.83624280073485</v>
      </c>
      <c r="M4383">
        <f t="shared" si="2048"/>
        <v>9344.4695676069205</v>
      </c>
      <c r="N4383">
        <f t="shared" si="2049"/>
        <v>0.98389287358719923</v>
      </c>
      <c r="O4383">
        <f t="shared" si="2050"/>
        <v>267.83037199962291</v>
      </c>
      <c r="P4383">
        <f t="shared" si="2051"/>
        <v>23.436044516016082</v>
      </c>
      <c r="Q4383">
        <f t="shared" si="2052"/>
        <v>23.438602684073789</v>
      </c>
      <c r="R4383">
        <f t="shared" si="2053"/>
        <v>-92.364538732144283</v>
      </c>
      <c r="S4383">
        <f t="shared" si="2054"/>
        <v>-23.420796750892407</v>
      </c>
      <c r="T4383">
        <f t="shared" si="2055"/>
        <v>4.3031929500304919E-2</v>
      </c>
      <c r="U4383">
        <f t="shared" si="2056"/>
        <v>2.7893624012630691</v>
      </c>
      <c r="V4383">
        <f t="shared" si="2057"/>
        <v>90.907798665016074</v>
      </c>
      <c r="W4383">
        <f t="shared" si="2058"/>
        <v>0.49806294277690066</v>
      </c>
      <c r="X4383">
        <f t="shared" si="2059"/>
        <v>0.2455412798185227</v>
      </c>
      <c r="Y4383">
        <f t="shared" si="2060"/>
        <v>0.75058460573527863</v>
      </c>
      <c r="Z4383">
        <f t="shared" si="2061"/>
        <v>727.26238932012859</v>
      </c>
      <c r="AA4383">
        <f t="shared" si="2062"/>
        <v>368.78936240023177</v>
      </c>
      <c r="AB4383">
        <f t="shared" si="2063"/>
        <v>-87.802659399942058</v>
      </c>
      <c r="AC4383">
        <f t="shared" si="2064"/>
        <v>87.983775513432548</v>
      </c>
      <c r="AD4383">
        <f t="shared" si="2065"/>
        <v>2.0162244865674523</v>
      </c>
      <c r="AE4383">
        <f t="shared" si="2066"/>
        <v>0.28262483427352858</v>
      </c>
      <c r="AF4383">
        <f t="shared" si="2067"/>
        <v>2.298849320840981</v>
      </c>
      <c r="AG4383">
        <f t="shared" si="2068"/>
        <v>113.4361723677676</v>
      </c>
    </row>
    <row r="4384" spans="3:33" x14ac:dyDescent="0.3">
      <c r="C4384">
        <v>45645.258333329082</v>
      </c>
      <c r="D4384">
        <f t="shared" si="2040"/>
        <v>45645.258333329082</v>
      </c>
      <c r="E4384">
        <f t="shared" si="2069"/>
        <v>18.258333333332619</v>
      </c>
      <c r="F4384">
        <f t="shared" si="2041"/>
        <v>2460663.7583333291</v>
      </c>
      <c r="G4384">
        <f t="shared" si="2042"/>
        <v>0.24965799680572515</v>
      </c>
      <c r="H4384">
        <f t="shared" si="2043"/>
        <v>268.34655811997254</v>
      </c>
      <c r="I4384">
        <f t="shared" si="2044"/>
        <v>9344.9798827299728</v>
      </c>
      <c r="J4384">
        <f t="shared" si="2045"/>
        <v>1.6698131229689359E-2</v>
      </c>
      <c r="K4384">
        <f t="shared" si="2046"/>
        <v>-0.50607347734362307</v>
      </c>
      <c r="L4384">
        <f t="shared" si="2047"/>
        <v>267.84048464262889</v>
      </c>
      <c r="M4384">
        <f t="shared" si="2048"/>
        <v>9344.4738092526295</v>
      </c>
      <c r="N4384">
        <f t="shared" si="2049"/>
        <v>0.98389255313637292</v>
      </c>
      <c r="O4384">
        <f t="shared" si="2050"/>
        <v>267.83461385991109</v>
      </c>
      <c r="P4384">
        <f t="shared" si="2051"/>
        <v>23.436044514532608</v>
      </c>
      <c r="Q4384">
        <f t="shared" si="2052"/>
        <v>23.438602682963179</v>
      </c>
      <c r="R4384">
        <f t="shared" si="2053"/>
        <v>-92.359916627544095</v>
      </c>
      <c r="S4384">
        <f t="shared" si="2054"/>
        <v>-23.420866293874795</v>
      </c>
      <c r="T4384">
        <f t="shared" si="2055"/>
        <v>4.3031929496110892E-2</v>
      </c>
      <c r="U4384">
        <f t="shared" si="2056"/>
        <v>2.7873066528667629</v>
      </c>
      <c r="V4384">
        <f t="shared" si="2057"/>
        <v>90.907799142342441</v>
      </c>
      <c r="W4384">
        <f t="shared" si="2058"/>
        <v>0.49806437037995366</v>
      </c>
      <c r="X4384">
        <f t="shared" si="2059"/>
        <v>0.24554270609566908</v>
      </c>
      <c r="Y4384">
        <f t="shared" si="2060"/>
        <v>0.75058603466423823</v>
      </c>
      <c r="Z4384">
        <f t="shared" si="2061"/>
        <v>727.26239313873953</v>
      </c>
      <c r="AA4384">
        <f t="shared" si="2062"/>
        <v>374.78730665183684</v>
      </c>
      <c r="AB4384">
        <f t="shared" si="2063"/>
        <v>-86.303173337040789</v>
      </c>
      <c r="AC4384">
        <f t="shared" si="2064"/>
        <v>86.608127520834515</v>
      </c>
      <c r="AD4384">
        <f t="shared" si="2065"/>
        <v>3.3918724791654853</v>
      </c>
      <c r="AE4384">
        <f t="shared" si="2066"/>
        <v>0.21164843938016908</v>
      </c>
      <c r="AF4384">
        <f t="shared" si="2067"/>
        <v>3.6035209185456543</v>
      </c>
      <c r="AG4384">
        <f t="shared" si="2068"/>
        <v>113.46442671260724</v>
      </c>
    </row>
    <row r="4385" spans="3:33" x14ac:dyDescent="0.3">
      <c r="C4385">
        <v>45645.262499995748</v>
      </c>
      <c r="D4385">
        <f t="shared" si="2040"/>
        <v>45645.262499995748</v>
      </c>
      <c r="E4385">
        <f t="shared" si="2069"/>
        <v>18.262499999999285</v>
      </c>
      <c r="F4385">
        <f t="shared" si="2041"/>
        <v>2460663.7624999955</v>
      </c>
      <c r="G4385">
        <f t="shared" si="2042"/>
        <v>0.24965811088283449</v>
      </c>
      <c r="H4385">
        <f t="shared" si="2043"/>
        <v>268.35066498374727</v>
      </c>
      <c r="I4385">
        <f t="shared" si="2044"/>
        <v>9344.9839893975604</v>
      </c>
      <c r="J4385">
        <f t="shared" si="2045"/>
        <v>1.6698131224886684E-2</v>
      </c>
      <c r="K4385">
        <f t="shared" si="2046"/>
        <v>-0.50593849693373349</v>
      </c>
      <c r="L4385">
        <f t="shared" si="2047"/>
        <v>267.84472648681356</v>
      </c>
      <c r="M4385">
        <f t="shared" si="2048"/>
        <v>9344.4780509006268</v>
      </c>
      <c r="N4385">
        <f t="shared" si="2049"/>
        <v>0.98389223277096416</v>
      </c>
      <c r="O4385">
        <f t="shared" si="2050"/>
        <v>267.83885572248994</v>
      </c>
      <c r="P4385">
        <f t="shared" si="2051"/>
        <v>23.436044513049129</v>
      </c>
      <c r="Q4385">
        <f t="shared" si="2052"/>
        <v>23.438602681852529</v>
      </c>
      <c r="R4385">
        <f t="shared" si="2053"/>
        <v>-92.355294515592334</v>
      </c>
      <c r="S4385">
        <f t="shared" si="2054"/>
        <v>-23.420935700896418</v>
      </c>
      <c r="T4385">
        <f t="shared" si="2055"/>
        <v>4.3031929491916705E-2</v>
      </c>
      <c r="U4385">
        <f t="shared" si="2056"/>
        <v>2.7852508748558118</v>
      </c>
      <c r="V4385">
        <f t="shared" si="2057"/>
        <v>90.907799618737428</v>
      </c>
      <c r="W4385">
        <f t="shared" si="2058"/>
        <v>0.49806579800357237</v>
      </c>
      <c r="X4385">
        <f t="shared" si="2059"/>
        <v>0.2455441323959684</v>
      </c>
      <c r="Y4385">
        <f t="shared" si="2060"/>
        <v>0.75058746361117634</v>
      </c>
      <c r="Z4385">
        <f t="shared" si="2061"/>
        <v>727.26239694989943</v>
      </c>
      <c r="AA4385">
        <f t="shared" si="2062"/>
        <v>380.78525087382513</v>
      </c>
      <c r="AB4385">
        <f t="shared" si="2063"/>
        <v>-84.803687281543716</v>
      </c>
      <c r="AC4385">
        <f t="shared" si="2064"/>
        <v>85.232849881863075</v>
      </c>
      <c r="AD4385">
        <f t="shared" si="2065"/>
        <v>4.7671501181369251</v>
      </c>
      <c r="AE4385">
        <f t="shared" si="2066"/>
        <v>0.16557638073833048</v>
      </c>
      <c r="AF4385">
        <f t="shared" si="2067"/>
        <v>4.9327264988752555</v>
      </c>
      <c r="AG4385">
        <f t="shared" si="2068"/>
        <v>113.50711878482514</v>
      </c>
    </row>
    <row r="4386" spans="3:33" x14ac:dyDescent="0.3">
      <c r="C4386">
        <v>45645.266666662414</v>
      </c>
      <c r="D4386">
        <f t="shared" si="2040"/>
        <v>45645.266666662414</v>
      </c>
      <c r="E4386">
        <f t="shared" si="2069"/>
        <v>18.266666666665952</v>
      </c>
      <c r="F4386">
        <f t="shared" si="2041"/>
        <v>2460663.7666666624</v>
      </c>
      <c r="G4386">
        <f t="shared" si="2042"/>
        <v>0.24965822495995657</v>
      </c>
      <c r="H4386">
        <f t="shared" si="2043"/>
        <v>268.35477184797855</v>
      </c>
      <c r="I4386">
        <f t="shared" si="2044"/>
        <v>9344.9880960656064</v>
      </c>
      <c r="J4386">
        <f t="shared" si="2045"/>
        <v>1.6698131220084008E-2</v>
      </c>
      <c r="K4386">
        <f t="shared" si="2046"/>
        <v>-0.5058035137471989</v>
      </c>
      <c r="L4386">
        <f t="shared" si="2047"/>
        <v>267.84896833423136</v>
      </c>
      <c r="M4386">
        <f t="shared" si="2048"/>
        <v>9344.4822925518583</v>
      </c>
      <c r="N4386">
        <f t="shared" si="2049"/>
        <v>0.9838919124909028</v>
      </c>
      <c r="O4386">
        <f t="shared" si="2050"/>
        <v>267.84309758830187</v>
      </c>
      <c r="P4386">
        <f t="shared" si="2051"/>
        <v>23.436044511565655</v>
      </c>
      <c r="Q4386">
        <f t="shared" si="2052"/>
        <v>23.438602680741848</v>
      </c>
      <c r="R4386">
        <f t="shared" si="2053"/>
        <v>-92.350672395271573</v>
      </c>
      <c r="S4386">
        <f t="shared" si="2054"/>
        <v>-23.42100497197184</v>
      </c>
      <c r="T4386">
        <f t="shared" si="2055"/>
        <v>4.3031929487722401E-2</v>
      </c>
      <c r="U4386">
        <f t="shared" si="2056"/>
        <v>2.7831950668118037</v>
      </c>
      <c r="V4386">
        <f t="shared" si="2057"/>
        <v>90.90780009420115</v>
      </c>
      <c r="W4386">
        <f t="shared" si="2058"/>
        <v>0.49806722564804734</v>
      </c>
      <c r="X4386">
        <f t="shared" si="2059"/>
        <v>0.24554555871971079</v>
      </c>
      <c r="Y4386">
        <f t="shared" si="2060"/>
        <v>0.75058889257638395</v>
      </c>
      <c r="Z4386">
        <f t="shared" si="2061"/>
        <v>727.2624007536092</v>
      </c>
      <c r="AA4386">
        <f t="shared" si="2062"/>
        <v>386.78319506578191</v>
      </c>
      <c r="AB4386">
        <f t="shared" si="2063"/>
        <v>-83.304201233554522</v>
      </c>
      <c r="AC4386">
        <f t="shared" si="2064"/>
        <v>83.858094548658642</v>
      </c>
      <c r="AD4386">
        <f t="shared" si="2065"/>
        <v>6.1419054513413585</v>
      </c>
      <c r="AE4386">
        <f t="shared" si="2066"/>
        <v>0.1360282548540184</v>
      </c>
      <c r="AF4386">
        <f t="shared" si="2067"/>
        <v>6.2779337061953768</v>
      </c>
      <c r="AG4386">
        <f t="shared" si="2068"/>
        <v>113.56436761062253</v>
      </c>
    </row>
    <row r="4387" spans="3:33" x14ac:dyDescent="0.3">
      <c r="C4387">
        <v>45645.270833329079</v>
      </c>
      <c r="D4387">
        <f t="shared" si="2040"/>
        <v>45645.270833329079</v>
      </c>
      <c r="E4387">
        <f t="shared" si="2069"/>
        <v>18.270833333332618</v>
      </c>
      <c r="F4387">
        <f t="shared" si="2041"/>
        <v>2460663.7708333293</v>
      </c>
      <c r="G4387">
        <f t="shared" si="2042"/>
        <v>0.24965833903707865</v>
      </c>
      <c r="H4387">
        <f t="shared" si="2043"/>
        <v>268.35887871220984</v>
      </c>
      <c r="I4387">
        <f t="shared" si="2044"/>
        <v>9344.9922027336524</v>
      </c>
      <c r="J4387">
        <f t="shared" si="2045"/>
        <v>1.6698131215281329E-2</v>
      </c>
      <c r="K4387">
        <f t="shared" si="2046"/>
        <v>-0.50566852779995342</v>
      </c>
      <c r="L4387">
        <f t="shared" si="2047"/>
        <v>267.85321018440987</v>
      </c>
      <c r="M4387">
        <f t="shared" si="2048"/>
        <v>9344.4865342058529</v>
      </c>
      <c r="N4387">
        <f t="shared" si="2049"/>
        <v>0.98389159229622658</v>
      </c>
      <c r="O4387">
        <f t="shared" si="2050"/>
        <v>267.84733945687458</v>
      </c>
      <c r="P4387">
        <f t="shared" si="2051"/>
        <v>23.436044510082176</v>
      </c>
      <c r="Q4387">
        <f t="shared" si="2052"/>
        <v>23.438602679631121</v>
      </c>
      <c r="R4387">
        <f t="shared" si="2053"/>
        <v>-92.346050267106065</v>
      </c>
      <c r="S4387">
        <f t="shared" si="2054"/>
        <v>-23.421074107092462</v>
      </c>
      <c r="T4387">
        <f t="shared" si="2055"/>
        <v>4.3031929483527916E-2</v>
      </c>
      <c r="U4387">
        <f t="shared" si="2056"/>
        <v>2.7811392290040389</v>
      </c>
      <c r="V4387">
        <f t="shared" si="2057"/>
        <v>90.907800568733521</v>
      </c>
      <c r="W4387">
        <f t="shared" si="2058"/>
        <v>0.49806865331319167</v>
      </c>
      <c r="X4387">
        <f t="shared" si="2059"/>
        <v>0.24554698506670969</v>
      </c>
      <c r="Y4387">
        <f t="shared" si="2060"/>
        <v>0.75059032155967365</v>
      </c>
      <c r="Z4387">
        <f t="shared" si="2061"/>
        <v>727.26240454986817</v>
      </c>
      <c r="AA4387">
        <f t="shared" si="2062"/>
        <v>392.78113922797274</v>
      </c>
      <c r="AB4387">
        <f t="shared" si="2063"/>
        <v>-81.804715193006814</v>
      </c>
      <c r="AC4387">
        <f t="shared" si="2064"/>
        <v>82.484015845863397</v>
      </c>
      <c r="AD4387">
        <f t="shared" si="2065"/>
        <v>7.5159841541366035</v>
      </c>
      <c r="AE4387">
        <f t="shared" si="2066"/>
        <v>0.11445440044203706</v>
      </c>
      <c r="AF4387">
        <f t="shared" si="2067"/>
        <v>7.6304385545786406</v>
      </c>
      <c r="AG4387">
        <f t="shared" si="2068"/>
        <v>113.63633342951755</v>
      </c>
    </row>
    <row r="4388" spans="3:33" x14ac:dyDescent="0.3">
      <c r="C4388">
        <v>45645.274999995745</v>
      </c>
      <c r="D4388">
        <f t="shared" si="2040"/>
        <v>45645.274999995745</v>
      </c>
      <c r="E4388">
        <f t="shared" si="2069"/>
        <v>18.274999999999284</v>
      </c>
      <c r="F4388">
        <f t="shared" si="2041"/>
        <v>2460663.7749999957</v>
      </c>
      <c r="G4388">
        <f t="shared" si="2042"/>
        <v>0.24965845311418797</v>
      </c>
      <c r="H4388">
        <f t="shared" si="2043"/>
        <v>268.36298557598457</v>
      </c>
      <c r="I4388">
        <f t="shared" si="2044"/>
        <v>9344.9963094012382</v>
      </c>
      <c r="J4388">
        <f t="shared" si="2045"/>
        <v>1.6698131210478653E-2</v>
      </c>
      <c r="K4388">
        <f t="shared" si="2046"/>
        <v>-0.50553353910782561</v>
      </c>
      <c r="L4388">
        <f t="shared" si="2047"/>
        <v>267.85745203687674</v>
      </c>
      <c r="M4388">
        <f t="shared" si="2048"/>
        <v>9344.4907758621302</v>
      </c>
      <c r="N4388">
        <f t="shared" si="2049"/>
        <v>0.98389127218697348</v>
      </c>
      <c r="O4388">
        <f t="shared" si="2050"/>
        <v>267.85158132773563</v>
      </c>
      <c r="P4388">
        <f t="shared" si="2051"/>
        <v>23.436044508598702</v>
      </c>
      <c r="Q4388">
        <f t="shared" si="2052"/>
        <v>23.438602678520361</v>
      </c>
      <c r="R4388">
        <f t="shared" si="2053"/>
        <v>-92.341428131619949</v>
      </c>
      <c r="S4388">
        <f t="shared" si="2054"/>
        <v>-23.421143106249755</v>
      </c>
      <c r="T4388">
        <f t="shared" si="2055"/>
        <v>4.3031929479333327E-2</v>
      </c>
      <c r="U4388">
        <f t="shared" si="2056"/>
        <v>2.7790833617013142</v>
      </c>
      <c r="V4388">
        <f t="shared" si="2057"/>
        <v>90.907801042334469</v>
      </c>
      <c r="W4388">
        <f t="shared" si="2058"/>
        <v>0.49807008099881855</v>
      </c>
      <c r="X4388">
        <f t="shared" si="2059"/>
        <v>0.24554841143677836</v>
      </c>
      <c r="Y4388">
        <f t="shared" si="2060"/>
        <v>0.75059175056085881</v>
      </c>
      <c r="Z4388">
        <f t="shared" si="2061"/>
        <v>727.26240833867575</v>
      </c>
      <c r="AA4388">
        <f t="shared" si="2062"/>
        <v>398.77908336067048</v>
      </c>
      <c r="AB4388">
        <f t="shared" si="2063"/>
        <v>-80.305229159832379</v>
      </c>
      <c r="AC4388">
        <f t="shared" si="2064"/>
        <v>81.110771190392981</v>
      </c>
      <c r="AD4388">
        <f t="shared" si="2065"/>
        <v>8.8892288096070189</v>
      </c>
      <c r="AE4388">
        <f t="shared" si="2066"/>
        <v>9.8360672379956729E-2</v>
      </c>
      <c r="AF4388">
        <f t="shared" si="2067"/>
        <v>8.9875894819869764</v>
      </c>
      <c r="AG4388">
        <f t="shared" si="2068"/>
        <v>113.72321866678766</v>
      </c>
    </row>
    <row r="4389" spans="3:33" x14ac:dyDescent="0.3">
      <c r="C4389">
        <v>45645.279166662411</v>
      </c>
      <c r="D4389">
        <f t="shared" si="2040"/>
        <v>45645.279166662411</v>
      </c>
      <c r="E4389">
        <f t="shared" si="2069"/>
        <v>18.279166666665951</v>
      </c>
      <c r="F4389">
        <f t="shared" si="2041"/>
        <v>2460663.7791666626</v>
      </c>
      <c r="G4389">
        <f t="shared" si="2042"/>
        <v>0.24965856719131005</v>
      </c>
      <c r="H4389">
        <f t="shared" si="2043"/>
        <v>268.36709244021586</v>
      </c>
      <c r="I4389">
        <f t="shared" si="2044"/>
        <v>9345.0004160692861</v>
      </c>
      <c r="J4389">
        <f t="shared" si="2045"/>
        <v>1.6698131205675978E-2</v>
      </c>
      <c r="K4389">
        <f t="shared" si="2046"/>
        <v>-0.50539854764114522</v>
      </c>
      <c r="L4389">
        <f t="shared" si="2047"/>
        <v>267.86169389257469</v>
      </c>
      <c r="M4389">
        <f t="shared" si="2048"/>
        <v>9344.4950175216454</v>
      </c>
      <c r="N4389">
        <f t="shared" si="2049"/>
        <v>0.9838909521630731</v>
      </c>
      <c r="O4389">
        <f t="shared" si="2050"/>
        <v>267.85582320182772</v>
      </c>
      <c r="P4389">
        <f t="shared" si="2051"/>
        <v>23.436044507115223</v>
      </c>
      <c r="Q4389">
        <f t="shared" si="2052"/>
        <v>23.438602677409563</v>
      </c>
      <c r="R4389">
        <f t="shared" si="2053"/>
        <v>-92.336805987795529</v>
      </c>
      <c r="S4389">
        <f t="shared" si="2054"/>
        <v>-23.421211969458206</v>
      </c>
      <c r="T4389">
        <f t="shared" si="2055"/>
        <v>4.3031929475138578E-2</v>
      </c>
      <c r="U4389">
        <f t="shared" si="2056"/>
        <v>2.7770274644847537</v>
      </c>
      <c r="V4389">
        <f t="shared" si="2057"/>
        <v>90.907801515004081</v>
      </c>
      <c r="W4389">
        <f t="shared" si="2058"/>
        <v>0.49807150870521893</v>
      </c>
      <c r="X4389">
        <f t="shared" si="2059"/>
        <v>0.24554983783020762</v>
      </c>
      <c r="Y4389">
        <f t="shared" si="2060"/>
        <v>0.75059317958023031</v>
      </c>
      <c r="Z4389">
        <f t="shared" si="2061"/>
        <v>727.26241212003265</v>
      </c>
      <c r="AA4389">
        <f t="shared" si="2062"/>
        <v>404.77702746345676</v>
      </c>
      <c r="AB4389">
        <f t="shared" si="2063"/>
        <v>-78.80574313413581</v>
      </c>
      <c r="AC4389">
        <f t="shared" si="2064"/>
        <v>79.738521838975828</v>
      </c>
      <c r="AD4389">
        <f t="shared" si="2065"/>
        <v>10.261478161024172</v>
      </c>
      <c r="AE4389">
        <f t="shared" si="2066"/>
        <v>8.5992913452483999E-2</v>
      </c>
      <c r="AF4389">
        <f t="shared" si="2067"/>
        <v>10.347471074476656</v>
      </c>
      <c r="AG4389">
        <f t="shared" si="2068"/>
        <v>113.82526916811958</v>
      </c>
    </row>
    <row r="4390" spans="3:33" x14ac:dyDescent="0.3">
      <c r="C4390">
        <v>45645.283333329076</v>
      </c>
      <c r="D4390">
        <f t="shared" si="2040"/>
        <v>45645.283333329076</v>
      </c>
      <c r="E4390">
        <f t="shared" si="2069"/>
        <v>18.283333333332617</v>
      </c>
      <c r="F4390">
        <f t="shared" si="2041"/>
        <v>2460663.783333329</v>
      </c>
      <c r="G4390">
        <f t="shared" si="2042"/>
        <v>0.24965868126841939</v>
      </c>
      <c r="H4390">
        <f t="shared" si="2043"/>
        <v>268.37119930398876</v>
      </c>
      <c r="I4390">
        <f t="shared" si="2044"/>
        <v>9345.0045227368719</v>
      </c>
      <c r="J4390">
        <f t="shared" si="2045"/>
        <v>1.6698131200873302E-2</v>
      </c>
      <c r="K4390">
        <f t="shared" si="2046"/>
        <v>-0.50526355343115703</v>
      </c>
      <c r="L4390">
        <f t="shared" si="2047"/>
        <v>267.86593575055758</v>
      </c>
      <c r="M4390">
        <f t="shared" si="2048"/>
        <v>9344.4992591834416</v>
      </c>
      <c r="N4390">
        <f t="shared" si="2049"/>
        <v>0.98389063222459905</v>
      </c>
      <c r="O4390">
        <f t="shared" si="2050"/>
        <v>267.8600650782048</v>
      </c>
      <c r="P4390">
        <f t="shared" si="2051"/>
        <v>23.436044505631749</v>
      </c>
      <c r="Q4390">
        <f t="shared" si="2052"/>
        <v>23.438602676298725</v>
      </c>
      <c r="R4390">
        <f t="shared" si="2053"/>
        <v>-92.332183836673181</v>
      </c>
      <c r="S4390">
        <f t="shared" si="2054"/>
        <v>-23.421280696701576</v>
      </c>
      <c r="T4390">
        <f t="shared" si="2055"/>
        <v>4.3031929470943683E-2</v>
      </c>
      <c r="U4390">
        <f t="shared" si="2056"/>
        <v>2.7749715378541464</v>
      </c>
      <c r="V4390">
        <f t="shared" si="2057"/>
        <v>90.907801986742257</v>
      </c>
      <c r="W4390">
        <f t="shared" si="2058"/>
        <v>0.4980729364320457</v>
      </c>
      <c r="X4390">
        <f t="shared" si="2059"/>
        <v>0.24555126424665052</v>
      </c>
      <c r="Y4390">
        <f t="shared" si="2060"/>
        <v>0.75059460861744087</v>
      </c>
      <c r="Z4390">
        <f t="shared" si="2061"/>
        <v>727.26241589393805</v>
      </c>
      <c r="AA4390">
        <f t="shared" si="2062"/>
        <v>410.77497153682634</v>
      </c>
      <c r="AB4390">
        <f t="shared" si="2063"/>
        <v>-77.306257115793414</v>
      </c>
      <c r="AC4390">
        <f t="shared" si="2064"/>
        <v>78.367433669901246</v>
      </c>
      <c r="AD4390">
        <f t="shared" si="2065"/>
        <v>11.632566330098754</v>
      </c>
      <c r="AE4390">
        <f t="shared" si="2066"/>
        <v>7.6232147386584861E-2</v>
      </c>
      <c r="AF4390">
        <f t="shared" si="2067"/>
        <v>11.70879847748534</v>
      </c>
      <c r="AG4390">
        <f t="shared" si="2068"/>
        <v>113.94277570814739</v>
      </c>
    </row>
    <row r="4391" spans="3:33" x14ac:dyDescent="0.3">
      <c r="C4391">
        <v>45645.287499995742</v>
      </c>
      <c r="D4391">
        <f t="shared" si="2040"/>
        <v>45645.287499995742</v>
      </c>
      <c r="E4391">
        <f t="shared" si="2069"/>
        <v>18.287499999999284</v>
      </c>
      <c r="F4391">
        <f t="shared" si="2041"/>
        <v>2460663.7874999959</v>
      </c>
      <c r="G4391">
        <f t="shared" si="2042"/>
        <v>0.24965879534554147</v>
      </c>
      <c r="H4391">
        <f t="shared" si="2043"/>
        <v>268.37530616822187</v>
      </c>
      <c r="I4391">
        <f t="shared" si="2044"/>
        <v>9345.0086294049179</v>
      </c>
      <c r="J4391">
        <f t="shared" si="2045"/>
        <v>1.6698131196070623E-2</v>
      </c>
      <c r="K4391">
        <f t="shared" si="2046"/>
        <v>-0.50512855644813615</v>
      </c>
      <c r="L4391">
        <f t="shared" si="2047"/>
        <v>267.87017761177373</v>
      </c>
      <c r="M4391">
        <f t="shared" si="2048"/>
        <v>9344.5035008484701</v>
      </c>
      <c r="N4391">
        <f t="shared" si="2049"/>
        <v>0.98389031237148195</v>
      </c>
      <c r="O4391">
        <f t="shared" si="2050"/>
        <v>267.86430695781513</v>
      </c>
      <c r="P4391">
        <f t="shared" si="2051"/>
        <v>23.436044504148271</v>
      </c>
      <c r="Q4391">
        <f t="shared" si="2052"/>
        <v>23.438602675187848</v>
      </c>
      <c r="R4391">
        <f t="shared" si="2053"/>
        <v>-92.327561677229056</v>
      </c>
      <c r="S4391">
        <f t="shared" si="2054"/>
        <v>-23.421349287994389</v>
      </c>
      <c r="T4391">
        <f t="shared" si="2055"/>
        <v>4.303192946674865E-2</v>
      </c>
      <c r="U4391">
        <f t="shared" si="2056"/>
        <v>2.7729155813883866</v>
      </c>
      <c r="V4391">
        <f t="shared" si="2057"/>
        <v>90.907802457549067</v>
      </c>
      <c r="W4391">
        <f t="shared" si="2058"/>
        <v>0.49807436417959139</v>
      </c>
      <c r="X4391">
        <f t="shared" si="2059"/>
        <v>0.24555269068639951</v>
      </c>
      <c r="Y4391">
        <f t="shared" si="2060"/>
        <v>0.75059603767278327</v>
      </c>
      <c r="Z4391">
        <f t="shared" si="2061"/>
        <v>727.26241966039254</v>
      </c>
      <c r="AA4391">
        <f t="shared" si="2062"/>
        <v>416.77291558035358</v>
      </c>
      <c r="AB4391">
        <f t="shared" si="2063"/>
        <v>-75.806771104911604</v>
      </c>
      <c r="AC4391">
        <f t="shared" si="2064"/>
        <v>76.997678007767178</v>
      </c>
      <c r="AD4391">
        <f t="shared" si="2065"/>
        <v>13.002321992232822</v>
      </c>
      <c r="AE4391">
        <f t="shared" si="2066"/>
        <v>6.8349382568459294E-2</v>
      </c>
      <c r="AF4391">
        <f t="shared" si="2067"/>
        <v>13.070671374801282</v>
      </c>
      <c r="AG4391">
        <f t="shared" si="2068"/>
        <v>114.07607578731154</v>
      </c>
    </row>
    <row r="4392" spans="3:33" x14ac:dyDescent="0.3">
      <c r="C4392">
        <v>45645.291666662408</v>
      </c>
      <c r="D4392">
        <f t="shared" si="2040"/>
        <v>45645.291666662408</v>
      </c>
      <c r="E4392">
        <f t="shared" si="2069"/>
        <v>18.29166666666595</v>
      </c>
      <c r="F4392">
        <f t="shared" si="2041"/>
        <v>2460663.7916666623</v>
      </c>
      <c r="G4392">
        <f t="shared" si="2042"/>
        <v>0.24965890942265079</v>
      </c>
      <c r="H4392">
        <f t="shared" si="2043"/>
        <v>268.37941303199477</v>
      </c>
      <c r="I4392">
        <f t="shared" si="2044"/>
        <v>9345.0127360725055</v>
      </c>
      <c r="J4392">
        <f t="shared" si="2045"/>
        <v>1.6698131191267947E-2</v>
      </c>
      <c r="K4392">
        <f t="shared" si="2046"/>
        <v>-0.50499355672316815</v>
      </c>
      <c r="L4392">
        <f t="shared" si="2047"/>
        <v>267.87441947527162</v>
      </c>
      <c r="M4392">
        <f t="shared" si="2048"/>
        <v>9344.5077425157815</v>
      </c>
      <c r="N4392">
        <f t="shared" si="2049"/>
        <v>0.98388999260379484</v>
      </c>
      <c r="O4392">
        <f t="shared" si="2050"/>
        <v>267.86854883970722</v>
      </c>
      <c r="P4392">
        <f t="shared" si="2051"/>
        <v>23.436044502664796</v>
      </c>
      <c r="Q4392">
        <f t="shared" si="2052"/>
        <v>23.43860267407694</v>
      </c>
      <c r="R4392">
        <f t="shared" si="2053"/>
        <v>-92.322939510509428</v>
      </c>
      <c r="S4392">
        <f t="shared" si="2054"/>
        <v>-23.421417743320418</v>
      </c>
      <c r="T4392">
        <f t="shared" si="2055"/>
        <v>4.3031929462553478E-2</v>
      </c>
      <c r="U4392">
        <f t="shared" si="2056"/>
        <v>2.7708595955885857</v>
      </c>
      <c r="V4392">
        <f t="shared" si="2057"/>
        <v>90.907802927424385</v>
      </c>
      <c r="W4392">
        <f t="shared" si="2058"/>
        <v>0.4980757919475079</v>
      </c>
      <c r="X4392">
        <f t="shared" si="2059"/>
        <v>0.24555411714910685</v>
      </c>
      <c r="Y4392">
        <f t="shared" si="2060"/>
        <v>0.75059746674590899</v>
      </c>
      <c r="Z4392">
        <f t="shared" si="2061"/>
        <v>727.26242341939508</v>
      </c>
      <c r="AA4392">
        <f t="shared" si="2062"/>
        <v>422.77085959455508</v>
      </c>
      <c r="AB4392">
        <f t="shared" si="2063"/>
        <v>-74.307285101361231</v>
      </c>
      <c r="AC4392">
        <f t="shared" si="2064"/>
        <v>75.629432497635619</v>
      </c>
      <c r="AD4392">
        <f t="shared" si="2065"/>
        <v>14.370567502364381</v>
      </c>
      <c r="AE4392">
        <f t="shared" si="2066"/>
        <v>6.185663085100155E-2</v>
      </c>
      <c r="AF4392">
        <f t="shared" si="2067"/>
        <v>14.432424133215383</v>
      </c>
      <c r="AG4392">
        <f t="shared" si="2068"/>
        <v>114.22555573401553</v>
      </c>
    </row>
    <row r="4393" spans="3:33" x14ac:dyDescent="0.3">
      <c r="C4393">
        <v>45645.295833329074</v>
      </c>
      <c r="D4393">
        <f t="shared" si="2040"/>
        <v>45645.295833329074</v>
      </c>
      <c r="E4393">
        <f t="shared" si="2069"/>
        <v>18.295833333332617</v>
      </c>
      <c r="F4393">
        <f t="shared" si="2041"/>
        <v>2460663.7958333292</v>
      </c>
      <c r="G4393">
        <f t="shared" si="2042"/>
        <v>0.24965902349977287</v>
      </c>
      <c r="H4393">
        <f t="shared" si="2043"/>
        <v>268.38351989622606</v>
      </c>
      <c r="I4393">
        <f t="shared" si="2044"/>
        <v>9345.0168427405497</v>
      </c>
      <c r="J4393">
        <f t="shared" si="2045"/>
        <v>1.6698131186465272E-2</v>
      </c>
      <c r="K4393">
        <f t="shared" si="2046"/>
        <v>-0.50485855422674109</v>
      </c>
      <c r="L4393">
        <f t="shared" si="2047"/>
        <v>267.8786613419993</v>
      </c>
      <c r="M4393">
        <f t="shared" si="2048"/>
        <v>9344.5119841863234</v>
      </c>
      <c r="N4393">
        <f t="shared" si="2049"/>
        <v>0.98388967292146778</v>
      </c>
      <c r="O4393">
        <f t="shared" si="2050"/>
        <v>267.87279072482909</v>
      </c>
      <c r="P4393">
        <f t="shared" si="2051"/>
        <v>23.436044501181321</v>
      </c>
      <c r="Q4393">
        <f t="shared" si="2052"/>
        <v>23.438602672965988</v>
      </c>
      <c r="R4393">
        <f t="shared" si="2053"/>
        <v>-92.318317335490818</v>
      </c>
      <c r="S4393">
        <f t="shared" si="2054"/>
        <v>-23.421486062694097</v>
      </c>
      <c r="T4393">
        <f t="shared" si="2055"/>
        <v>4.3031929458358154E-2</v>
      </c>
      <c r="U4393">
        <f t="shared" si="2056"/>
        <v>2.7688035800345552</v>
      </c>
      <c r="V4393">
        <f t="shared" si="2057"/>
        <v>90.907803396368323</v>
      </c>
      <c r="W4393">
        <f t="shared" si="2058"/>
        <v>0.49807721973608715</v>
      </c>
      <c r="X4393">
        <f t="shared" si="2059"/>
        <v>0.24555554363506404</v>
      </c>
      <c r="Y4393">
        <f t="shared" si="2060"/>
        <v>0.75059889583711026</v>
      </c>
      <c r="Z4393">
        <f t="shared" si="2061"/>
        <v>727.26242717094658</v>
      </c>
      <c r="AA4393">
        <f t="shared" si="2062"/>
        <v>428.76880357900154</v>
      </c>
      <c r="AB4393">
        <f t="shared" si="2063"/>
        <v>-72.807799105249615</v>
      </c>
      <c r="AC4393">
        <f t="shared" si="2064"/>
        <v>74.262882039086819</v>
      </c>
      <c r="AD4393">
        <f t="shared" si="2065"/>
        <v>15.737117960913181</v>
      </c>
      <c r="AE4393">
        <f t="shared" si="2066"/>
        <v>5.6417885898660994E-2</v>
      </c>
      <c r="AF4393">
        <f t="shared" si="2067"/>
        <v>15.793535846811842</v>
      </c>
      <c r="AG4393">
        <f t="shared" si="2068"/>
        <v>114.39165313220718</v>
      </c>
    </row>
    <row r="4394" spans="3:33" x14ac:dyDescent="0.3">
      <c r="C4394">
        <v>45645.299999995739</v>
      </c>
      <c r="D4394">
        <f t="shared" si="2040"/>
        <v>45645.299999995739</v>
      </c>
      <c r="E4394">
        <f t="shared" si="2069"/>
        <v>18.299999999999283</v>
      </c>
      <c r="F4394">
        <f t="shared" si="2041"/>
        <v>2460663.7999999956</v>
      </c>
      <c r="G4394">
        <f t="shared" si="2042"/>
        <v>0.24965913757688221</v>
      </c>
      <c r="H4394">
        <f t="shared" si="2043"/>
        <v>268.38762675999897</v>
      </c>
      <c r="I4394">
        <f t="shared" si="2044"/>
        <v>9345.0209494081391</v>
      </c>
      <c r="J4394">
        <f t="shared" si="2045"/>
        <v>1.6698131181662593E-2</v>
      </c>
      <c r="K4394">
        <f t="shared" si="2046"/>
        <v>-0.50472354898972738</v>
      </c>
      <c r="L4394">
        <f t="shared" si="2047"/>
        <v>267.88290321100925</v>
      </c>
      <c r="M4394">
        <f t="shared" si="2048"/>
        <v>9344.5162258591499</v>
      </c>
      <c r="N4394">
        <f t="shared" si="2049"/>
        <v>0.98388935332457428</v>
      </c>
      <c r="O4394">
        <f t="shared" si="2050"/>
        <v>267.87703261223322</v>
      </c>
      <c r="P4394">
        <f t="shared" si="2051"/>
        <v>23.436044499697843</v>
      </c>
      <c r="Q4394">
        <f t="shared" si="2052"/>
        <v>23.438602671854998</v>
      </c>
      <c r="R4394">
        <f t="shared" si="2053"/>
        <v>-92.313695153215107</v>
      </c>
      <c r="S4394">
        <f t="shared" si="2054"/>
        <v>-23.421554246099316</v>
      </c>
      <c r="T4394">
        <f t="shared" si="2055"/>
        <v>4.3031929454162676E-2</v>
      </c>
      <c r="U4394">
        <f t="shared" si="2056"/>
        <v>2.7667475352251429</v>
      </c>
      <c r="V4394">
        <f t="shared" si="2057"/>
        <v>90.907803864380725</v>
      </c>
      <c r="W4394">
        <f t="shared" si="2058"/>
        <v>0.49807864754498254</v>
      </c>
      <c r="X4394">
        <f t="shared" si="2059"/>
        <v>0.24555697014392497</v>
      </c>
      <c r="Y4394">
        <f t="shared" si="2060"/>
        <v>0.75060032494604012</v>
      </c>
      <c r="Z4394">
        <f t="shared" si="2061"/>
        <v>727.2624309150458</v>
      </c>
      <c r="AA4394">
        <f t="shared" si="2062"/>
        <v>434.76674753419138</v>
      </c>
      <c r="AB4394">
        <f t="shared" si="2063"/>
        <v>-71.308313116452155</v>
      </c>
      <c r="AC4394">
        <f t="shared" si="2064"/>
        <v>72.898219788045651</v>
      </c>
      <c r="AD4394">
        <f t="shared" si="2065"/>
        <v>17.101780211954349</v>
      </c>
      <c r="AE4394">
        <f t="shared" si="2066"/>
        <v>5.1795534192240415E-2</v>
      </c>
      <c r="AF4394">
        <f t="shared" si="2067"/>
        <v>17.15357574614659</v>
      </c>
      <c r="AG4394">
        <f t="shared" si="2068"/>
        <v>114.57485959743605</v>
      </c>
    </row>
    <row r="4395" spans="3:33" x14ac:dyDescent="0.3">
      <c r="C4395">
        <v>45645.304166662405</v>
      </c>
      <c r="D4395">
        <f t="shared" si="2040"/>
        <v>45645.304166662405</v>
      </c>
      <c r="E4395">
        <f t="shared" si="2069"/>
        <v>18.304166666665949</v>
      </c>
      <c r="F4395">
        <f t="shared" si="2041"/>
        <v>2460663.8041666625</v>
      </c>
      <c r="G4395">
        <f t="shared" si="2042"/>
        <v>0.24965925165400429</v>
      </c>
      <c r="H4395">
        <f t="shared" si="2043"/>
        <v>268.39173362423207</v>
      </c>
      <c r="I4395">
        <f t="shared" si="2044"/>
        <v>9345.0250560761833</v>
      </c>
      <c r="J4395">
        <f t="shared" si="2045"/>
        <v>1.6698131176859917E-2</v>
      </c>
      <c r="K4395">
        <f t="shared" si="2046"/>
        <v>-0.50458854098282824</v>
      </c>
      <c r="L4395">
        <f t="shared" si="2047"/>
        <v>267.88714508324927</v>
      </c>
      <c r="M4395">
        <f t="shared" si="2048"/>
        <v>9344.5204675351997</v>
      </c>
      <c r="N4395">
        <f t="shared" si="2049"/>
        <v>0.98388903381304504</v>
      </c>
      <c r="O4395">
        <f t="shared" si="2050"/>
        <v>267.88127450286743</v>
      </c>
      <c r="P4395">
        <f t="shared" si="2051"/>
        <v>23.436044498214368</v>
      </c>
      <c r="Q4395">
        <f t="shared" si="2052"/>
        <v>23.438602670743975</v>
      </c>
      <c r="R4395">
        <f t="shared" si="2053"/>
        <v>-92.309072962658945</v>
      </c>
      <c r="S4395">
        <f t="shared" si="2054"/>
        <v>-23.421622293550467</v>
      </c>
      <c r="T4395">
        <f t="shared" si="2055"/>
        <v>4.3031929449967095E-2</v>
      </c>
      <c r="U4395">
        <f t="shared" si="2056"/>
        <v>2.7646914607410782</v>
      </c>
      <c r="V4395">
        <f t="shared" si="2057"/>
        <v>90.907804331461705</v>
      </c>
      <c r="W4395">
        <f t="shared" si="2058"/>
        <v>0.49808007537448534</v>
      </c>
      <c r="X4395">
        <f t="shared" si="2059"/>
        <v>0.24555839667598062</v>
      </c>
      <c r="Y4395">
        <f t="shared" si="2060"/>
        <v>0.75060175407299012</v>
      </c>
      <c r="Z4395">
        <f t="shared" si="2061"/>
        <v>727.26243465169364</v>
      </c>
      <c r="AA4395">
        <f t="shared" si="2062"/>
        <v>440.76469145970623</v>
      </c>
      <c r="AB4395">
        <f t="shared" si="2063"/>
        <v>-69.808827135073443</v>
      </c>
      <c r="AC4395">
        <f t="shared" si="2064"/>
        <v>71.535648238714401</v>
      </c>
      <c r="AD4395">
        <f t="shared" si="2065"/>
        <v>18.464351761285599</v>
      </c>
      <c r="AE4395">
        <f t="shared" si="2066"/>
        <v>4.7817413776013534E-2</v>
      </c>
      <c r="AF4395">
        <f t="shared" si="2067"/>
        <v>18.512169175061612</v>
      </c>
      <c r="AG4395">
        <f t="shared" si="2068"/>
        <v>114.77572392789659</v>
      </c>
    </row>
    <row r="4396" spans="3:33" x14ac:dyDescent="0.3">
      <c r="C4396">
        <v>45645.308333329071</v>
      </c>
      <c r="D4396">
        <f t="shared" si="2040"/>
        <v>45645.308333329071</v>
      </c>
      <c r="E4396">
        <f t="shared" si="2069"/>
        <v>18.308333333332616</v>
      </c>
      <c r="F4396">
        <f t="shared" si="2041"/>
        <v>2460663.8083333289</v>
      </c>
      <c r="G4396">
        <f t="shared" si="2042"/>
        <v>0.24965936573111364</v>
      </c>
      <c r="H4396">
        <f t="shared" si="2043"/>
        <v>268.39584048800498</v>
      </c>
      <c r="I4396">
        <f t="shared" si="2044"/>
        <v>9345.0291627437709</v>
      </c>
      <c r="J4396">
        <f t="shared" si="2045"/>
        <v>1.6698131172057241E-2</v>
      </c>
      <c r="K4396">
        <f t="shared" si="2046"/>
        <v>-0.50445353023675699</v>
      </c>
      <c r="L4396">
        <f t="shared" si="2047"/>
        <v>267.89138695776825</v>
      </c>
      <c r="M4396">
        <f t="shared" si="2048"/>
        <v>9344.5247092135342</v>
      </c>
      <c r="N4396">
        <f t="shared" si="2049"/>
        <v>0.98388871438695269</v>
      </c>
      <c r="O4396">
        <f t="shared" si="2050"/>
        <v>267.8855163957806</v>
      </c>
      <c r="P4396">
        <f t="shared" si="2051"/>
        <v>23.43604449673089</v>
      </c>
      <c r="Q4396">
        <f t="shared" si="2052"/>
        <v>23.438602669632907</v>
      </c>
      <c r="R4396">
        <f t="shared" si="2053"/>
        <v>-92.304450764868307</v>
      </c>
      <c r="S4396">
        <f t="shared" si="2054"/>
        <v>-23.421690205031425</v>
      </c>
      <c r="T4396">
        <f t="shared" si="2055"/>
        <v>4.3031929445771319E-2</v>
      </c>
      <c r="U4396">
        <f t="shared" si="2056"/>
        <v>2.762635357081876</v>
      </c>
      <c r="V4396">
        <f t="shared" si="2057"/>
        <v>90.907804797611149</v>
      </c>
      <c r="W4396">
        <f t="shared" si="2058"/>
        <v>0.49808150322424871</v>
      </c>
      <c r="X4396">
        <f t="shared" si="2059"/>
        <v>0.24555982323088443</v>
      </c>
      <c r="Y4396">
        <f t="shared" si="2060"/>
        <v>0.75060318321761299</v>
      </c>
      <c r="Z4396">
        <f t="shared" si="2061"/>
        <v>727.26243838088919</v>
      </c>
      <c r="AA4396">
        <f t="shared" si="2062"/>
        <v>446.76263535604812</v>
      </c>
      <c r="AB4396">
        <f t="shared" si="2063"/>
        <v>-68.309341160987969</v>
      </c>
      <c r="AC4396">
        <f t="shared" si="2064"/>
        <v>70.175380395653477</v>
      </c>
      <c r="AD4396">
        <f t="shared" si="2065"/>
        <v>19.824619604346523</v>
      </c>
      <c r="AE4396">
        <f t="shared" si="2066"/>
        <v>4.4356042344296097E-2</v>
      </c>
      <c r="AF4396">
        <f t="shared" si="2067"/>
        <v>19.868975646690821</v>
      </c>
      <c r="AG4396">
        <f t="shared" si="2068"/>
        <v>114.99485566037947</v>
      </c>
    </row>
    <row r="4397" spans="3:33" x14ac:dyDescent="0.3">
      <c r="C4397">
        <v>45645.312499995736</v>
      </c>
      <c r="D4397">
        <f t="shared" si="2040"/>
        <v>45645.312499995736</v>
      </c>
      <c r="E4397">
        <f t="shared" si="2069"/>
        <v>18.312499999999282</v>
      </c>
      <c r="F4397">
        <f t="shared" si="2041"/>
        <v>2460663.8124999958</v>
      </c>
      <c r="G4397">
        <f t="shared" si="2042"/>
        <v>0.24965947980823569</v>
      </c>
      <c r="H4397">
        <f t="shared" si="2043"/>
        <v>268.39994735223809</v>
      </c>
      <c r="I4397">
        <f t="shared" si="2044"/>
        <v>9345.0332694118151</v>
      </c>
      <c r="J4397">
        <f t="shared" si="2045"/>
        <v>1.6698131167254562E-2</v>
      </c>
      <c r="K4397">
        <f t="shared" si="2046"/>
        <v>-0.50431851672226669</v>
      </c>
      <c r="L4397">
        <f t="shared" si="2047"/>
        <v>267.89562883551582</v>
      </c>
      <c r="M4397">
        <f t="shared" si="2048"/>
        <v>9344.5289508950937</v>
      </c>
      <c r="N4397">
        <f t="shared" si="2049"/>
        <v>0.98388839504622827</v>
      </c>
      <c r="O4397">
        <f t="shared" si="2050"/>
        <v>267.88975829192236</v>
      </c>
      <c r="P4397">
        <f t="shared" si="2051"/>
        <v>23.436044495247415</v>
      </c>
      <c r="Q4397">
        <f t="shared" si="2052"/>
        <v>23.438602668521806</v>
      </c>
      <c r="R4397">
        <f t="shared" si="2053"/>
        <v>-92.299828558817794</v>
      </c>
      <c r="S4397">
        <f t="shared" si="2054"/>
        <v>-23.421757980556588</v>
      </c>
      <c r="T4397">
        <f t="shared" si="2055"/>
        <v>4.3031929441575439E-2</v>
      </c>
      <c r="U4397">
        <f t="shared" si="2056"/>
        <v>2.7605792238278291</v>
      </c>
      <c r="V4397">
        <f t="shared" si="2057"/>
        <v>90.907805262829115</v>
      </c>
      <c r="W4397">
        <f t="shared" si="2058"/>
        <v>0.49808293109456403</v>
      </c>
      <c r="X4397">
        <f t="shared" si="2059"/>
        <v>0.24556124980892757</v>
      </c>
      <c r="Y4397">
        <f t="shared" si="2060"/>
        <v>0.75060461238020049</v>
      </c>
      <c r="Z4397">
        <f t="shared" si="2061"/>
        <v>727.26244210263292</v>
      </c>
      <c r="AA4397">
        <f t="shared" si="2062"/>
        <v>452.76057922279506</v>
      </c>
      <c r="AB4397">
        <f t="shared" si="2063"/>
        <v>-66.809855194301235</v>
      </c>
      <c r="AC4397">
        <f t="shared" si="2064"/>
        <v>68.81764105081092</v>
      </c>
      <c r="AD4397">
        <f t="shared" si="2065"/>
        <v>21.18235894918908</v>
      </c>
      <c r="AE4397">
        <f t="shared" si="2066"/>
        <v>4.1315173643248979E-2</v>
      </c>
      <c r="AF4397">
        <f t="shared" si="2067"/>
        <v>21.223674122832328</v>
      </c>
      <c r="AG4397">
        <f t="shared" si="2068"/>
        <v>115.2329290648629</v>
      </c>
    </row>
    <row r="4398" spans="3:33" x14ac:dyDescent="0.3">
      <c r="C4398">
        <v>45645.316666662402</v>
      </c>
      <c r="D4398">
        <f t="shared" si="2040"/>
        <v>45645.316666662402</v>
      </c>
      <c r="E4398">
        <f t="shared" si="2069"/>
        <v>18.316666666665949</v>
      </c>
      <c r="F4398">
        <f t="shared" si="2041"/>
        <v>2460663.8166666622</v>
      </c>
      <c r="G4398">
        <f t="shared" si="2042"/>
        <v>0.24965959388534503</v>
      </c>
      <c r="H4398">
        <f t="shared" si="2043"/>
        <v>268.40405421600917</v>
      </c>
      <c r="I4398">
        <f t="shared" si="2044"/>
        <v>9345.0373760794046</v>
      </c>
      <c r="J4398">
        <f t="shared" si="2045"/>
        <v>1.6698131162451887E-2</v>
      </c>
      <c r="K4398">
        <f t="shared" si="2046"/>
        <v>-0.5041835004700187</v>
      </c>
      <c r="L4398">
        <f t="shared" si="2047"/>
        <v>267.89987071553918</v>
      </c>
      <c r="M4398">
        <f t="shared" si="2048"/>
        <v>9344.5331925789342</v>
      </c>
      <c r="N4398">
        <f t="shared" si="2049"/>
        <v>0.98388807579094428</v>
      </c>
      <c r="O4398">
        <f t="shared" si="2050"/>
        <v>267.89400019033991</v>
      </c>
      <c r="P4398">
        <f t="shared" si="2051"/>
        <v>23.436044493763937</v>
      </c>
      <c r="Q4398">
        <f t="shared" si="2052"/>
        <v>23.438602667410663</v>
      </c>
      <c r="R4398">
        <f t="shared" si="2053"/>
        <v>-92.295206345555172</v>
      </c>
      <c r="S4398">
        <f t="shared" si="2054"/>
        <v>-23.421825620109843</v>
      </c>
      <c r="T4398">
        <f t="shared" si="2055"/>
        <v>4.3031929437379386E-2</v>
      </c>
      <c r="U4398">
        <f t="shared" si="2056"/>
        <v>2.7585230614788538</v>
      </c>
      <c r="V4398">
        <f t="shared" si="2057"/>
        <v>90.907805727115502</v>
      </c>
      <c r="W4398">
        <f t="shared" si="2058"/>
        <v>0.49808435898508413</v>
      </c>
      <c r="X4398">
        <f t="shared" si="2059"/>
        <v>0.24556267640976331</v>
      </c>
      <c r="Y4398">
        <f t="shared" si="2060"/>
        <v>0.750606041560405</v>
      </c>
      <c r="Z4398">
        <f t="shared" si="2061"/>
        <v>727.26244581692401</v>
      </c>
      <c r="AA4398">
        <f t="shared" si="2062"/>
        <v>458.75852306044544</v>
      </c>
      <c r="AB4398">
        <f t="shared" si="2063"/>
        <v>-65.31036923488864</v>
      </c>
      <c r="AC4398">
        <f t="shared" si="2064"/>
        <v>67.462668178431912</v>
      </c>
      <c r="AD4398">
        <f t="shared" si="2065"/>
        <v>22.537331821568088</v>
      </c>
      <c r="AE4398">
        <f t="shared" si="2066"/>
        <v>3.8620877478558753E-2</v>
      </c>
      <c r="AF4398">
        <f t="shared" si="2067"/>
        <v>22.575952699046645</v>
      </c>
      <c r="AG4398">
        <f t="shared" si="2068"/>
        <v>115.49068761538553</v>
      </c>
    </row>
    <row r="4399" spans="3:33" x14ac:dyDescent="0.3">
      <c r="C4399">
        <v>45645.320833329068</v>
      </c>
      <c r="D4399">
        <f t="shared" si="2040"/>
        <v>45645.320833329068</v>
      </c>
      <c r="E4399">
        <f t="shared" si="2069"/>
        <v>18.320833333332615</v>
      </c>
      <c r="F4399">
        <f t="shared" si="2041"/>
        <v>2460663.8208333291</v>
      </c>
      <c r="G4399">
        <f t="shared" si="2042"/>
        <v>0.24965970796246711</v>
      </c>
      <c r="H4399">
        <f t="shared" si="2043"/>
        <v>268.40816108024228</v>
      </c>
      <c r="I4399">
        <f t="shared" si="2044"/>
        <v>9345.0414827474506</v>
      </c>
      <c r="J4399">
        <f t="shared" si="2045"/>
        <v>1.6698131157649211E-2</v>
      </c>
      <c r="K4399">
        <f t="shared" si="2046"/>
        <v>-0.50404848145081838</v>
      </c>
      <c r="L4399">
        <f t="shared" si="2047"/>
        <v>267.90411259879147</v>
      </c>
      <c r="M4399">
        <f t="shared" si="2048"/>
        <v>9344.5374342659998</v>
      </c>
      <c r="N4399">
        <f t="shared" si="2049"/>
        <v>0.98388775662103145</v>
      </c>
      <c r="O4399">
        <f t="shared" si="2050"/>
        <v>267.89824209198639</v>
      </c>
      <c r="P4399">
        <f t="shared" si="2051"/>
        <v>23.436044492280462</v>
      </c>
      <c r="Q4399">
        <f t="shared" si="2052"/>
        <v>23.438602666299488</v>
      </c>
      <c r="R4399">
        <f t="shared" si="2053"/>
        <v>-92.29058412405135</v>
      </c>
      <c r="S4399">
        <f t="shared" si="2054"/>
        <v>-23.421893123705566</v>
      </c>
      <c r="T4399">
        <f t="shared" si="2055"/>
        <v>4.3031929433183222E-2</v>
      </c>
      <c r="U4399">
        <f t="shared" si="2056"/>
        <v>2.7564668696141719</v>
      </c>
      <c r="V4399">
        <f t="shared" si="2057"/>
        <v>90.907806190470382</v>
      </c>
      <c r="W4399">
        <f t="shared" si="2058"/>
        <v>0.49808578689610122</v>
      </c>
      <c r="X4399">
        <f t="shared" si="2059"/>
        <v>0.24556410303368348</v>
      </c>
      <c r="Y4399">
        <f t="shared" si="2060"/>
        <v>0.75060747075851897</v>
      </c>
      <c r="Z4399">
        <f t="shared" si="2061"/>
        <v>727.26244952376305</v>
      </c>
      <c r="AA4399">
        <f t="shared" si="2062"/>
        <v>464.7564668685809</v>
      </c>
      <c r="AB4399">
        <f t="shared" si="2063"/>
        <v>-63.810883282854775</v>
      </c>
      <c r="AC4399">
        <f t="shared" si="2064"/>
        <v>66.110714465974922</v>
      </c>
      <c r="AD4399">
        <f t="shared" si="2065"/>
        <v>23.889285534025078</v>
      </c>
      <c r="AE4399">
        <f t="shared" si="2066"/>
        <v>3.621548263217416E-2</v>
      </c>
      <c r="AF4399">
        <f t="shared" si="2067"/>
        <v>23.92550101665725</v>
      </c>
      <c r="AG4399">
        <f t="shared" si="2068"/>
        <v>115.76894897896238</v>
      </c>
    </row>
    <row r="4400" spans="3:33" x14ac:dyDescent="0.3">
      <c r="C4400">
        <v>45645.324999995733</v>
      </c>
      <c r="D4400">
        <f t="shared" si="2040"/>
        <v>45645.324999995733</v>
      </c>
      <c r="E4400">
        <f t="shared" si="2069"/>
        <v>18.324999999999282</v>
      </c>
      <c r="F4400">
        <f t="shared" si="2041"/>
        <v>2460663.8249999955</v>
      </c>
      <c r="G4400">
        <f t="shared" si="2042"/>
        <v>0.24965982203957646</v>
      </c>
      <c r="H4400">
        <f t="shared" si="2043"/>
        <v>268.412267944017</v>
      </c>
      <c r="I4400">
        <f t="shared" si="2044"/>
        <v>9345.0455894150364</v>
      </c>
      <c r="J4400">
        <f t="shared" si="2045"/>
        <v>1.6698131152846536E-2</v>
      </c>
      <c r="K4400">
        <f t="shared" si="2046"/>
        <v>-0.50391345969548884</v>
      </c>
      <c r="L4400">
        <f t="shared" si="2047"/>
        <v>267.90835448432153</v>
      </c>
      <c r="M4400">
        <f t="shared" si="2048"/>
        <v>9344.5416759553409</v>
      </c>
      <c r="N4400">
        <f t="shared" si="2049"/>
        <v>0.98388743753656305</v>
      </c>
      <c r="O4400">
        <f t="shared" si="2050"/>
        <v>267.90248399591064</v>
      </c>
      <c r="P4400">
        <f t="shared" si="2051"/>
        <v>23.436044490796984</v>
      </c>
      <c r="Q4400">
        <f t="shared" si="2052"/>
        <v>23.43860266518827</v>
      </c>
      <c r="R4400">
        <f t="shared" si="2053"/>
        <v>-92.285961895352145</v>
      </c>
      <c r="S4400">
        <f t="shared" si="2054"/>
        <v>-23.421960491327784</v>
      </c>
      <c r="T4400">
        <f t="shared" si="2055"/>
        <v>4.3031929428986905E-2</v>
      </c>
      <c r="U4400">
        <f t="shared" si="2056"/>
        <v>2.7544106487337521</v>
      </c>
      <c r="V4400">
        <f t="shared" si="2057"/>
        <v>90.907806652893669</v>
      </c>
      <c r="W4400">
        <f t="shared" si="2058"/>
        <v>0.49808721482726825</v>
      </c>
      <c r="X4400">
        <f t="shared" si="2059"/>
        <v>0.2455655296803414</v>
      </c>
      <c r="Y4400">
        <f t="shared" si="2060"/>
        <v>0.75060889997419511</v>
      </c>
      <c r="Z4400">
        <f t="shared" si="2061"/>
        <v>727.26245322314935</v>
      </c>
      <c r="AA4400">
        <f t="shared" si="2062"/>
        <v>470.75441064769984</v>
      </c>
      <c r="AB4400">
        <f t="shared" si="2063"/>
        <v>-62.311397338075039</v>
      </c>
      <c r="AC4400">
        <f t="shared" si="2064"/>
        <v>64.762048997789677</v>
      </c>
      <c r="AD4400">
        <f t="shared" si="2065"/>
        <v>25.237951002210323</v>
      </c>
      <c r="AE4400">
        <f t="shared" si="2066"/>
        <v>3.4053375516456361E-2</v>
      </c>
      <c r="AF4400">
        <f t="shared" si="2067"/>
        <v>25.27200437772678</v>
      </c>
      <c r="AG4400">
        <f t="shared" si="2068"/>
        <v>116.06861056861698</v>
      </c>
    </row>
    <row r="4401" spans="3:33" x14ac:dyDescent="0.3">
      <c r="C4401">
        <v>45645.329166662399</v>
      </c>
      <c r="D4401">
        <f t="shared" si="2040"/>
        <v>45645.329166662399</v>
      </c>
      <c r="E4401">
        <f t="shared" si="2069"/>
        <v>18.329166666665948</v>
      </c>
      <c r="F4401">
        <f t="shared" si="2041"/>
        <v>2460663.8291666624</v>
      </c>
      <c r="G4401">
        <f t="shared" si="2042"/>
        <v>0.24965993611669854</v>
      </c>
      <c r="H4401">
        <f t="shared" si="2043"/>
        <v>268.41637480824829</v>
      </c>
      <c r="I4401">
        <f t="shared" si="2044"/>
        <v>9345.0496960830842</v>
      </c>
      <c r="J4401">
        <f t="shared" si="2045"/>
        <v>1.6698131148043856E-2</v>
      </c>
      <c r="K4401">
        <f t="shared" si="2046"/>
        <v>-0.50377843517451315</v>
      </c>
      <c r="L4401">
        <f t="shared" si="2047"/>
        <v>267.91259637307377</v>
      </c>
      <c r="M4401">
        <f t="shared" si="2048"/>
        <v>9344.5459176479089</v>
      </c>
      <c r="N4401">
        <f t="shared" si="2049"/>
        <v>0.98388711853746946</v>
      </c>
      <c r="O4401">
        <f t="shared" si="2050"/>
        <v>267.90672590305712</v>
      </c>
      <c r="P4401">
        <f t="shared" si="2051"/>
        <v>23.43604448931351</v>
      </c>
      <c r="Q4401">
        <f t="shared" si="2052"/>
        <v>23.438602664077017</v>
      </c>
      <c r="R4401">
        <f t="shared" si="2053"/>
        <v>-92.281339658437986</v>
      </c>
      <c r="S4401">
        <f t="shared" si="2054"/>
        <v>-23.422027722990642</v>
      </c>
      <c r="T4401">
        <f t="shared" si="2055"/>
        <v>4.3031929424790435E-2</v>
      </c>
      <c r="U4401">
        <f t="shared" si="2056"/>
        <v>2.7523543984186718</v>
      </c>
      <c r="V4401">
        <f t="shared" si="2057"/>
        <v>90.90780711438542</v>
      </c>
      <c r="W4401">
        <f t="shared" si="2058"/>
        <v>0.49808864277887593</v>
      </c>
      <c r="X4401">
        <f t="shared" si="2059"/>
        <v>0.24556695635002757</v>
      </c>
      <c r="Y4401">
        <f t="shared" si="2060"/>
        <v>0.7506103292077243</v>
      </c>
      <c r="Z4401">
        <f t="shared" si="2061"/>
        <v>727.26245691508336</v>
      </c>
      <c r="AA4401">
        <f t="shared" si="2062"/>
        <v>476.7523543973839</v>
      </c>
      <c r="AB4401">
        <f t="shared" si="2063"/>
        <v>-60.811911400654026</v>
      </c>
      <c r="AC4401">
        <f t="shared" si="2064"/>
        <v>63.416959114052027</v>
      </c>
      <c r="AD4401">
        <f t="shared" si="2065"/>
        <v>26.583040885947973</v>
      </c>
      <c r="AE4401">
        <f t="shared" si="2066"/>
        <v>3.2098028951518677E-2</v>
      </c>
      <c r="AF4401">
        <f t="shared" si="2067"/>
        <v>26.615138914899493</v>
      </c>
      <c r="AG4401">
        <f t="shared" si="2068"/>
        <v>116.39065571083671</v>
      </c>
    </row>
    <row r="4402" spans="3:33" x14ac:dyDescent="0.3">
      <c r="C4402">
        <v>45645.333333329065</v>
      </c>
      <c r="D4402">
        <f t="shared" si="2040"/>
        <v>45645.333333329065</v>
      </c>
      <c r="E4402">
        <f t="shared" si="2069"/>
        <v>18.333333333332615</v>
      </c>
      <c r="F4402">
        <f t="shared" si="2041"/>
        <v>2460663.8333333293</v>
      </c>
      <c r="G4402">
        <f t="shared" si="2042"/>
        <v>0.24966005019382059</v>
      </c>
      <c r="H4402">
        <f t="shared" si="2043"/>
        <v>268.42048167247958</v>
      </c>
      <c r="I4402">
        <f t="shared" si="2044"/>
        <v>9345.0538027511284</v>
      </c>
      <c r="J4402">
        <f t="shared" si="2045"/>
        <v>1.6698131143241181E-2</v>
      </c>
      <c r="K4402">
        <f t="shared" si="2046"/>
        <v>-0.50364340790388396</v>
      </c>
      <c r="L4402">
        <f t="shared" si="2047"/>
        <v>267.91683826457569</v>
      </c>
      <c r="M4402">
        <f t="shared" si="2048"/>
        <v>9344.5501593432236</v>
      </c>
      <c r="N4402">
        <f t="shared" si="2049"/>
        <v>0.98388679962378844</v>
      </c>
      <c r="O4402">
        <f t="shared" si="2050"/>
        <v>267.91096781295323</v>
      </c>
      <c r="P4402">
        <f t="shared" si="2051"/>
        <v>23.436044487830031</v>
      </c>
      <c r="Q4402">
        <f t="shared" si="2052"/>
        <v>23.438602662965724</v>
      </c>
      <c r="R4402">
        <f t="shared" si="2053"/>
        <v>-92.276717413833225</v>
      </c>
      <c r="S4402">
        <f t="shared" si="2054"/>
        <v>-23.422094818685785</v>
      </c>
      <c r="T4402">
        <f t="shared" si="2055"/>
        <v>4.303192942059382E-2</v>
      </c>
      <c r="U4402">
        <f t="shared" si="2056"/>
        <v>2.7502981189385243</v>
      </c>
      <c r="V4402">
        <f t="shared" si="2057"/>
        <v>90.907807574945579</v>
      </c>
      <c r="W4402">
        <f t="shared" si="2058"/>
        <v>0.49809007075073713</v>
      </c>
      <c r="X4402">
        <f t="shared" si="2059"/>
        <v>0.24556838304255496</v>
      </c>
      <c r="Y4402">
        <f t="shared" si="2060"/>
        <v>0.75061175845891936</v>
      </c>
      <c r="Z4402">
        <f t="shared" si="2061"/>
        <v>727.26246059956463</v>
      </c>
      <c r="AA4402">
        <f t="shared" si="2062"/>
        <v>482.75029811790228</v>
      </c>
      <c r="AB4402">
        <f t="shared" si="2063"/>
        <v>-59.312425470524431</v>
      </c>
      <c r="AC4402">
        <f t="shared" si="2064"/>
        <v>62.075752466771284</v>
      </c>
      <c r="AD4402">
        <f t="shared" si="2065"/>
        <v>27.924247533228716</v>
      </c>
      <c r="AE4402">
        <f t="shared" si="2066"/>
        <v>3.0319863427369746E-2</v>
      </c>
      <c r="AF4402">
        <f t="shared" si="2067"/>
        <v>27.954567396656085</v>
      </c>
      <c r="AG4402">
        <f t="shared" si="2068"/>
        <v>116.73616048215928</v>
      </c>
    </row>
    <row r="4403" spans="3:33" x14ac:dyDescent="0.3">
      <c r="C4403">
        <v>45645.33749999573</v>
      </c>
      <c r="D4403">
        <f t="shared" si="2040"/>
        <v>45645.33749999573</v>
      </c>
      <c r="E4403">
        <f t="shared" si="2069"/>
        <v>18.337499999999281</v>
      </c>
      <c r="F4403">
        <f t="shared" si="2041"/>
        <v>2460663.8374999957</v>
      </c>
      <c r="G4403">
        <f t="shared" si="2042"/>
        <v>0.24966016427092994</v>
      </c>
      <c r="H4403">
        <f t="shared" si="2043"/>
        <v>268.42458853625249</v>
      </c>
      <c r="I4403">
        <f t="shared" si="2044"/>
        <v>9345.057909418716</v>
      </c>
      <c r="J4403">
        <f t="shared" si="2045"/>
        <v>1.6698131138438505E-2</v>
      </c>
      <c r="K4403">
        <f t="shared" si="2046"/>
        <v>-0.50350837789922065</v>
      </c>
      <c r="L4403">
        <f t="shared" si="2047"/>
        <v>267.92108015835328</v>
      </c>
      <c r="M4403">
        <f t="shared" si="2048"/>
        <v>9344.5544010408175</v>
      </c>
      <c r="N4403">
        <f t="shared" si="2049"/>
        <v>0.98388648079555674</v>
      </c>
      <c r="O4403">
        <f t="shared" si="2050"/>
        <v>267.91520972512501</v>
      </c>
      <c r="P4403">
        <f t="shared" si="2051"/>
        <v>23.436044486346557</v>
      </c>
      <c r="Q4403">
        <f t="shared" si="2052"/>
        <v>23.438602661854393</v>
      </c>
      <c r="R4403">
        <f t="shared" si="2053"/>
        <v>-92.272095162063891</v>
      </c>
      <c r="S4403">
        <f t="shared" si="2054"/>
        <v>-23.422161778404906</v>
      </c>
      <c r="T4403">
        <f t="shared" si="2055"/>
        <v>4.3031929416397052E-2</v>
      </c>
      <c r="U4403">
        <f t="shared" si="2056"/>
        <v>2.7482418105618911</v>
      </c>
      <c r="V4403">
        <f t="shared" si="2057"/>
        <v>90.90780803457406</v>
      </c>
      <c r="W4403">
        <f t="shared" si="2058"/>
        <v>0.49809149874266534</v>
      </c>
      <c r="X4403">
        <f t="shared" si="2059"/>
        <v>0.2455698097577374</v>
      </c>
      <c r="Y4403">
        <f t="shared" si="2060"/>
        <v>0.75061318772759322</v>
      </c>
      <c r="Z4403">
        <f t="shared" si="2061"/>
        <v>727.26246427659248</v>
      </c>
      <c r="AA4403">
        <f t="shared" si="2062"/>
        <v>488.74824180952419</v>
      </c>
      <c r="AB4403">
        <f t="shared" si="2063"/>
        <v>-57.812939547618953</v>
      </c>
      <c r="AC4403">
        <f t="shared" si="2064"/>
        <v>60.738759300690191</v>
      </c>
      <c r="AD4403">
        <f t="shared" si="2065"/>
        <v>29.261240699309809</v>
      </c>
      <c r="AE4403">
        <f t="shared" si="2066"/>
        <v>2.8694682607585311E-2</v>
      </c>
      <c r="AF4403">
        <f t="shared" si="2067"/>
        <v>29.289935381917395</v>
      </c>
      <c r="AG4403">
        <f t="shared" si="2068"/>
        <v>117.10630127347912</v>
      </c>
    </row>
    <row r="4404" spans="3:33" x14ac:dyDescent="0.3">
      <c r="C4404">
        <v>45645.341666662396</v>
      </c>
      <c r="D4404">
        <f t="shared" si="2040"/>
        <v>45645.341666662396</v>
      </c>
      <c r="E4404">
        <f t="shared" si="2069"/>
        <v>18.341666666665947</v>
      </c>
      <c r="F4404">
        <f t="shared" si="2041"/>
        <v>2460663.8416666626</v>
      </c>
      <c r="G4404">
        <f t="shared" si="2042"/>
        <v>0.24966027834805202</v>
      </c>
      <c r="H4404">
        <f t="shared" si="2043"/>
        <v>268.42869540048559</v>
      </c>
      <c r="I4404">
        <f t="shared" si="2044"/>
        <v>9345.062016086762</v>
      </c>
      <c r="J4404">
        <f t="shared" si="2045"/>
        <v>1.6698131133635826E-2</v>
      </c>
      <c r="K4404">
        <f t="shared" si="2046"/>
        <v>-0.50337334513121845</v>
      </c>
      <c r="L4404">
        <f t="shared" si="2047"/>
        <v>267.9253220553544</v>
      </c>
      <c r="M4404">
        <f t="shared" si="2048"/>
        <v>9344.558642741631</v>
      </c>
      <c r="N4404">
        <f t="shared" si="2049"/>
        <v>0.98388616205270563</v>
      </c>
      <c r="O4404">
        <f t="shared" si="2050"/>
        <v>267.91945164052038</v>
      </c>
      <c r="P4404">
        <f t="shared" si="2051"/>
        <v>23.436044484863078</v>
      </c>
      <c r="Q4404">
        <f t="shared" si="2052"/>
        <v>23.438602660743026</v>
      </c>
      <c r="R4404">
        <f t="shared" si="2053"/>
        <v>-92.267472902106547</v>
      </c>
      <c r="S4404">
        <f t="shared" si="2054"/>
        <v>-23.422228602162136</v>
      </c>
      <c r="T4404">
        <f t="shared" si="2055"/>
        <v>4.3031929412200173E-2</v>
      </c>
      <c r="U4404">
        <f t="shared" si="2056"/>
        <v>2.7461854728694486</v>
      </c>
      <c r="V4404">
        <f t="shared" si="2057"/>
        <v>90.907808493270977</v>
      </c>
      <c r="W4404">
        <f t="shared" si="2058"/>
        <v>0.49809292675495176</v>
      </c>
      <c r="X4404">
        <f t="shared" si="2059"/>
        <v>0.24557123649586571</v>
      </c>
      <c r="Y4404">
        <f t="shared" si="2060"/>
        <v>0.75061461701403775</v>
      </c>
      <c r="Z4404">
        <f t="shared" si="2061"/>
        <v>727.26246794616782</v>
      </c>
      <c r="AA4404">
        <f t="shared" si="2062"/>
        <v>494.74618547183127</v>
      </c>
      <c r="AB4404">
        <f t="shared" si="2063"/>
        <v>-56.313453632042183</v>
      </c>
      <c r="AC4404">
        <f t="shared" si="2064"/>
        <v>59.406334988479692</v>
      </c>
      <c r="AD4404">
        <f t="shared" si="2065"/>
        <v>30.593665011520308</v>
      </c>
      <c r="AE4404">
        <f t="shared" si="2066"/>
        <v>2.72025119516165E-2</v>
      </c>
      <c r="AF4404">
        <f t="shared" si="2067"/>
        <v>30.620867523471926</v>
      </c>
      <c r="AG4404">
        <f t="shared" si="2068"/>
        <v>117.50236314428292</v>
      </c>
    </row>
    <row r="4405" spans="3:33" x14ac:dyDescent="0.3">
      <c r="C4405">
        <v>45645.345833329062</v>
      </c>
      <c r="D4405">
        <f t="shared" si="2040"/>
        <v>45645.345833329062</v>
      </c>
      <c r="E4405">
        <f t="shared" si="2069"/>
        <v>18.345833333332614</v>
      </c>
      <c r="F4405">
        <f t="shared" si="2041"/>
        <v>2460663.845833329</v>
      </c>
      <c r="G4405">
        <f t="shared" si="2042"/>
        <v>0.24966039242516136</v>
      </c>
      <c r="H4405">
        <f t="shared" si="2043"/>
        <v>268.43280226426032</v>
      </c>
      <c r="I4405">
        <f t="shared" si="2044"/>
        <v>9345.0661227543496</v>
      </c>
      <c r="J4405">
        <f t="shared" si="2045"/>
        <v>1.669813112883315E-2</v>
      </c>
      <c r="K4405">
        <f t="shared" si="2046"/>
        <v>-0.50323830963070371</v>
      </c>
      <c r="L4405">
        <f t="shared" si="2047"/>
        <v>267.9295639546296</v>
      </c>
      <c r="M4405">
        <f t="shared" si="2048"/>
        <v>9344.5628844447183</v>
      </c>
      <c r="N4405">
        <f t="shared" si="2049"/>
        <v>0.9838858433953076</v>
      </c>
      <c r="O4405">
        <f t="shared" si="2050"/>
        <v>267.92369355818977</v>
      </c>
      <c r="P4405">
        <f t="shared" si="2051"/>
        <v>23.436044483379604</v>
      </c>
      <c r="Q4405">
        <f t="shared" si="2052"/>
        <v>23.43860265963162</v>
      </c>
      <c r="R4405">
        <f t="shared" si="2053"/>
        <v>-92.262850635005293</v>
      </c>
      <c r="S4405">
        <f t="shared" si="2054"/>
        <v>-23.422295289941673</v>
      </c>
      <c r="T4405">
        <f t="shared" si="2055"/>
        <v>4.3031929408003128E-2</v>
      </c>
      <c r="U4405">
        <f t="shared" si="2056"/>
        <v>2.7441291063606026</v>
      </c>
      <c r="V4405">
        <f t="shared" si="2057"/>
        <v>90.907808951036202</v>
      </c>
      <c r="W4405">
        <f t="shared" si="2058"/>
        <v>0.49809435478724962</v>
      </c>
      <c r="X4405">
        <f t="shared" si="2059"/>
        <v>0.24557266325659349</v>
      </c>
      <c r="Y4405">
        <f t="shared" si="2060"/>
        <v>0.75061604631790568</v>
      </c>
      <c r="Z4405">
        <f t="shared" si="2061"/>
        <v>727.26247160828962</v>
      </c>
      <c r="AA4405">
        <f t="shared" si="2062"/>
        <v>500.74412910532556</v>
      </c>
      <c r="AB4405">
        <f t="shared" si="2063"/>
        <v>-54.813967723668611</v>
      </c>
      <c r="AC4405">
        <f t="shared" si="2064"/>
        <v>58.078862853518338</v>
      </c>
      <c r="AD4405">
        <f t="shared" si="2065"/>
        <v>31.921137146481662</v>
      </c>
      <c r="AE4405">
        <f t="shared" si="2066"/>
        <v>2.5826724933903041E-2</v>
      </c>
      <c r="AF4405">
        <f t="shared" si="2067"/>
        <v>31.946963871415566</v>
      </c>
      <c r="AG4405">
        <f t="shared" si="2068"/>
        <v>117.92574903176182</v>
      </c>
    </row>
    <row r="4406" spans="3:33" x14ac:dyDescent="0.3">
      <c r="C4406">
        <v>45645.349999995728</v>
      </c>
      <c r="D4406">
        <f t="shared" si="2040"/>
        <v>45645.349999995728</v>
      </c>
      <c r="E4406">
        <f t="shared" si="2069"/>
        <v>18.34999999999928</v>
      </c>
      <c r="F4406">
        <f t="shared" si="2041"/>
        <v>2460663.8499999959</v>
      </c>
      <c r="G4406">
        <f t="shared" si="2042"/>
        <v>0.24966050650228341</v>
      </c>
      <c r="H4406">
        <f t="shared" si="2043"/>
        <v>268.43690912848979</v>
      </c>
      <c r="I4406">
        <f t="shared" si="2044"/>
        <v>9345.0702294223938</v>
      </c>
      <c r="J4406">
        <f t="shared" si="2045"/>
        <v>1.6698131124030475E-2</v>
      </c>
      <c r="K4406">
        <f t="shared" si="2046"/>
        <v>-0.50310327136837074</v>
      </c>
      <c r="L4406">
        <f t="shared" si="2047"/>
        <v>267.9338058571214</v>
      </c>
      <c r="M4406">
        <f t="shared" si="2048"/>
        <v>9344.5671261510251</v>
      </c>
      <c r="N4406">
        <f t="shared" si="2049"/>
        <v>0.98388552482329372</v>
      </c>
      <c r="O4406">
        <f t="shared" si="2050"/>
        <v>267.92793547907581</v>
      </c>
      <c r="P4406">
        <f t="shared" si="2051"/>
        <v>23.436044481896126</v>
      </c>
      <c r="Q4406">
        <f t="shared" si="2052"/>
        <v>23.438602658520175</v>
      </c>
      <c r="R4406">
        <f t="shared" si="2053"/>
        <v>-92.258228359742532</v>
      </c>
      <c r="S4406">
        <f t="shared" si="2054"/>
        <v>-23.422361841757493</v>
      </c>
      <c r="T4406">
        <f t="shared" si="2055"/>
        <v>4.3031929403805937E-2</v>
      </c>
      <c r="U4406">
        <f t="shared" si="2056"/>
        <v>2.7420727106179315</v>
      </c>
      <c r="V4406">
        <f t="shared" si="2057"/>
        <v>90.907809407869806</v>
      </c>
      <c r="W4406">
        <f t="shared" si="2058"/>
        <v>0.49809578283984868</v>
      </c>
      <c r="X4406">
        <f t="shared" si="2059"/>
        <v>0.2455740900402103</v>
      </c>
      <c r="Y4406">
        <f t="shared" si="2060"/>
        <v>0.750617475639487</v>
      </c>
      <c r="Z4406">
        <f t="shared" si="2061"/>
        <v>727.26247526295845</v>
      </c>
      <c r="AA4406">
        <f t="shared" si="2062"/>
        <v>506.74207270958141</v>
      </c>
      <c r="AB4406">
        <f t="shared" si="2063"/>
        <v>-53.314481822604648</v>
      </c>
      <c r="AC4406">
        <f t="shared" si="2064"/>
        <v>56.756757319764482</v>
      </c>
      <c r="AD4406">
        <f t="shared" si="2065"/>
        <v>33.243242680235518</v>
      </c>
      <c r="AE4406">
        <f t="shared" si="2066"/>
        <v>2.4553377520849358E-2</v>
      </c>
      <c r="AF4406">
        <f t="shared" si="2067"/>
        <v>33.267796057756371</v>
      </c>
      <c r="AG4406">
        <f t="shared" si="2068"/>
        <v>118.37798988081005</v>
      </c>
    </row>
    <row r="4407" spans="3:33" x14ac:dyDescent="0.3">
      <c r="C4407">
        <v>45645.354166662393</v>
      </c>
      <c r="D4407">
        <f t="shared" si="2040"/>
        <v>45645.354166662393</v>
      </c>
      <c r="E4407">
        <f t="shared" si="2069"/>
        <v>18.354166666665947</v>
      </c>
      <c r="F4407">
        <f t="shared" si="2041"/>
        <v>2460663.8541666623</v>
      </c>
      <c r="G4407">
        <f t="shared" si="2042"/>
        <v>0.24966062057939276</v>
      </c>
      <c r="H4407">
        <f t="shared" si="2043"/>
        <v>268.44101599226269</v>
      </c>
      <c r="I4407">
        <f t="shared" si="2044"/>
        <v>9345.0743360899814</v>
      </c>
      <c r="J4407">
        <f t="shared" si="2045"/>
        <v>1.6698131119227796E-2</v>
      </c>
      <c r="K4407">
        <f t="shared" si="2046"/>
        <v>-0.50296823037493965</v>
      </c>
      <c r="L4407">
        <f t="shared" si="2047"/>
        <v>267.93804776188773</v>
      </c>
      <c r="M4407">
        <f t="shared" si="2048"/>
        <v>9344.5713678596057</v>
      </c>
      <c r="N4407">
        <f t="shared" si="2049"/>
        <v>0.9838852063367366</v>
      </c>
      <c r="O4407">
        <f t="shared" si="2050"/>
        <v>267.93217740223633</v>
      </c>
      <c r="P4407">
        <f t="shared" si="2051"/>
        <v>23.436044480412651</v>
      </c>
      <c r="Q4407">
        <f t="shared" si="2052"/>
        <v>23.438602657408694</v>
      </c>
      <c r="R4407">
        <f t="shared" si="2053"/>
        <v>-92.253606077354362</v>
      </c>
      <c r="S4407">
        <f t="shared" si="2054"/>
        <v>-23.422428257593989</v>
      </c>
      <c r="T4407">
        <f t="shared" si="2055"/>
        <v>4.3031929399608621E-2</v>
      </c>
      <c r="U4407">
        <f t="shared" si="2056"/>
        <v>2.7400162861377666</v>
      </c>
      <c r="V4407">
        <f t="shared" si="2057"/>
        <v>90.907809863771689</v>
      </c>
      <c r="W4407">
        <f t="shared" si="2058"/>
        <v>0.49809721091240433</v>
      </c>
      <c r="X4407">
        <f t="shared" si="2059"/>
        <v>0.24557551684637186</v>
      </c>
      <c r="Y4407">
        <f t="shared" si="2060"/>
        <v>0.75061890497843686</v>
      </c>
      <c r="Z4407">
        <f t="shared" si="2061"/>
        <v>727.26247891017351</v>
      </c>
      <c r="AA4407">
        <f t="shared" si="2062"/>
        <v>512.74001628510086</v>
      </c>
      <c r="AB4407">
        <f t="shared" si="2063"/>
        <v>-51.814995928724784</v>
      </c>
      <c r="AC4407">
        <f t="shared" si="2064"/>
        <v>55.440467430130546</v>
      </c>
      <c r="AD4407">
        <f t="shared" si="2065"/>
        <v>34.559532569869454</v>
      </c>
      <c r="AE4407">
        <f t="shared" si="2066"/>
        <v>2.337069553865891E-2</v>
      </c>
      <c r="AF4407">
        <f t="shared" si="2067"/>
        <v>34.582903265408113</v>
      </c>
      <c r="AG4407">
        <f t="shared" si="2068"/>
        <v>118.86075576052707</v>
      </c>
    </row>
    <row r="4408" spans="3:33" x14ac:dyDescent="0.3">
      <c r="C4408">
        <v>45645.358333329059</v>
      </c>
      <c r="D4408">
        <f t="shared" si="2040"/>
        <v>45645.358333329059</v>
      </c>
      <c r="E4408">
        <f t="shared" si="2069"/>
        <v>18.358333333332613</v>
      </c>
      <c r="F4408">
        <f t="shared" si="2041"/>
        <v>2460663.8583333292</v>
      </c>
      <c r="G4408">
        <f t="shared" si="2042"/>
        <v>0.24966073465651484</v>
      </c>
      <c r="H4408">
        <f t="shared" si="2043"/>
        <v>268.4451228564958</v>
      </c>
      <c r="I4408">
        <f t="shared" si="2044"/>
        <v>9345.0784427580274</v>
      </c>
      <c r="J4408">
        <f t="shared" si="2045"/>
        <v>1.669813111442512E-2</v>
      </c>
      <c r="K4408">
        <f t="shared" si="2046"/>
        <v>-0.50283318662110399</v>
      </c>
      <c r="L4408">
        <f t="shared" si="2047"/>
        <v>267.9422896698747</v>
      </c>
      <c r="M4408">
        <f t="shared" si="2048"/>
        <v>9344.5756095714059</v>
      </c>
      <c r="N4408">
        <f t="shared" si="2049"/>
        <v>0.98388488793556705</v>
      </c>
      <c r="O4408">
        <f t="shared" si="2050"/>
        <v>267.93641932861755</v>
      </c>
      <c r="P4408">
        <f t="shared" si="2051"/>
        <v>23.436044478929173</v>
      </c>
      <c r="Q4408">
        <f t="shared" si="2052"/>
        <v>23.438602656297174</v>
      </c>
      <c r="R4408">
        <f t="shared" si="2053"/>
        <v>-92.248983786819281</v>
      </c>
      <c r="S4408">
        <f t="shared" si="2054"/>
        <v>-23.422494537465148</v>
      </c>
      <c r="T4408">
        <f t="shared" si="2055"/>
        <v>4.3031929395411152E-2</v>
      </c>
      <c r="U4408">
        <f t="shared" si="2056"/>
        <v>2.7379598325014167</v>
      </c>
      <c r="V4408">
        <f t="shared" si="2057"/>
        <v>90.907810318741937</v>
      </c>
      <c r="W4408">
        <f t="shared" si="2058"/>
        <v>0.4980986390052074</v>
      </c>
      <c r="X4408">
        <f t="shared" si="2059"/>
        <v>0.2455769436753687</v>
      </c>
      <c r="Y4408">
        <f t="shared" si="2060"/>
        <v>0.75062033433504616</v>
      </c>
      <c r="Z4408">
        <f t="shared" si="2061"/>
        <v>727.2624825499355</v>
      </c>
      <c r="AA4408">
        <f t="shared" si="2062"/>
        <v>518.73795983146556</v>
      </c>
      <c r="AB4408">
        <f t="shared" si="2063"/>
        <v>-50.31551004213361</v>
      </c>
      <c r="AC4408">
        <f t="shared" si="2064"/>
        <v>54.130480783516099</v>
      </c>
      <c r="AD4408">
        <f t="shared" si="2065"/>
        <v>35.869519216483901</v>
      </c>
      <c r="AE4408">
        <f t="shared" si="2066"/>
        <v>2.2268675726562742E-2</v>
      </c>
      <c r="AF4408">
        <f t="shared" si="2067"/>
        <v>35.891787892210466</v>
      </c>
      <c r="AG4408">
        <f t="shared" si="2068"/>
        <v>119.37586802855475</v>
      </c>
    </row>
    <row r="4409" spans="3:33" x14ac:dyDescent="0.3">
      <c r="C4409">
        <v>45645.362499995725</v>
      </c>
      <c r="D4409">
        <f t="shared" si="2040"/>
        <v>45645.362499995725</v>
      </c>
      <c r="E4409">
        <f t="shared" si="2069"/>
        <v>18.36249999999928</v>
      </c>
      <c r="F4409">
        <f t="shared" si="2041"/>
        <v>2460663.8624999956</v>
      </c>
      <c r="G4409">
        <f t="shared" si="2042"/>
        <v>0.24966084873362418</v>
      </c>
      <c r="H4409">
        <f t="shared" si="2043"/>
        <v>268.44922972027052</v>
      </c>
      <c r="I4409">
        <f t="shared" si="2044"/>
        <v>9345.0825494256151</v>
      </c>
      <c r="J4409">
        <f t="shared" si="2045"/>
        <v>1.6698131109622445E-2</v>
      </c>
      <c r="K4409">
        <f t="shared" si="2046"/>
        <v>-0.50269814013769221</v>
      </c>
      <c r="L4409">
        <f t="shared" si="2047"/>
        <v>267.94653158013284</v>
      </c>
      <c r="M4409">
        <f t="shared" si="2048"/>
        <v>9344.5798512854781</v>
      </c>
      <c r="N4409">
        <f t="shared" si="2049"/>
        <v>0.98388456961985782</v>
      </c>
      <c r="O4409">
        <f t="shared" si="2050"/>
        <v>267.94066125726988</v>
      </c>
      <c r="P4409">
        <f t="shared" si="2051"/>
        <v>23.436044477445698</v>
      </c>
      <c r="Q4409">
        <f t="shared" si="2052"/>
        <v>23.438602655185615</v>
      </c>
      <c r="R4409">
        <f t="shared" si="2053"/>
        <v>-92.244361489181358</v>
      </c>
      <c r="S4409">
        <f t="shared" si="2054"/>
        <v>-23.422560681355296</v>
      </c>
      <c r="T4409">
        <f t="shared" si="2055"/>
        <v>4.303192939121353E-2</v>
      </c>
      <c r="U4409">
        <f t="shared" si="2056"/>
        <v>2.7359033502082628</v>
      </c>
      <c r="V4409">
        <f t="shared" si="2057"/>
        <v>90.907810772780408</v>
      </c>
      <c r="W4409">
        <f t="shared" si="2058"/>
        <v>0.49810006711791094</v>
      </c>
      <c r="X4409">
        <f t="shared" si="2059"/>
        <v>0.24557837052685427</v>
      </c>
      <c r="Y4409">
        <f t="shared" si="2060"/>
        <v>0.7506217637089676</v>
      </c>
      <c r="Z4409">
        <f t="shared" si="2061"/>
        <v>727.26248618224326</v>
      </c>
      <c r="AA4409">
        <f t="shared" si="2062"/>
        <v>524.73590334917026</v>
      </c>
      <c r="AB4409">
        <f t="shared" si="2063"/>
        <v>-48.816024162707436</v>
      </c>
      <c r="AC4409">
        <f t="shared" si="2064"/>
        <v>52.827327943176101</v>
      </c>
      <c r="AD4409">
        <f t="shared" si="2065"/>
        <v>37.172672056823899</v>
      </c>
      <c r="AE4409">
        <f t="shared" si="2066"/>
        <v>2.1238772328554659E-2</v>
      </c>
      <c r="AF4409">
        <f t="shared" si="2067"/>
        <v>37.193910829152451</v>
      </c>
      <c r="AG4409">
        <f t="shared" si="2068"/>
        <v>119.92531259696938</v>
      </c>
    </row>
    <row r="4410" spans="3:33" x14ac:dyDescent="0.3">
      <c r="C4410">
        <v>45645.36666666239</v>
      </c>
      <c r="D4410">
        <f t="shared" si="2040"/>
        <v>45645.36666666239</v>
      </c>
      <c r="E4410">
        <f t="shared" si="2069"/>
        <v>18.366666666665946</v>
      </c>
      <c r="F4410">
        <f t="shared" si="2041"/>
        <v>2460663.8666666625</v>
      </c>
      <c r="G4410">
        <f t="shared" si="2042"/>
        <v>0.24966096281074626</v>
      </c>
      <c r="H4410">
        <f t="shared" si="2043"/>
        <v>268.45333658450181</v>
      </c>
      <c r="I4410">
        <f t="shared" si="2044"/>
        <v>9345.0866560936611</v>
      </c>
      <c r="J4410">
        <f t="shared" si="2045"/>
        <v>1.6698131104819765E-2</v>
      </c>
      <c r="K4410">
        <f t="shared" si="2046"/>
        <v>-0.50256309089534246</v>
      </c>
      <c r="L4410">
        <f t="shared" si="2047"/>
        <v>267.95077349360645</v>
      </c>
      <c r="M4410">
        <f t="shared" si="2048"/>
        <v>9344.5840930027662</v>
      </c>
      <c r="N4410">
        <f t="shared" si="2049"/>
        <v>0.98388425138953994</v>
      </c>
      <c r="O4410">
        <f t="shared" si="2050"/>
        <v>267.94490318913773</v>
      </c>
      <c r="P4410">
        <f t="shared" si="2051"/>
        <v>23.43604447596222</v>
      </c>
      <c r="Q4410">
        <f t="shared" si="2052"/>
        <v>23.438602654074018</v>
      </c>
      <c r="R4410">
        <f t="shared" si="2053"/>
        <v>-92.239739183421065</v>
      </c>
      <c r="S4410">
        <f t="shared" si="2054"/>
        <v>-23.422626689278317</v>
      </c>
      <c r="T4410">
        <f t="shared" si="2055"/>
        <v>4.3031929387015763E-2</v>
      </c>
      <c r="U4410">
        <f t="shared" si="2056"/>
        <v>2.7338468388400234</v>
      </c>
      <c r="V4410">
        <f t="shared" si="2057"/>
        <v>90.907811225887215</v>
      </c>
      <c r="W4410">
        <f t="shared" si="2058"/>
        <v>0.49810149525080555</v>
      </c>
      <c r="X4410">
        <f t="shared" si="2059"/>
        <v>0.24557979740111885</v>
      </c>
      <c r="Y4410">
        <f t="shared" si="2060"/>
        <v>0.7506231931004923</v>
      </c>
      <c r="Z4410">
        <f t="shared" si="2061"/>
        <v>727.26248980709772</v>
      </c>
      <c r="AA4410">
        <f t="shared" si="2062"/>
        <v>530.73384683780387</v>
      </c>
      <c r="AB4410">
        <f t="shared" si="2063"/>
        <v>-47.316538290549033</v>
      </c>
      <c r="AC4410">
        <f t="shared" si="2064"/>
        <v>51.531587378861822</v>
      </c>
      <c r="AD4410">
        <f t="shared" si="2065"/>
        <v>38.468412621138178</v>
      </c>
      <c r="AE4410">
        <f t="shared" si="2066"/>
        <v>2.0273648764811185E-2</v>
      </c>
      <c r="AF4410">
        <f t="shared" si="2067"/>
        <v>38.488686269902992</v>
      </c>
      <c r="AG4410">
        <f t="shared" si="2068"/>
        <v>120.51125433858766</v>
      </c>
    </row>
    <row r="4411" spans="3:33" x14ac:dyDescent="0.3">
      <c r="C4411">
        <v>45645.370833329056</v>
      </c>
      <c r="D4411">
        <f t="shared" si="2040"/>
        <v>45645.370833329056</v>
      </c>
      <c r="E4411">
        <f t="shared" si="2069"/>
        <v>18.370833333332612</v>
      </c>
      <c r="F4411">
        <f t="shared" si="2041"/>
        <v>2460663.8708333289</v>
      </c>
      <c r="G4411">
        <f t="shared" si="2042"/>
        <v>0.24966107688785558</v>
      </c>
      <c r="H4411">
        <f t="shared" si="2043"/>
        <v>268.45744344827472</v>
      </c>
      <c r="I4411">
        <f t="shared" si="2044"/>
        <v>9345.0907627612487</v>
      </c>
      <c r="J4411">
        <f t="shared" si="2045"/>
        <v>1.669813110001709E-2</v>
      </c>
      <c r="K4411">
        <f t="shared" si="2046"/>
        <v>-0.50242803892488497</v>
      </c>
      <c r="L4411">
        <f t="shared" si="2047"/>
        <v>267.95501540934981</v>
      </c>
      <c r="M4411">
        <f t="shared" si="2048"/>
        <v>9344.5883347223244</v>
      </c>
      <c r="N4411">
        <f t="shared" si="2049"/>
        <v>0.98388393324468604</v>
      </c>
      <c r="O4411">
        <f t="shared" si="2050"/>
        <v>267.94914512327534</v>
      </c>
      <c r="P4411">
        <f t="shared" si="2051"/>
        <v>23.436044474478745</v>
      </c>
      <c r="Q4411">
        <f t="shared" si="2052"/>
        <v>23.438602652962388</v>
      </c>
      <c r="R4411">
        <f t="shared" si="2053"/>
        <v>-92.235116870578508</v>
      </c>
      <c r="S4411">
        <f t="shared" si="2054"/>
        <v>-23.422692561218685</v>
      </c>
      <c r="T4411">
        <f t="shared" si="2055"/>
        <v>4.3031929382817878E-2</v>
      </c>
      <c r="U4411">
        <f t="shared" si="2056"/>
        <v>2.7317902988948215</v>
      </c>
      <c r="V4411">
        <f t="shared" si="2057"/>
        <v>90.907811678062231</v>
      </c>
      <c r="W4411">
        <f t="shared" si="2058"/>
        <v>0.49810292340354528</v>
      </c>
      <c r="X4411">
        <f t="shared" si="2059"/>
        <v>0.24558122429781687</v>
      </c>
      <c r="Y4411">
        <f t="shared" si="2060"/>
        <v>0.75062462250927364</v>
      </c>
      <c r="Z4411">
        <f t="shared" si="2061"/>
        <v>727.26249342449785</v>
      </c>
      <c r="AA4411">
        <f t="shared" si="2062"/>
        <v>536.73179029785751</v>
      </c>
      <c r="AB4411">
        <f t="shared" si="2063"/>
        <v>-45.817052425535621</v>
      </c>
      <c r="AC4411">
        <f t="shared" si="2064"/>
        <v>50.243891008599036</v>
      </c>
      <c r="AD4411">
        <f t="shared" si="2065"/>
        <v>39.756108991400964</v>
      </c>
      <c r="AE4411">
        <f t="shared" si="2066"/>
        <v>1.9366979333180264E-2</v>
      </c>
      <c r="AF4411">
        <f t="shared" si="2067"/>
        <v>39.775475970734142</v>
      </c>
      <c r="AG4411">
        <f t="shared" si="2068"/>
        <v>121.13605265052445</v>
      </c>
    </row>
    <row r="4412" spans="3:33" x14ac:dyDescent="0.3">
      <c r="C4412">
        <v>45645.374999995722</v>
      </c>
      <c r="D4412">
        <f t="shared" si="2040"/>
        <v>45645.374999995722</v>
      </c>
      <c r="E4412">
        <f t="shared" si="2069"/>
        <v>18.374999999999279</v>
      </c>
      <c r="F4412">
        <f t="shared" si="2041"/>
        <v>2460663.8749999958</v>
      </c>
      <c r="G4412">
        <f t="shared" si="2042"/>
        <v>0.24966119096497766</v>
      </c>
      <c r="H4412">
        <f t="shared" si="2043"/>
        <v>268.46155031250601</v>
      </c>
      <c r="I4412">
        <f t="shared" si="2044"/>
        <v>9345.0948694292929</v>
      </c>
      <c r="J4412">
        <f t="shared" si="2045"/>
        <v>1.6698131095214414E-2</v>
      </c>
      <c r="K4412">
        <f t="shared" si="2046"/>
        <v>-0.50229298419701041</v>
      </c>
      <c r="L4412">
        <f t="shared" si="2047"/>
        <v>267.95925732830898</v>
      </c>
      <c r="M4412">
        <f t="shared" si="2048"/>
        <v>9344.5925764450967</v>
      </c>
      <c r="N4412">
        <f t="shared" si="2049"/>
        <v>0.98388361518522693</v>
      </c>
      <c r="O4412">
        <f t="shared" si="2050"/>
        <v>267.95338706062876</v>
      </c>
      <c r="P4412">
        <f t="shared" si="2051"/>
        <v>23.436044472995267</v>
      </c>
      <c r="Q4412">
        <f t="shared" si="2052"/>
        <v>23.438602651850715</v>
      </c>
      <c r="R4412">
        <f t="shared" si="2053"/>
        <v>-92.230494549632127</v>
      </c>
      <c r="S4412">
        <f t="shared" si="2054"/>
        <v>-23.422758297190246</v>
      </c>
      <c r="T4412">
        <f t="shared" si="2055"/>
        <v>4.3031929378619833E-2</v>
      </c>
      <c r="U4412">
        <f t="shared" si="2056"/>
        <v>2.7297337299539395</v>
      </c>
      <c r="V4412">
        <f t="shared" si="2057"/>
        <v>90.90781212930554</v>
      </c>
      <c r="W4412">
        <f t="shared" si="2058"/>
        <v>0.49810435157642086</v>
      </c>
      <c r="X4412">
        <f t="shared" si="2059"/>
        <v>0.24558265121723882</v>
      </c>
      <c r="Y4412">
        <f t="shared" si="2060"/>
        <v>0.75062605193560294</v>
      </c>
      <c r="Z4412">
        <f t="shared" si="2061"/>
        <v>727.26249703444432</v>
      </c>
      <c r="AA4412">
        <f t="shared" si="2062"/>
        <v>542.72973372891647</v>
      </c>
      <c r="AB4412">
        <f t="shared" si="2063"/>
        <v>-44.317566567770882</v>
      </c>
      <c r="AC4412">
        <f t="shared" si="2064"/>
        <v>48.964930416247398</v>
      </c>
      <c r="AD4412">
        <f t="shared" si="2065"/>
        <v>41.035069583752602</v>
      </c>
      <c r="AE4412">
        <f t="shared" si="2066"/>
        <v>1.8513289754226014E-2</v>
      </c>
      <c r="AF4412">
        <f t="shared" si="2067"/>
        <v>41.053582873506826</v>
      </c>
      <c r="AG4412">
        <f t="shared" si="2068"/>
        <v>121.80227815687135</v>
      </c>
    </row>
    <row r="4413" spans="3:33" x14ac:dyDescent="0.3">
      <c r="C4413">
        <v>45645.379166662387</v>
      </c>
      <c r="D4413">
        <f t="shared" si="2040"/>
        <v>45645.379166662387</v>
      </c>
      <c r="E4413">
        <f t="shared" si="2069"/>
        <v>18.379166666665945</v>
      </c>
      <c r="F4413">
        <f t="shared" si="2041"/>
        <v>2460663.8791666622</v>
      </c>
      <c r="G4413">
        <f t="shared" si="2042"/>
        <v>0.249661305042087</v>
      </c>
      <c r="H4413">
        <f t="shared" si="2043"/>
        <v>268.46565717628073</v>
      </c>
      <c r="I4413">
        <f t="shared" si="2044"/>
        <v>9345.0989760968805</v>
      </c>
      <c r="J4413">
        <f t="shared" si="2045"/>
        <v>1.6698131090411739E-2</v>
      </c>
      <c r="K4413">
        <f t="shared" si="2046"/>
        <v>-0.50215792674244297</v>
      </c>
      <c r="L4413">
        <f t="shared" si="2047"/>
        <v>267.9634992495383</v>
      </c>
      <c r="M4413">
        <f t="shared" si="2048"/>
        <v>9344.5968181701373</v>
      </c>
      <c r="N4413">
        <f t="shared" si="2049"/>
        <v>0.98388329721123557</v>
      </c>
      <c r="O4413">
        <f t="shared" si="2050"/>
        <v>267.95762900025233</v>
      </c>
      <c r="P4413">
        <f t="shared" si="2051"/>
        <v>23.436044471511792</v>
      </c>
      <c r="Q4413">
        <f t="shared" si="2052"/>
        <v>23.438602650739007</v>
      </c>
      <c r="R4413">
        <f t="shared" si="2053"/>
        <v>-92.225872221621955</v>
      </c>
      <c r="S4413">
        <f t="shared" si="2054"/>
        <v>-23.422823897177533</v>
      </c>
      <c r="T4413">
        <f t="shared" si="2055"/>
        <v>4.303192937442165E-2</v>
      </c>
      <c r="U4413">
        <f t="shared" si="2056"/>
        <v>2.7276771325150118</v>
      </c>
      <c r="V4413">
        <f t="shared" si="2057"/>
        <v>90.90781257961703</v>
      </c>
      <c r="W4413">
        <f t="shared" si="2058"/>
        <v>0.49810577976908677</v>
      </c>
      <c r="X4413">
        <f t="shared" si="2059"/>
        <v>0.24558407815903949</v>
      </c>
      <c r="Y4413">
        <f t="shared" si="2060"/>
        <v>0.75062748137913404</v>
      </c>
      <c r="Z4413">
        <f t="shared" si="2061"/>
        <v>727.26250063693624</v>
      </c>
      <c r="AA4413">
        <f t="shared" si="2062"/>
        <v>548.7276771314755</v>
      </c>
      <c r="AB4413">
        <f t="shared" si="2063"/>
        <v>-42.818080717131124</v>
      </c>
      <c r="AC4413">
        <f t="shared" si="2064"/>
        <v>47.695463824571846</v>
      </c>
      <c r="AD4413">
        <f t="shared" si="2065"/>
        <v>42.304536175428154</v>
      </c>
      <c r="AE4413">
        <f t="shared" si="2066"/>
        <v>1.7707828157284562E-2</v>
      </c>
      <c r="AF4413">
        <f t="shared" si="2067"/>
        <v>42.322244003585439</v>
      </c>
      <c r="AG4413">
        <f t="shared" si="2068"/>
        <v>122.51273048333695</v>
      </c>
    </row>
    <row r="4414" spans="3:33" x14ac:dyDescent="0.3">
      <c r="C4414">
        <v>45645.383333329053</v>
      </c>
      <c r="D4414">
        <f t="shared" si="2040"/>
        <v>45645.383333329053</v>
      </c>
      <c r="E4414">
        <f t="shared" si="2069"/>
        <v>18.383333333332612</v>
      </c>
      <c r="F4414">
        <f t="shared" si="2041"/>
        <v>2460663.8833333291</v>
      </c>
      <c r="G4414">
        <f t="shared" si="2042"/>
        <v>0.24966141911920908</v>
      </c>
      <c r="H4414">
        <f t="shared" si="2043"/>
        <v>268.46976404051384</v>
      </c>
      <c r="I4414">
        <f t="shared" si="2044"/>
        <v>9345.1030827649283</v>
      </c>
      <c r="J4414">
        <f t="shared" si="2045"/>
        <v>1.669813108560906E-2</v>
      </c>
      <c r="K4414">
        <f t="shared" si="2046"/>
        <v>-0.50202286653181871</v>
      </c>
      <c r="L4414">
        <f t="shared" si="2047"/>
        <v>267.96774117398201</v>
      </c>
      <c r="M4414">
        <f t="shared" si="2048"/>
        <v>9344.6010598983958</v>
      </c>
      <c r="N4414">
        <f t="shared" si="2049"/>
        <v>0.98388297932264224</v>
      </c>
      <c r="O4414">
        <f t="shared" si="2050"/>
        <v>267.96187094309022</v>
      </c>
      <c r="P4414">
        <f t="shared" si="2051"/>
        <v>23.436044470028314</v>
      </c>
      <c r="Q4414">
        <f t="shared" si="2052"/>
        <v>23.438602649627256</v>
      </c>
      <c r="R4414">
        <f t="shared" si="2053"/>
        <v>-92.22124988552865</v>
      </c>
      <c r="S4414">
        <f t="shared" si="2054"/>
        <v>-23.422889361194304</v>
      </c>
      <c r="T4414">
        <f t="shared" si="2055"/>
        <v>4.3031929370223307E-2</v>
      </c>
      <c r="U4414">
        <f t="shared" si="2056"/>
        <v>2.725620506159752</v>
      </c>
      <c r="V4414">
        <f t="shared" si="2057"/>
        <v>90.90781302899677</v>
      </c>
      <c r="W4414">
        <f t="shared" si="2058"/>
        <v>0.4981072079818335</v>
      </c>
      <c r="X4414">
        <f t="shared" si="2059"/>
        <v>0.24558550512350913</v>
      </c>
      <c r="Y4414">
        <f t="shared" si="2060"/>
        <v>0.75062891084015781</v>
      </c>
      <c r="Z4414">
        <f t="shared" si="2061"/>
        <v>727.26250423197416</v>
      </c>
      <c r="AA4414">
        <f t="shared" si="2062"/>
        <v>554.72562050511988</v>
      </c>
      <c r="AB4414">
        <f t="shared" si="2063"/>
        <v>-41.318594873720031</v>
      </c>
      <c r="AC4414">
        <f t="shared" si="2064"/>
        <v>46.436323913166426</v>
      </c>
      <c r="AD4414">
        <f t="shared" si="2065"/>
        <v>43.563676086833574</v>
      </c>
      <c r="AE4414">
        <f t="shared" si="2066"/>
        <v>1.6946460141216611E-2</v>
      </c>
      <c r="AF4414">
        <f t="shared" si="2067"/>
        <v>43.580622546974794</v>
      </c>
      <c r="AG4414">
        <f t="shared" si="2068"/>
        <v>123.2704569650171</v>
      </c>
    </row>
    <row r="4415" spans="3:33" x14ac:dyDescent="0.3">
      <c r="C4415">
        <v>45645.387499995719</v>
      </c>
      <c r="D4415">
        <f t="shared" si="2040"/>
        <v>45645.387499995719</v>
      </c>
      <c r="E4415">
        <f t="shared" si="2069"/>
        <v>18.387499999999278</v>
      </c>
      <c r="F4415">
        <f t="shared" si="2041"/>
        <v>2460663.8874999955</v>
      </c>
      <c r="G4415">
        <f t="shared" si="2042"/>
        <v>0.2496615331963184</v>
      </c>
      <c r="H4415">
        <f t="shared" si="2043"/>
        <v>268.47387090428492</v>
      </c>
      <c r="I4415">
        <f t="shared" si="2044"/>
        <v>9345.1071894325123</v>
      </c>
      <c r="J4415">
        <f t="shared" si="2045"/>
        <v>1.6698131080806384E-2</v>
      </c>
      <c r="K4415">
        <f t="shared" si="2046"/>
        <v>-0.50188780359618423</v>
      </c>
      <c r="L4415">
        <f t="shared" si="2047"/>
        <v>267.97198310068876</v>
      </c>
      <c r="M4415">
        <f t="shared" si="2048"/>
        <v>9344.605301628917</v>
      </c>
      <c r="N4415">
        <f t="shared" si="2049"/>
        <v>0.98388266151952042</v>
      </c>
      <c r="O4415">
        <f t="shared" si="2050"/>
        <v>267.96611288819122</v>
      </c>
      <c r="P4415">
        <f t="shared" si="2051"/>
        <v>23.436044468544839</v>
      </c>
      <c r="Q4415">
        <f t="shared" si="2052"/>
        <v>23.438602648515474</v>
      </c>
      <c r="R4415">
        <f t="shared" si="2053"/>
        <v>-92.216627542398172</v>
      </c>
      <c r="S4415">
        <f t="shared" si="2054"/>
        <v>-23.42295468922508</v>
      </c>
      <c r="T4415">
        <f t="shared" si="2055"/>
        <v>4.3031929366024853E-2</v>
      </c>
      <c r="U4415">
        <f t="shared" si="2056"/>
        <v>2.7235638513891711</v>
      </c>
      <c r="V4415">
        <f t="shared" si="2057"/>
        <v>90.907813477444662</v>
      </c>
      <c r="W4415">
        <f t="shared" si="2058"/>
        <v>0.49810863621431312</v>
      </c>
      <c r="X4415">
        <f t="shared" si="2059"/>
        <v>0.24558693211030014</v>
      </c>
      <c r="Y4415">
        <f t="shared" si="2060"/>
        <v>0.75063034031832609</v>
      </c>
      <c r="Z4415">
        <f t="shared" si="2061"/>
        <v>727.2625078195573</v>
      </c>
      <c r="AA4415">
        <f t="shared" si="2062"/>
        <v>560.723563850348</v>
      </c>
      <c r="AB4415">
        <f t="shared" si="2063"/>
        <v>-39.819109037413</v>
      </c>
      <c r="AC4415">
        <f t="shared" si="2064"/>
        <v>45.188426572377132</v>
      </c>
      <c r="AD4415">
        <f t="shared" si="2065"/>
        <v>44.811573427622868</v>
      </c>
      <c r="AE4415">
        <f t="shared" si="2066"/>
        <v>1.6225583041186122E-2</v>
      </c>
      <c r="AF4415">
        <f t="shared" si="2067"/>
        <v>44.827799010664052</v>
      </c>
      <c r="AG4415">
        <f t="shared" si="2068"/>
        <v>124.07877205093376</v>
      </c>
    </row>
    <row r="4416" spans="3:33" x14ac:dyDescent="0.3">
      <c r="C4416">
        <v>45645.391666662385</v>
      </c>
      <c r="D4416">
        <f t="shared" si="2040"/>
        <v>45645.391666662385</v>
      </c>
      <c r="E4416">
        <f t="shared" si="2069"/>
        <v>18.391666666665945</v>
      </c>
      <c r="F4416">
        <f t="shared" si="2041"/>
        <v>2460663.8916666624</v>
      </c>
      <c r="G4416">
        <f t="shared" si="2042"/>
        <v>0.24966164727344048</v>
      </c>
      <c r="H4416">
        <f t="shared" si="2043"/>
        <v>268.47797776851803</v>
      </c>
      <c r="I4416">
        <f t="shared" si="2044"/>
        <v>9345.1112961005601</v>
      </c>
      <c r="J4416">
        <f t="shared" si="2045"/>
        <v>1.6698131076003708E-2</v>
      </c>
      <c r="K4416">
        <f t="shared" si="2046"/>
        <v>-0.50175273790585273</v>
      </c>
      <c r="L4416">
        <f t="shared" si="2047"/>
        <v>267.97622503061217</v>
      </c>
      <c r="M4416">
        <f t="shared" si="2048"/>
        <v>9344.6095433626542</v>
      </c>
      <c r="N4416">
        <f t="shared" si="2049"/>
        <v>0.9838823438018004</v>
      </c>
      <c r="O4416">
        <f t="shared" si="2050"/>
        <v>267.97035483650887</v>
      </c>
      <c r="P4416">
        <f t="shared" si="2051"/>
        <v>23.436044467061361</v>
      </c>
      <c r="Q4416">
        <f t="shared" si="2052"/>
        <v>23.438602647403648</v>
      </c>
      <c r="R4416">
        <f t="shared" si="2053"/>
        <v>-92.212005191200944</v>
      </c>
      <c r="S4416">
        <f t="shared" si="2054"/>
        <v>-23.4230198812837</v>
      </c>
      <c r="T4416">
        <f t="shared" si="2055"/>
        <v>4.3031929361826232E-2</v>
      </c>
      <c r="U4416">
        <f t="shared" si="2056"/>
        <v>2.7215071677802776</v>
      </c>
      <c r="V4416">
        <f t="shared" si="2057"/>
        <v>90.907813924960777</v>
      </c>
      <c r="W4416">
        <f t="shared" si="2058"/>
        <v>0.49811006446681927</v>
      </c>
      <c r="X4416">
        <f t="shared" si="2059"/>
        <v>0.245588359119706</v>
      </c>
      <c r="Y4416">
        <f t="shared" si="2060"/>
        <v>0.75063176981393254</v>
      </c>
      <c r="Z4416">
        <f t="shared" si="2061"/>
        <v>727.26251139968622</v>
      </c>
      <c r="AA4416">
        <f t="shared" si="2062"/>
        <v>566.7215071667415</v>
      </c>
      <c r="AB4416">
        <f t="shared" si="2063"/>
        <v>-38.319623208314624</v>
      </c>
      <c r="AC4416">
        <f t="shared" si="2064"/>
        <v>43.952780690459903</v>
      </c>
      <c r="AD4416">
        <f t="shared" si="2065"/>
        <v>46.047219309540097</v>
      </c>
      <c r="AE4416">
        <f t="shared" si="2066"/>
        <v>1.5542055651642361E-2</v>
      </c>
      <c r="AF4416">
        <f t="shared" si="2067"/>
        <v>46.06276136519174</v>
      </c>
      <c r="AG4416">
        <f t="shared" si="2068"/>
        <v>124.94127703286733</v>
      </c>
    </row>
    <row r="4417" spans="3:33" x14ac:dyDescent="0.3">
      <c r="C4417">
        <v>45645.39583332905</v>
      </c>
      <c r="D4417">
        <f t="shared" si="2040"/>
        <v>45645.39583332905</v>
      </c>
      <c r="E4417">
        <f t="shared" si="2069"/>
        <v>18.395833333332611</v>
      </c>
      <c r="F4417">
        <f t="shared" si="2041"/>
        <v>2460663.8958333288</v>
      </c>
      <c r="G4417">
        <f t="shared" si="2042"/>
        <v>0.24966176135054982</v>
      </c>
      <c r="H4417">
        <f t="shared" si="2043"/>
        <v>268.48208463229093</v>
      </c>
      <c r="I4417">
        <f t="shared" si="2044"/>
        <v>9345.1154027681459</v>
      </c>
      <c r="J4417">
        <f t="shared" si="2045"/>
        <v>1.6698131071201029E-2</v>
      </c>
      <c r="K4417">
        <f t="shared" si="2046"/>
        <v>-0.50161766949192621</v>
      </c>
      <c r="L4417">
        <f t="shared" si="2047"/>
        <v>267.98046696279903</v>
      </c>
      <c r="M4417">
        <f t="shared" si="2048"/>
        <v>9344.6137850986543</v>
      </c>
      <c r="N4417">
        <f t="shared" si="2049"/>
        <v>0.98388202616955545</v>
      </c>
      <c r="O4417">
        <f t="shared" si="2050"/>
        <v>267.97459678708998</v>
      </c>
      <c r="P4417">
        <f t="shared" si="2051"/>
        <v>23.436044465577886</v>
      </c>
      <c r="Q4417">
        <f t="shared" si="2052"/>
        <v>23.438602646291788</v>
      </c>
      <c r="R4417">
        <f t="shared" si="2053"/>
        <v>-92.207382832985161</v>
      </c>
      <c r="S4417">
        <f t="shared" si="2054"/>
        <v>-23.423084937354702</v>
      </c>
      <c r="T4417">
        <f t="shared" si="2055"/>
        <v>4.3031929357627473E-2</v>
      </c>
      <c r="U4417">
        <f t="shared" si="2056"/>
        <v>2.7194504558350219</v>
      </c>
      <c r="V4417">
        <f t="shared" si="2057"/>
        <v>90.907814371545015</v>
      </c>
      <c r="W4417">
        <f t="shared" si="2058"/>
        <v>0.49811149273900346</v>
      </c>
      <c r="X4417">
        <f t="shared" si="2059"/>
        <v>0.24558978615137844</v>
      </c>
      <c r="Y4417">
        <f t="shared" si="2060"/>
        <v>0.75063319932662842</v>
      </c>
      <c r="Z4417">
        <f t="shared" si="2061"/>
        <v>727.26251497236012</v>
      </c>
      <c r="AA4417">
        <f t="shared" si="2062"/>
        <v>572.71945045479515</v>
      </c>
      <c r="AB4417">
        <f t="shared" si="2063"/>
        <v>-36.820137386301212</v>
      </c>
      <c r="AC4417">
        <f t="shared" si="2064"/>
        <v>42.730499067038501</v>
      </c>
      <c r="AD4417">
        <f t="shared" si="2065"/>
        <v>47.269500932961499</v>
      </c>
      <c r="AE4417">
        <f t="shared" si="2066"/>
        <v>1.4893140492184978E-2</v>
      </c>
      <c r="AF4417">
        <f t="shared" si="2067"/>
        <v>47.284394073453683</v>
      </c>
      <c r="AG4417">
        <f t="shared" si="2068"/>
        <v>125.86187954482148</v>
      </c>
    </row>
    <row r="4418" spans="3:33" x14ac:dyDescent="0.3">
      <c r="C4418">
        <v>45645.399999995716</v>
      </c>
      <c r="D4418">
        <f t="shared" ref="D4418:D4481" si="2070">C4418</f>
        <v>45645.399999995716</v>
      </c>
      <c r="E4418">
        <f t="shared" si="2069"/>
        <v>18.399999999999277</v>
      </c>
      <c r="F4418">
        <f t="shared" ref="F4418:F4481" si="2071">D4418+2415018.5-$B$5/24</f>
        <v>2460663.8999999957</v>
      </c>
      <c r="G4418">
        <f t="shared" ref="G4418:G4481" si="2072">(F4418-2451545)/36525</f>
        <v>0.2496618754276719</v>
      </c>
      <c r="H4418">
        <f t="shared" ref="H4418:H4481" si="2073">MOD(280.46646+G4418*(36000.76983 + G4418*0.0003032),360)</f>
        <v>268.48619149652404</v>
      </c>
      <c r="I4418">
        <f t="shared" ref="I4418:I4481" si="2074">357.52911+G4418*(35999.05029 - 0.0001537*G4418)</f>
        <v>9345.1195094361938</v>
      </c>
      <c r="J4418">
        <f t="shared" ref="J4418:J4481" si="2075">0.016708634-G4418*(0.000042037+0.0000001267*G4418)</f>
        <v>1.6698131066398354E-2</v>
      </c>
      <c r="K4418">
        <f t="shared" ref="K4418:K4481" si="2076">SIN(RADIANS(I4418))*(1.914602-G4418*(0.004817+0.000014*G4418))+SIN(RADIANS(2*I4418))*(0.019993-0.000101*G4418)+SIN(RADIANS(3*I4418))*0.000289</f>
        <v>-0.50148259832482378</v>
      </c>
      <c r="L4418">
        <f t="shared" ref="L4418:L4481" si="2077">H4418+K4418</f>
        <v>267.98470889819924</v>
      </c>
      <c r="M4418">
        <f t="shared" ref="M4418:M4481" si="2078">I4418+K4418</f>
        <v>9344.6180268378685</v>
      </c>
      <c r="N4418">
        <f t="shared" ref="N4418:N4481" si="2079">(1.000001018*(1-J4418*J4418))/(1+J4418*COS(RADIANS(M4418)))</f>
        <v>0.98388170862271584</v>
      </c>
      <c r="O4418">
        <f t="shared" ref="O4418:O4481" si="2080">L4418-0.00569-0.00478*SIN(RADIANS(125.04-1934.136*G4418))</f>
        <v>267.97883874088444</v>
      </c>
      <c r="P4418">
        <f t="shared" ref="P4418:P4481" si="2081">23+(26+((21.448-G4418*(46.815+G4418*(0.00059-G4418*0.001813))))/60)/60</f>
        <v>23.436044464094408</v>
      </c>
      <c r="Q4418">
        <f t="shared" ref="Q4418:Q4481" si="2082">P4418+0.00256*COS(RADIANS(125.04-1934.136*G4418))</f>
        <v>23.438602645179888</v>
      </c>
      <c r="R4418">
        <f t="shared" ref="R4418:R4481" si="2083">DEGREES(ATAN2(COS(RADIANS(O4418)),COS(RADIANS(Q4418))*SIN(RADIANS(O4418))))</f>
        <v>-92.202760466725124</v>
      </c>
      <c r="S4418">
        <f t="shared" ref="S4418:S4481" si="2084">DEGREES(ASIN(SIN(RADIANS(Q4418))*SIN(RADIANS(O4418))))</f>
        <v>-23.423149857451829</v>
      </c>
      <c r="T4418">
        <f t="shared" ref="T4418:T4481" si="2085">TAN(RADIANS(Q4418/2))*TAN(RADIANS(Q4418/2))</f>
        <v>4.3031929353428561E-2</v>
      </c>
      <c r="U4418">
        <f t="shared" ref="U4418:U4481" si="2086">4*DEGREES(T4418*SIN(2*RADIANS(H4418))-2*J4418*SIN(RADIANS(I4418))+4*J4418*T4418*SIN(RADIANS(I4418))*COS(2*RADIANS(H4418))-0.5*T4418*T4418*SIN(4*RADIANS(H4418))-1.25*J4418*J4418*SIN(2*RADIANS(I4418)))</f>
        <v>2.7173937151321796</v>
      </c>
      <c r="V4418">
        <f t="shared" ref="V4418:V4481" si="2087">DEGREES(ACOS(COS(RADIANS(90.833))/(COS(RADIANS($B$3))*COS(RADIANS(S4418)))-TAN(RADIANS($B$3))*TAN(RADIANS(S4418))))</f>
        <v>90.907814817197448</v>
      </c>
      <c r="W4418">
        <f t="shared" ref="W4418:W4481" si="2088">(720-4*$B$4-U4418+$B$5*60)/1440</f>
        <v>0.49811292103115823</v>
      </c>
      <c r="X4418">
        <f t="shared" ref="X4418:X4481" si="2089">W4418-V4418*4/1440</f>
        <v>0.24559121320560978</v>
      </c>
      <c r="Y4418">
        <f t="shared" ref="Y4418:Y4481" si="2090">W4418+V4418*4/1440</f>
        <v>0.75063462885670673</v>
      </c>
      <c r="Z4418">
        <f t="shared" ref="Z4418:Z4481" si="2091">8*V4418</f>
        <v>727.26251853757958</v>
      </c>
      <c r="AA4418">
        <f t="shared" ref="AA4418:AA4481" si="2092">MOD(E4418*1440+U4418+4*$B$4-60*$B$5,1440)</f>
        <v>578.71739371409058</v>
      </c>
      <c r="AB4418">
        <f t="shared" ref="AB4418:AB4481" si="2093">IF(AA4418/4&lt;0,AA4418/4+180,AA4418/4-180)</f>
        <v>-35.320651571477356</v>
      </c>
      <c r="AC4418">
        <f t="shared" ref="AC4418:AC4481" si="2094">DEGREES(ACOS(SIN(RADIANS($B$3))*SIN(RADIANS(S4418))+COS(RADIANS($B$3))*COS(RADIANS(S4418))*COS(RADIANS(AB4418))))</f>
        <v>41.52281054246879</v>
      </c>
      <c r="AD4418">
        <f t="shared" ref="AD4418:AD4481" si="2095">90-AC4418</f>
        <v>48.47718945753121</v>
      </c>
      <c r="AE4418">
        <f t="shared" ref="AE4418:AE4481" si="2096">IF(AD4418&gt;85,0,IF(AD4418&gt;5,58.1/TAN(RADIANS(AD4418))-0.07/POWER(TAN(RADIANS(AD4418)),3)+0.000086/POWER(TAN(RADIANS(AD4418)),5),IF(AD4418&gt;-0.575,1735+AD4418*(-518.2+AD4418*(103.4+AD4418*(-12.79+AD4418*0.711))),-20.772/TAN(RADIANS(AD4418)))))/3600</f>
        <v>1.4276456339107107E-2</v>
      </c>
      <c r="AF4418">
        <f t="shared" ref="AF4418:AF4481" si="2097">AD4418+AE4418</f>
        <v>48.491465913870314</v>
      </c>
      <c r="AG4418">
        <f t="shared" ref="AG4418:AG4481" si="2098">IF(AB4418&gt;0,MOD(DEGREES(ACOS(((SIN(RADIANS($B$3))*COS(RADIANS(AC4418)))-SIN(RADIANS(S4418)))/(COS(RADIANS($B$3))*SIN(RADIANS(AC4418)))))+180,360),MOD(540-DEGREES(ACOS(((SIN(RADIANS($B$3))*COS(RADIANS(AC4418)))-SIN(RADIANS(S4418)))/(COS(RADIANS($B$3))*SIN(RADIANS(AC4418))))),360))</f>
        <v>126.84481203495363</v>
      </c>
    </row>
    <row r="4419" spans="3:33" x14ac:dyDescent="0.3">
      <c r="C4419">
        <v>45645.404166662382</v>
      </c>
      <c r="D4419">
        <f t="shared" si="2070"/>
        <v>45645.404166662382</v>
      </c>
      <c r="E4419">
        <f t="shared" ref="E4419:E4482" si="2099">E4418+0.1/24</f>
        <v>18.404166666665944</v>
      </c>
      <c r="F4419">
        <f t="shared" si="2071"/>
        <v>2460663.9041666626</v>
      </c>
      <c r="G4419">
        <f t="shared" si="2072"/>
        <v>0.24966198950479399</v>
      </c>
      <c r="H4419">
        <f t="shared" si="2073"/>
        <v>268.49029836075533</v>
      </c>
      <c r="I4419">
        <f t="shared" si="2074"/>
        <v>9345.123616104238</v>
      </c>
      <c r="J4419">
        <f t="shared" si="2075"/>
        <v>1.6698131061595678E-2</v>
      </c>
      <c r="K4419">
        <f t="shared" si="2076"/>
        <v>-0.50134752442054364</v>
      </c>
      <c r="L4419">
        <f t="shared" si="2077"/>
        <v>267.98895083633477</v>
      </c>
      <c r="M4419">
        <f t="shared" si="2078"/>
        <v>9344.6222685798166</v>
      </c>
      <c r="N4419">
        <f t="shared" si="2079"/>
        <v>0.98388139116131934</v>
      </c>
      <c r="O4419">
        <f t="shared" si="2080"/>
        <v>267.98308069741427</v>
      </c>
      <c r="P4419">
        <f t="shared" si="2081"/>
        <v>23.436044462610933</v>
      </c>
      <c r="Q4419">
        <f t="shared" si="2082"/>
        <v>23.438602644067952</v>
      </c>
      <c r="R4419">
        <f t="shared" si="2083"/>
        <v>-92.198138092951325</v>
      </c>
      <c r="S4419">
        <f t="shared" si="2084"/>
        <v>-23.423214641566933</v>
      </c>
      <c r="T4419">
        <f t="shared" si="2085"/>
        <v>4.3031929349229517E-2</v>
      </c>
      <c r="U4419">
        <f t="shared" si="2086"/>
        <v>2.7153369459433252</v>
      </c>
      <c r="V4419">
        <f t="shared" si="2087"/>
        <v>90.907815261918017</v>
      </c>
      <c r="W4419">
        <f t="shared" si="2088"/>
        <v>0.4981143493430949</v>
      </c>
      <c r="X4419">
        <f t="shared" si="2089"/>
        <v>0.24559264028221151</v>
      </c>
      <c r="Y4419">
        <f t="shared" si="2090"/>
        <v>0.75063605840397829</v>
      </c>
      <c r="Z4419">
        <f t="shared" si="2091"/>
        <v>727.26252209534414</v>
      </c>
      <c r="AA4419">
        <f t="shared" si="2092"/>
        <v>584.71533694490427</v>
      </c>
      <c r="AB4419">
        <f t="shared" si="2093"/>
        <v>-33.821165763773934</v>
      </c>
      <c r="AC4419">
        <f t="shared" si="2094"/>
        <v>40.331073414172124</v>
      </c>
      <c r="AD4419">
        <f t="shared" si="2095"/>
        <v>49.668926585827876</v>
      </c>
      <c r="AE4419">
        <f t="shared" si="2096"/>
        <v>1.368993922571834E-2</v>
      </c>
      <c r="AF4419">
        <f t="shared" si="2097"/>
        <v>49.682616525053596</v>
      </c>
      <c r="AG4419">
        <f t="shared" si="2098"/>
        <v>127.89464809328456</v>
      </c>
    </row>
    <row r="4420" spans="3:33" x14ac:dyDescent="0.3">
      <c r="C4420">
        <v>45645.408333329047</v>
      </c>
      <c r="D4420">
        <f t="shared" si="2070"/>
        <v>45645.408333329047</v>
      </c>
      <c r="E4420">
        <f t="shared" si="2099"/>
        <v>18.40833333333261</v>
      </c>
      <c r="F4420">
        <f t="shared" si="2071"/>
        <v>2460663.908333329</v>
      </c>
      <c r="G4420">
        <f t="shared" si="2072"/>
        <v>0.2496621035819033</v>
      </c>
      <c r="H4420">
        <f t="shared" si="2073"/>
        <v>268.49440522452824</v>
      </c>
      <c r="I4420">
        <f t="shared" si="2074"/>
        <v>9345.1277227718256</v>
      </c>
      <c r="J4420">
        <f t="shared" si="2075"/>
        <v>1.6698131056792999E-2</v>
      </c>
      <c r="K4420">
        <f t="shared" si="2076"/>
        <v>-0.50121244779471075</v>
      </c>
      <c r="L4420">
        <f t="shared" si="2077"/>
        <v>267.99319277673351</v>
      </c>
      <c r="M4420">
        <f t="shared" si="2078"/>
        <v>9344.6265103240312</v>
      </c>
      <c r="N4420">
        <f t="shared" si="2079"/>
        <v>0.98388107378540268</v>
      </c>
      <c r="O4420">
        <f t="shared" si="2080"/>
        <v>267.98732265620725</v>
      </c>
      <c r="P4420">
        <f t="shared" si="2081"/>
        <v>23.436044461127455</v>
      </c>
      <c r="Q4420">
        <f t="shared" si="2082"/>
        <v>23.438602642955974</v>
      </c>
      <c r="R4420">
        <f t="shared" si="2083"/>
        <v>-92.193515712187619</v>
      </c>
      <c r="S4420">
        <f t="shared" si="2084"/>
        <v>-23.423279289691997</v>
      </c>
      <c r="T4420">
        <f t="shared" si="2085"/>
        <v>4.303192934503032E-2</v>
      </c>
      <c r="U4420">
        <f t="shared" si="2086"/>
        <v>2.7132801485365041</v>
      </c>
      <c r="V4420">
        <f t="shared" si="2087"/>
        <v>90.907815705706639</v>
      </c>
      <c r="W4420">
        <f t="shared" si="2088"/>
        <v>0.49811577767462745</v>
      </c>
      <c r="X4420">
        <f t="shared" si="2089"/>
        <v>0.24559406738099787</v>
      </c>
      <c r="Y4420">
        <f t="shared" si="2090"/>
        <v>0.75063748796825702</v>
      </c>
      <c r="Z4420">
        <f t="shared" si="2091"/>
        <v>727.26252564565311</v>
      </c>
      <c r="AA4420">
        <f t="shared" si="2092"/>
        <v>590.71328014749452</v>
      </c>
      <c r="AB4420">
        <f t="shared" si="2093"/>
        <v>-32.321679963126371</v>
      </c>
      <c r="AC4420">
        <f t="shared" si="2094"/>
        <v>39.156790185910737</v>
      </c>
      <c r="AD4420">
        <f t="shared" si="2095"/>
        <v>50.843209814089263</v>
      </c>
      <c r="AE4420">
        <f t="shared" si="2096"/>
        <v>1.3131810483295517E-2</v>
      </c>
      <c r="AF4420">
        <f t="shared" si="2097"/>
        <v>50.856341624572558</v>
      </c>
      <c r="AG4420">
        <f t="shared" si="2098"/>
        <v>129.01631510218505</v>
      </c>
    </row>
    <row r="4421" spans="3:33" x14ac:dyDescent="0.3">
      <c r="C4421">
        <v>45645.412499995713</v>
      </c>
      <c r="D4421">
        <f t="shared" si="2070"/>
        <v>45645.412499995713</v>
      </c>
      <c r="E4421">
        <f t="shared" si="2099"/>
        <v>18.412499999999277</v>
      </c>
      <c r="F4421">
        <f t="shared" si="2071"/>
        <v>2460663.9124999959</v>
      </c>
      <c r="G4421">
        <f t="shared" si="2072"/>
        <v>0.24966221765902538</v>
      </c>
      <c r="H4421">
        <f t="shared" si="2073"/>
        <v>268.49851208875953</v>
      </c>
      <c r="I4421">
        <f t="shared" si="2074"/>
        <v>9345.1318294398716</v>
      </c>
      <c r="J4421">
        <f t="shared" si="2075"/>
        <v>1.6698131051990323E-2</v>
      </c>
      <c r="K4421">
        <f t="shared" si="2076"/>
        <v>-0.5010773684180102</v>
      </c>
      <c r="L4421">
        <f t="shared" si="2077"/>
        <v>267.99743472034152</v>
      </c>
      <c r="M4421">
        <f t="shared" si="2078"/>
        <v>9344.6307520714527</v>
      </c>
      <c r="N4421">
        <f t="shared" si="2079"/>
        <v>0.98388075649489715</v>
      </c>
      <c r="O4421">
        <f t="shared" si="2080"/>
        <v>267.99156461820951</v>
      </c>
      <c r="P4421">
        <f t="shared" si="2081"/>
        <v>23.436044459643981</v>
      </c>
      <c r="Q4421">
        <f t="shared" si="2082"/>
        <v>23.438602641843964</v>
      </c>
      <c r="R4421">
        <f t="shared" si="2083"/>
        <v>-92.188893323412714</v>
      </c>
      <c r="S4421">
        <f t="shared" si="2084"/>
        <v>-23.423343801840641</v>
      </c>
      <c r="T4421">
        <f t="shared" si="2085"/>
        <v>4.3031929340830999E-2</v>
      </c>
      <c r="U4421">
        <f t="shared" si="2086"/>
        <v>2.7112233224929492</v>
      </c>
      <c r="V4421">
        <f t="shared" si="2087"/>
        <v>90.907816148563427</v>
      </c>
      <c r="W4421">
        <f t="shared" si="2088"/>
        <v>0.49811720602604653</v>
      </c>
      <c r="X4421">
        <f t="shared" si="2089"/>
        <v>0.24559549450225926</v>
      </c>
      <c r="Y4421">
        <f t="shared" si="2090"/>
        <v>0.75063891754983381</v>
      </c>
      <c r="Z4421">
        <f t="shared" si="2091"/>
        <v>727.26252918850741</v>
      </c>
      <c r="AA4421">
        <f t="shared" si="2092"/>
        <v>596.71122332145387</v>
      </c>
      <c r="AB4421">
        <f t="shared" si="2093"/>
        <v>-30.822194169636532</v>
      </c>
      <c r="AC4421">
        <f t="shared" si="2094"/>
        <v>38.001623648540978</v>
      </c>
      <c r="AD4421">
        <f t="shared" si="2095"/>
        <v>51.998376351459022</v>
      </c>
      <c r="AE4421">
        <f t="shared" si="2096"/>
        <v>1.2600550672118469E-2</v>
      </c>
      <c r="AF4421">
        <f t="shared" si="2097"/>
        <v>52.010976902131141</v>
      </c>
      <c r="AG4421">
        <f t="shared" si="2098"/>
        <v>130.21510114774384</v>
      </c>
    </row>
    <row r="4422" spans="3:33" x14ac:dyDescent="0.3">
      <c r="C4422">
        <v>45645.416666662379</v>
      </c>
      <c r="D4422">
        <f t="shared" si="2070"/>
        <v>45645.416666662379</v>
      </c>
      <c r="E4422">
        <f t="shared" si="2099"/>
        <v>18.416666666665943</v>
      </c>
      <c r="F4422">
        <f t="shared" si="2071"/>
        <v>2460663.9166666623</v>
      </c>
      <c r="G4422">
        <f t="shared" si="2072"/>
        <v>0.24966233173613472</v>
      </c>
      <c r="H4422">
        <f t="shared" si="2073"/>
        <v>268.50261895253425</v>
      </c>
      <c r="I4422">
        <f t="shared" si="2074"/>
        <v>9345.1359361074574</v>
      </c>
      <c r="J4422">
        <f t="shared" si="2075"/>
        <v>1.6698131047187648E-2</v>
      </c>
      <c r="K4422">
        <f t="shared" si="2076"/>
        <v>-0.50094228632133264</v>
      </c>
      <c r="L4422">
        <f t="shared" si="2077"/>
        <v>268.00167666621292</v>
      </c>
      <c r="M4422">
        <f t="shared" si="2078"/>
        <v>9344.6349938211351</v>
      </c>
      <c r="N4422">
        <f t="shared" si="2079"/>
        <v>0.98388043928987545</v>
      </c>
      <c r="O4422">
        <f t="shared" si="2080"/>
        <v>267.99580658247515</v>
      </c>
      <c r="P4422">
        <f t="shared" si="2081"/>
        <v>23.436044458160502</v>
      </c>
      <c r="Q4422">
        <f t="shared" si="2082"/>
        <v>23.438602640731911</v>
      </c>
      <c r="R4422">
        <f t="shared" si="2083"/>
        <v>-92.184270927666631</v>
      </c>
      <c r="S4422">
        <f t="shared" si="2084"/>
        <v>-23.423408177997636</v>
      </c>
      <c r="T4422">
        <f t="shared" si="2085"/>
        <v>4.3031929336631525E-2</v>
      </c>
      <c r="U4422">
        <f t="shared" si="2086"/>
        <v>2.7091664683110555</v>
      </c>
      <c r="V4422">
        <f t="shared" si="2087"/>
        <v>90.907816590488238</v>
      </c>
      <c r="W4422">
        <f t="shared" si="2088"/>
        <v>0.49811863439700621</v>
      </c>
      <c r="X4422">
        <f t="shared" si="2089"/>
        <v>0.24559692164565</v>
      </c>
      <c r="Y4422">
        <f t="shared" si="2090"/>
        <v>0.75064034714836247</v>
      </c>
      <c r="Z4422">
        <f t="shared" si="2091"/>
        <v>727.26253272390591</v>
      </c>
      <c r="AA4422">
        <f t="shared" si="2092"/>
        <v>602.70916646726982</v>
      </c>
      <c r="AB4422">
        <f t="shared" si="2093"/>
        <v>-29.322708383182544</v>
      </c>
      <c r="AC4422">
        <f t="shared" si="2094"/>
        <v>36.867414220746582</v>
      </c>
      <c r="AD4422">
        <f t="shared" si="2095"/>
        <v>53.132585779253418</v>
      </c>
      <c r="AE4422">
        <f t="shared" si="2096"/>
        <v>1.2094878460678443E-2</v>
      </c>
      <c r="AF4422">
        <f t="shared" si="2097"/>
        <v>53.144680657714098</v>
      </c>
      <c r="AG4422">
        <f t="shared" si="2098"/>
        <v>131.49665346688192</v>
      </c>
    </row>
    <row r="4423" spans="3:33" x14ac:dyDescent="0.3">
      <c r="C4423">
        <v>45645.420833329044</v>
      </c>
      <c r="D4423">
        <f t="shared" si="2070"/>
        <v>45645.420833329044</v>
      </c>
      <c r="E4423">
        <f t="shared" si="2099"/>
        <v>18.42083333333261</v>
      </c>
      <c r="F4423">
        <f t="shared" si="2071"/>
        <v>2460663.9208333292</v>
      </c>
      <c r="G4423">
        <f t="shared" si="2072"/>
        <v>0.24966244581325681</v>
      </c>
      <c r="H4423">
        <f t="shared" si="2073"/>
        <v>268.50672581676554</v>
      </c>
      <c r="I4423">
        <f t="shared" si="2074"/>
        <v>9345.1400427755052</v>
      </c>
      <c r="J4423">
        <f t="shared" si="2075"/>
        <v>1.6698131042384969E-2</v>
      </c>
      <c r="K4423">
        <f t="shared" si="2076"/>
        <v>-0.5008072014751479</v>
      </c>
      <c r="L4423">
        <f t="shared" si="2077"/>
        <v>268.0059186152904</v>
      </c>
      <c r="M4423">
        <f t="shared" si="2078"/>
        <v>9344.63923557403</v>
      </c>
      <c r="N4423">
        <f t="shared" si="2079"/>
        <v>0.98388012217026832</v>
      </c>
      <c r="O4423">
        <f t="shared" si="2080"/>
        <v>268.00004854994694</v>
      </c>
      <c r="P4423">
        <f t="shared" si="2081"/>
        <v>23.436044456677028</v>
      </c>
      <c r="Q4423">
        <f t="shared" si="2082"/>
        <v>23.438602639619823</v>
      </c>
      <c r="R4423">
        <f t="shared" si="2083"/>
        <v>-92.179648523931675</v>
      </c>
      <c r="S4423">
        <f t="shared" si="2084"/>
        <v>-23.423472418176495</v>
      </c>
      <c r="T4423">
        <f t="shared" si="2085"/>
        <v>4.3031929332431905E-2</v>
      </c>
      <c r="U4423">
        <f t="shared" si="2086"/>
        <v>2.7071095855724425</v>
      </c>
      <c r="V4423">
        <f t="shared" si="2087"/>
        <v>90.907817031481187</v>
      </c>
      <c r="W4423">
        <f t="shared" si="2088"/>
        <v>0.49812006278779691</v>
      </c>
      <c r="X4423">
        <f t="shared" si="2089"/>
        <v>0.24559834881146031</v>
      </c>
      <c r="Y4423">
        <f t="shared" si="2090"/>
        <v>0.75064177676413357</v>
      </c>
      <c r="Z4423">
        <f t="shared" si="2091"/>
        <v>727.2625362518495</v>
      </c>
      <c r="AA4423">
        <f t="shared" si="2092"/>
        <v>608.70710958453128</v>
      </c>
      <c r="AB4423">
        <f t="shared" si="2093"/>
        <v>-27.82322260386718</v>
      </c>
      <c r="AC4423">
        <f t="shared" si="2094"/>
        <v>35.756198376759791</v>
      </c>
      <c r="AD4423">
        <f t="shared" si="2095"/>
        <v>54.243801623240209</v>
      </c>
      <c r="AE4423">
        <f t="shared" si="2096"/>
        <v>1.1613733662988701E-2</v>
      </c>
      <c r="AF4423">
        <f t="shared" si="2097"/>
        <v>54.2554153569032</v>
      </c>
      <c r="AG4423">
        <f t="shared" si="2098"/>
        <v>132.86696489251273</v>
      </c>
    </row>
    <row r="4424" spans="3:33" x14ac:dyDescent="0.3">
      <c r="C4424">
        <v>45645.42499999571</v>
      </c>
      <c r="D4424">
        <f t="shared" si="2070"/>
        <v>45645.42499999571</v>
      </c>
      <c r="E4424">
        <f t="shared" si="2099"/>
        <v>18.424999999999276</v>
      </c>
      <c r="F4424">
        <f t="shared" si="2071"/>
        <v>2460663.9249999956</v>
      </c>
      <c r="G4424">
        <f t="shared" si="2072"/>
        <v>0.24966255989036612</v>
      </c>
      <c r="H4424">
        <f t="shared" si="2073"/>
        <v>268.51083268053844</v>
      </c>
      <c r="I4424">
        <f t="shared" si="2074"/>
        <v>9345.144149443091</v>
      </c>
      <c r="J4424">
        <f t="shared" si="2075"/>
        <v>1.6698131037582293E-2</v>
      </c>
      <c r="K4424">
        <f t="shared" si="2076"/>
        <v>-0.50067211391050837</v>
      </c>
      <c r="L4424">
        <f t="shared" si="2077"/>
        <v>268.01016056662792</v>
      </c>
      <c r="M4424">
        <f t="shared" si="2078"/>
        <v>9344.6434773291803</v>
      </c>
      <c r="N4424">
        <f t="shared" si="2079"/>
        <v>0.98387980513614814</v>
      </c>
      <c r="O4424">
        <f t="shared" si="2080"/>
        <v>268.0042905196787</v>
      </c>
      <c r="P4424">
        <f t="shared" si="2081"/>
        <v>23.436044455193549</v>
      </c>
      <c r="Q4424">
        <f t="shared" si="2082"/>
        <v>23.438602638507696</v>
      </c>
      <c r="R4424">
        <f t="shared" si="2083"/>
        <v>-92.175026113248236</v>
      </c>
      <c r="S4424">
        <f t="shared" si="2084"/>
        <v>-23.423536522362063</v>
      </c>
      <c r="T4424">
        <f t="shared" si="2085"/>
        <v>4.3031929328232146E-2</v>
      </c>
      <c r="U4424">
        <f t="shared" si="2086"/>
        <v>2.7050526747762174</v>
      </c>
      <c r="V4424">
        <f t="shared" si="2087"/>
        <v>90.907817471542131</v>
      </c>
      <c r="W4424">
        <f t="shared" si="2088"/>
        <v>0.49812149119807209</v>
      </c>
      <c r="X4424">
        <f t="shared" si="2089"/>
        <v>0.24559977599934396</v>
      </c>
      <c r="Y4424">
        <f t="shared" si="2090"/>
        <v>0.75064320639680027</v>
      </c>
      <c r="Z4424">
        <f t="shared" si="2091"/>
        <v>727.26253977233705</v>
      </c>
      <c r="AA4424">
        <f t="shared" si="2092"/>
        <v>614.70505267373301</v>
      </c>
      <c r="AB4424">
        <f t="shared" si="2093"/>
        <v>-26.323736831566748</v>
      </c>
      <c r="AC4424">
        <f t="shared" si="2094"/>
        <v>34.670227838990591</v>
      </c>
      <c r="AD4424">
        <f t="shared" si="2095"/>
        <v>55.329772161009409</v>
      </c>
      <c r="AE4424">
        <f t="shared" si="2096"/>
        <v>1.1156263744731082E-2</v>
      </c>
      <c r="AF4424">
        <f t="shared" si="2097"/>
        <v>55.340928424754139</v>
      </c>
      <c r="AG4424">
        <f t="shared" si="2098"/>
        <v>134.33234379901592</v>
      </c>
    </row>
    <row r="4425" spans="3:33" x14ac:dyDescent="0.3">
      <c r="C4425">
        <v>45645.429166662376</v>
      </c>
      <c r="D4425">
        <f t="shared" si="2070"/>
        <v>45645.429166662376</v>
      </c>
      <c r="E4425">
        <f t="shared" si="2099"/>
        <v>18.429166666665942</v>
      </c>
      <c r="F4425">
        <f t="shared" si="2071"/>
        <v>2460663.9291666625</v>
      </c>
      <c r="G4425">
        <f t="shared" si="2072"/>
        <v>0.2496626739674882</v>
      </c>
      <c r="H4425">
        <f t="shared" si="2073"/>
        <v>268.51493954477155</v>
      </c>
      <c r="I4425">
        <f t="shared" si="2074"/>
        <v>9345.148256111137</v>
      </c>
      <c r="J4425">
        <f t="shared" si="2075"/>
        <v>1.6698131032779617E-2</v>
      </c>
      <c r="K4425">
        <f t="shared" si="2076"/>
        <v>-0.50053702359788277</v>
      </c>
      <c r="L4425">
        <f t="shared" si="2077"/>
        <v>268.01440252117368</v>
      </c>
      <c r="M4425">
        <f t="shared" si="2078"/>
        <v>9344.6477190875394</v>
      </c>
      <c r="N4425">
        <f t="shared" si="2079"/>
        <v>0.98387948818744664</v>
      </c>
      <c r="O4425">
        <f t="shared" si="2080"/>
        <v>268.00853249261871</v>
      </c>
      <c r="P4425">
        <f t="shared" si="2081"/>
        <v>23.436044453710075</v>
      </c>
      <c r="Q4425">
        <f t="shared" si="2082"/>
        <v>23.438602637395533</v>
      </c>
      <c r="R4425">
        <f t="shared" si="2083"/>
        <v>-92.170403694592565</v>
      </c>
      <c r="S4425">
        <f t="shared" si="2084"/>
        <v>-23.423600490567875</v>
      </c>
      <c r="T4425">
        <f t="shared" si="2085"/>
        <v>4.3031929324032235E-2</v>
      </c>
      <c r="U4425">
        <f t="shared" si="2086"/>
        <v>2.7029957355020047</v>
      </c>
      <c r="V4425">
        <f t="shared" si="2087"/>
        <v>90.907817910671156</v>
      </c>
      <c r="W4425">
        <f t="shared" si="2088"/>
        <v>0.49812291962812361</v>
      </c>
      <c r="X4425">
        <f t="shared" si="2089"/>
        <v>0.24560120320959261</v>
      </c>
      <c r="Y4425">
        <f t="shared" si="2090"/>
        <v>0.75064463604665455</v>
      </c>
      <c r="Z4425">
        <f t="shared" si="2091"/>
        <v>727.26254328536925</v>
      </c>
      <c r="AA4425">
        <f t="shared" si="2092"/>
        <v>620.70299573445664</v>
      </c>
      <c r="AB4425">
        <f t="shared" si="2093"/>
        <v>-24.824251066385841</v>
      </c>
      <c r="AC4425">
        <f t="shared" si="2094"/>
        <v>33.611989014734164</v>
      </c>
      <c r="AD4425">
        <f t="shared" si="2095"/>
        <v>56.388010985265836</v>
      </c>
      <c r="AE4425">
        <f t="shared" si="2096"/>
        <v>1.0721813168286326E-2</v>
      </c>
      <c r="AF4425">
        <f t="shared" si="2097"/>
        <v>56.398732798434125</v>
      </c>
      <c r="AG4425">
        <f t="shared" si="2098"/>
        <v>135.89936195514076</v>
      </c>
    </row>
    <row r="4426" spans="3:33" x14ac:dyDescent="0.3">
      <c r="C4426">
        <v>45645.433333329041</v>
      </c>
      <c r="D4426">
        <f t="shared" si="2070"/>
        <v>45645.433333329041</v>
      </c>
      <c r="E4426">
        <f t="shared" si="2099"/>
        <v>18.433333333332609</v>
      </c>
      <c r="F4426">
        <f t="shared" si="2071"/>
        <v>2460663.9333333289</v>
      </c>
      <c r="G4426">
        <f t="shared" si="2072"/>
        <v>0.24966278804459754</v>
      </c>
      <c r="H4426">
        <f t="shared" si="2073"/>
        <v>268.51904640854445</v>
      </c>
      <c r="I4426">
        <f t="shared" si="2074"/>
        <v>9345.1523627787246</v>
      </c>
      <c r="J4426">
        <f t="shared" si="2075"/>
        <v>1.6698131027976938E-2</v>
      </c>
      <c r="K4426">
        <f t="shared" si="2076"/>
        <v>-0.5004019305681644</v>
      </c>
      <c r="L4426">
        <f t="shared" si="2077"/>
        <v>268.0186444779763</v>
      </c>
      <c r="M4426">
        <f t="shared" si="2078"/>
        <v>9344.6519608481558</v>
      </c>
      <c r="N4426">
        <f t="shared" si="2079"/>
        <v>0.98387917132423597</v>
      </c>
      <c r="O4426">
        <f t="shared" si="2080"/>
        <v>268.01277446781563</v>
      </c>
      <c r="P4426">
        <f t="shared" si="2081"/>
        <v>23.436044452226596</v>
      </c>
      <c r="Q4426">
        <f t="shared" si="2082"/>
        <v>23.438602636283328</v>
      </c>
      <c r="R4426">
        <f t="shared" si="2083"/>
        <v>-92.165781269010807</v>
      </c>
      <c r="S4426">
        <f t="shared" si="2084"/>
        <v>-23.423664322778759</v>
      </c>
      <c r="T4426">
        <f t="shared" si="2085"/>
        <v>4.3031929319832185E-2</v>
      </c>
      <c r="U4426">
        <f t="shared" si="2086"/>
        <v>2.7009387682502295</v>
      </c>
      <c r="V4426">
        <f t="shared" si="2087"/>
        <v>90.907818348868147</v>
      </c>
      <c r="W4426">
        <f t="shared" si="2088"/>
        <v>0.49812434807760397</v>
      </c>
      <c r="X4426">
        <f t="shared" si="2089"/>
        <v>0.24560263044185909</v>
      </c>
      <c r="Y4426">
        <f t="shared" si="2090"/>
        <v>0.75064606571334891</v>
      </c>
      <c r="Z4426">
        <f t="shared" si="2091"/>
        <v>727.26254679094518</v>
      </c>
      <c r="AA4426">
        <f t="shared" si="2092"/>
        <v>626.70093876720784</v>
      </c>
      <c r="AB4426">
        <f t="shared" si="2093"/>
        <v>-23.324765308198039</v>
      </c>
      <c r="AC4426">
        <f t="shared" si="2094"/>
        <v>32.584221883676058</v>
      </c>
      <c r="AD4426">
        <f t="shared" si="2095"/>
        <v>57.415778116323942</v>
      </c>
      <c r="AE4426">
        <f t="shared" si="2096"/>
        <v>1.0309914962094418E-2</v>
      </c>
      <c r="AF4426">
        <f t="shared" si="2097"/>
        <v>57.426088031286035</v>
      </c>
      <c r="AG4426">
        <f t="shared" si="2098"/>
        <v>137.57477352924843</v>
      </c>
    </row>
    <row r="4427" spans="3:33" x14ac:dyDescent="0.3">
      <c r="C4427">
        <v>45645.437499995707</v>
      </c>
      <c r="D4427">
        <f t="shared" si="2070"/>
        <v>45645.437499995707</v>
      </c>
      <c r="E4427">
        <f t="shared" si="2099"/>
        <v>18.437499999999275</v>
      </c>
      <c r="F4427">
        <f t="shared" si="2071"/>
        <v>2460663.9374999958</v>
      </c>
      <c r="G4427">
        <f t="shared" si="2072"/>
        <v>0.24966290212171963</v>
      </c>
      <c r="H4427">
        <f t="shared" si="2073"/>
        <v>268.52315327277574</v>
      </c>
      <c r="I4427">
        <f t="shared" si="2074"/>
        <v>9345.1564694467706</v>
      </c>
      <c r="J4427">
        <f t="shared" si="2075"/>
        <v>1.6698131023174263E-2</v>
      </c>
      <c r="K4427">
        <f t="shared" si="2076"/>
        <v>-0.50026683479198109</v>
      </c>
      <c r="L4427">
        <f t="shared" si="2077"/>
        <v>268.02288643798374</v>
      </c>
      <c r="M4427">
        <f t="shared" si="2078"/>
        <v>9344.6562026119791</v>
      </c>
      <c r="N4427">
        <f t="shared" si="2079"/>
        <v>0.98387885454644675</v>
      </c>
      <c r="O4427">
        <f t="shared" si="2080"/>
        <v>268.01701644621733</v>
      </c>
      <c r="P4427">
        <f t="shared" si="2081"/>
        <v>23.436044450743122</v>
      </c>
      <c r="Q4427">
        <f t="shared" si="2082"/>
        <v>23.43860263517109</v>
      </c>
      <c r="R4427">
        <f t="shared" si="2083"/>
        <v>-92.161158835479497</v>
      </c>
      <c r="S4427">
        <f t="shared" si="2084"/>
        <v>-23.42372801900818</v>
      </c>
      <c r="T4427">
        <f t="shared" si="2085"/>
        <v>4.3031929315631996E-2</v>
      </c>
      <c r="U4427">
        <f t="shared" si="2086"/>
        <v>2.6988817726012035</v>
      </c>
      <c r="V4427">
        <f t="shared" si="2087"/>
        <v>90.90781878613322</v>
      </c>
      <c r="W4427">
        <f t="shared" si="2088"/>
        <v>0.49812577654680468</v>
      </c>
      <c r="X4427">
        <f t="shared" si="2089"/>
        <v>0.24560405769643462</v>
      </c>
      <c r="Y4427">
        <f t="shared" si="2090"/>
        <v>0.75064749539717468</v>
      </c>
      <c r="Z4427">
        <f t="shared" si="2091"/>
        <v>727.26255028906576</v>
      </c>
      <c r="AA4427">
        <f t="shared" si="2092"/>
        <v>632.69888177155735</v>
      </c>
      <c r="AB4427">
        <f t="shared" si="2093"/>
        <v>-21.825279557110662</v>
      </c>
      <c r="AC4427">
        <f t="shared" si="2094"/>
        <v>31.589937197417282</v>
      </c>
      <c r="AD4427">
        <f t="shared" si="2095"/>
        <v>58.410062802582715</v>
      </c>
      <c r="AE4427">
        <f t="shared" si="2096"/>
        <v>9.9202838780488231E-3</v>
      </c>
      <c r="AF4427">
        <f t="shared" si="2097"/>
        <v>58.419983086460761</v>
      </c>
      <c r="AG4427">
        <f t="shared" si="2098"/>
        <v>139.3653973728965</v>
      </c>
    </row>
    <row r="4428" spans="3:33" x14ac:dyDescent="0.3">
      <c r="C4428">
        <v>45645.441666662373</v>
      </c>
      <c r="D4428">
        <f t="shared" si="2070"/>
        <v>45645.441666662373</v>
      </c>
      <c r="E4428">
        <f t="shared" si="2099"/>
        <v>18.441666666665942</v>
      </c>
      <c r="F4428">
        <f t="shared" si="2071"/>
        <v>2460663.9416666622</v>
      </c>
      <c r="G4428">
        <f t="shared" si="2072"/>
        <v>0.24966301619882894</v>
      </c>
      <c r="H4428">
        <f t="shared" si="2073"/>
        <v>268.52726013654865</v>
      </c>
      <c r="I4428">
        <f t="shared" si="2074"/>
        <v>9345.1605761143564</v>
      </c>
      <c r="J4428">
        <f t="shared" si="2075"/>
        <v>1.6698131018371587E-2</v>
      </c>
      <c r="K4428">
        <f t="shared" si="2076"/>
        <v>-0.50013173630028085</v>
      </c>
      <c r="L4428">
        <f t="shared" si="2077"/>
        <v>268.02712840024839</v>
      </c>
      <c r="M4428">
        <f t="shared" si="2078"/>
        <v>9344.6604443780561</v>
      </c>
      <c r="N4428">
        <f t="shared" si="2079"/>
        <v>0.98387853785415236</v>
      </c>
      <c r="O4428">
        <f t="shared" si="2080"/>
        <v>268.02125842687627</v>
      </c>
      <c r="P4428">
        <f t="shared" si="2081"/>
        <v>23.436044449259644</v>
      </c>
      <c r="Q4428">
        <f t="shared" si="2082"/>
        <v>23.438602634058807</v>
      </c>
      <c r="R4428">
        <f t="shared" si="2083"/>
        <v>-92.156536395040675</v>
      </c>
      <c r="S4428">
        <f t="shared" si="2084"/>
        <v>-23.423791579241083</v>
      </c>
      <c r="T4428">
        <f t="shared" si="2085"/>
        <v>4.3031929311431641E-2</v>
      </c>
      <c r="U4428">
        <f t="shared" si="2086"/>
        <v>2.6968247490542496</v>
      </c>
      <c r="V4428">
        <f t="shared" si="2087"/>
        <v>90.907819222466202</v>
      </c>
      <c r="W4428">
        <f t="shared" si="2088"/>
        <v>0.49812720503537899</v>
      </c>
      <c r="X4428">
        <f t="shared" si="2089"/>
        <v>0.24560548497297285</v>
      </c>
      <c r="Y4428">
        <f t="shared" si="2090"/>
        <v>0.75064892509778514</v>
      </c>
      <c r="Z4428">
        <f t="shared" si="2091"/>
        <v>727.26255377972961</v>
      </c>
      <c r="AA4428">
        <f t="shared" si="2092"/>
        <v>638.69682474801084</v>
      </c>
      <c r="AB4428">
        <f t="shared" si="2093"/>
        <v>-20.32579381299729</v>
      </c>
      <c r="AC4428">
        <f t="shared" si="2094"/>
        <v>30.632430415608329</v>
      </c>
      <c r="AD4428">
        <f t="shared" si="2095"/>
        <v>59.367569584391674</v>
      </c>
      <c r="AE4428">
        <f t="shared" si="2096"/>
        <v>9.5528104383867402E-3</v>
      </c>
      <c r="AF4428">
        <f t="shared" si="2097"/>
        <v>59.37712239483006</v>
      </c>
      <c r="AG4428">
        <f t="shared" si="2098"/>
        <v>141.27795385653434</v>
      </c>
    </row>
    <row r="4429" spans="3:33" x14ac:dyDescent="0.3">
      <c r="C4429">
        <v>45645.445833329039</v>
      </c>
      <c r="D4429">
        <f t="shared" si="2070"/>
        <v>45645.445833329039</v>
      </c>
      <c r="E4429">
        <f t="shared" si="2099"/>
        <v>18.445833333332608</v>
      </c>
      <c r="F4429">
        <f t="shared" si="2071"/>
        <v>2460663.9458333291</v>
      </c>
      <c r="G4429">
        <f t="shared" si="2072"/>
        <v>0.24966313027595102</v>
      </c>
      <c r="H4429">
        <f t="shared" si="2073"/>
        <v>268.53136700078176</v>
      </c>
      <c r="I4429">
        <f t="shared" si="2074"/>
        <v>9345.1646827824025</v>
      </c>
      <c r="J4429">
        <f t="shared" si="2075"/>
        <v>1.6698131013568908E-2</v>
      </c>
      <c r="K4429">
        <f t="shared" si="2076"/>
        <v>-0.49999663506342301</v>
      </c>
      <c r="L4429">
        <f t="shared" si="2077"/>
        <v>268.03137036571832</v>
      </c>
      <c r="M4429">
        <f t="shared" si="2078"/>
        <v>9344.6646861473382</v>
      </c>
      <c r="N4429">
        <f t="shared" si="2079"/>
        <v>0.98387822124728341</v>
      </c>
      <c r="O4429">
        <f t="shared" si="2080"/>
        <v>268.02550041074045</v>
      </c>
      <c r="P4429">
        <f t="shared" si="2081"/>
        <v>23.436044447776169</v>
      </c>
      <c r="Q4429">
        <f t="shared" si="2082"/>
        <v>23.438602632946495</v>
      </c>
      <c r="R4429">
        <f t="shared" si="2083"/>
        <v>-92.151913946670874</v>
      </c>
      <c r="S4429">
        <f t="shared" si="2084"/>
        <v>-23.423855003490896</v>
      </c>
      <c r="T4429">
        <f t="shared" si="2085"/>
        <v>4.3031929307231188E-2</v>
      </c>
      <c r="U4429">
        <f t="shared" si="2086"/>
        <v>2.6947676971885053</v>
      </c>
      <c r="V4429">
        <f t="shared" si="2087"/>
        <v>90.907819657867236</v>
      </c>
      <c r="W4429">
        <f t="shared" si="2088"/>
        <v>0.49812863354361914</v>
      </c>
      <c r="X4429">
        <f t="shared" si="2089"/>
        <v>0.24560691227176568</v>
      </c>
      <c r="Y4429">
        <f t="shared" si="2090"/>
        <v>0.7506503548154726</v>
      </c>
      <c r="Z4429">
        <f t="shared" si="2091"/>
        <v>727.26255726293789</v>
      </c>
      <c r="AA4429">
        <f t="shared" si="2092"/>
        <v>644.69476769614266</v>
      </c>
      <c r="AB4429">
        <f t="shared" si="2093"/>
        <v>-18.826308075964334</v>
      </c>
      <c r="AC4429">
        <f t="shared" si="2094"/>
        <v>29.715290291620349</v>
      </c>
      <c r="AD4429">
        <f t="shared" si="2095"/>
        <v>60.284709708379651</v>
      </c>
      <c r="AE4429">
        <f t="shared" si="2096"/>
        <v>9.2075550793922246E-3</v>
      </c>
      <c r="AF4429">
        <f t="shared" si="2097"/>
        <v>60.293917263459043</v>
      </c>
      <c r="AG4429">
        <f t="shared" si="2098"/>
        <v>143.31884726836432</v>
      </c>
    </row>
    <row r="4430" spans="3:33" x14ac:dyDescent="0.3">
      <c r="C4430">
        <v>45645.449999995704</v>
      </c>
      <c r="D4430">
        <f t="shared" si="2070"/>
        <v>45645.449999995704</v>
      </c>
      <c r="E4430">
        <f t="shared" si="2099"/>
        <v>18.449999999999275</v>
      </c>
      <c r="F4430">
        <f t="shared" si="2071"/>
        <v>2460663.9499999955</v>
      </c>
      <c r="G4430">
        <f t="shared" si="2072"/>
        <v>0.24966324435306037</v>
      </c>
      <c r="H4430">
        <f t="shared" si="2073"/>
        <v>268.53547386455466</v>
      </c>
      <c r="I4430">
        <f t="shared" si="2074"/>
        <v>9345.1687894499901</v>
      </c>
      <c r="J4430">
        <f t="shared" si="2075"/>
        <v>1.6698131008766232E-2</v>
      </c>
      <c r="K4430">
        <f t="shared" si="2076"/>
        <v>-0.49986153111251713</v>
      </c>
      <c r="L4430">
        <f t="shared" si="2077"/>
        <v>268.03561233344215</v>
      </c>
      <c r="M4430">
        <f t="shared" si="2078"/>
        <v>9344.6689279188777</v>
      </c>
      <c r="N4430">
        <f t="shared" si="2079"/>
        <v>0.98387790472591197</v>
      </c>
      <c r="O4430">
        <f t="shared" si="2080"/>
        <v>268.02974239685858</v>
      </c>
      <c r="P4430">
        <f t="shared" si="2081"/>
        <v>23.436044446292691</v>
      </c>
      <c r="Q4430">
        <f t="shared" si="2082"/>
        <v>23.438602631834137</v>
      </c>
      <c r="R4430">
        <f t="shared" si="2083"/>
        <v>-92.147291491416041</v>
      </c>
      <c r="S4430">
        <f t="shared" si="2084"/>
        <v>-23.423918291742552</v>
      </c>
      <c r="T4430">
        <f t="shared" si="2085"/>
        <v>4.3031929303030542E-2</v>
      </c>
      <c r="U4430">
        <f t="shared" si="2086"/>
        <v>2.6927106175053543</v>
      </c>
      <c r="V4430">
        <f t="shared" si="2087"/>
        <v>90.907820092336166</v>
      </c>
      <c r="W4430">
        <f t="shared" si="2088"/>
        <v>0.49813006207117688</v>
      </c>
      <c r="X4430">
        <f t="shared" si="2089"/>
        <v>0.24560833959246531</v>
      </c>
      <c r="Y4430">
        <f t="shared" si="2090"/>
        <v>0.75065178454988846</v>
      </c>
      <c r="Z4430">
        <f t="shared" si="2091"/>
        <v>727.26256073868933</v>
      </c>
      <c r="AA4430">
        <f t="shared" si="2092"/>
        <v>650.69271061646214</v>
      </c>
      <c r="AB4430">
        <f t="shared" si="2093"/>
        <v>-17.326822345884466</v>
      </c>
      <c r="AC4430">
        <f t="shared" si="2094"/>
        <v>28.842399446192378</v>
      </c>
      <c r="AD4430">
        <f t="shared" si="2095"/>
        <v>61.157600553807626</v>
      </c>
      <c r="AE4430">
        <f t="shared" si="2096"/>
        <v>8.8847414768288436E-3</v>
      </c>
      <c r="AF4430">
        <f t="shared" si="2097"/>
        <v>61.166485295284453</v>
      </c>
      <c r="AG4430">
        <f t="shared" si="2098"/>
        <v>145.49388561324758</v>
      </c>
    </row>
    <row r="4431" spans="3:33" x14ac:dyDescent="0.3">
      <c r="C4431">
        <v>45645.45416666237</v>
      </c>
      <c r="D4431">
        <f t="shared" si="2070"/>
        <v>45645.45416666237</v>
      </c>
      <c r="E4431">
        <f t="shared" si="2099"/>
        <v>18.454166666665941</v>
      </c>
      <c r="F4431">
        <f t="shared" si="2071"/>
        <v>2460663.9541666624</v>
      </c>
      <c r="G4431">
        <f t="shared" si="2072"/>
        <v>0.24966335843018245</v>
      </c>
      <c r="H4431">
        <f t="shared" si="2073"/>
        <v>268.53958072878595</v>
      </c>
      <c r="I4431">
        <f t="shared" si="2074"/>
        <v>9345.1728961180361</v>
      </c>
      <c r="J4431">
        <f t="shared" si="2075"/>
        <v>1.6698131003963557E-2</v>
      </c>
      <c r="K4431">
        <f t="shared" si="2076"/>
        <v>-0.49972642441797505</v>
      </c>
      <c r="L4431">
        <f t="shared" si="2077"/>
        <v>268.03985430436796</v>
      </c>
      <c r="M4431">
        <f t="shared" si="2078"/>
        <v>9344.6731696936185</v>
      </c>
      <c r="N4431">
        <f t="shared" si="2079"/>
        <v>0.98387758828996985</v>
      </c>
      <c r="O4431">
        <f t="shared" si="2080"/>
        <v>268.0339843861787</v>
      </c>
      <c r="P4431">
        <f t="shared" si="2081"/>
        <v>23.436044444809216</v>
      </c>
      <c r="Q4431">
        <f t="shared" si="2082"/>
        <v>23.438602630721746</v>
      </c>
      <c r="R4431">
        <f t="shared" si="2083"/>
        <v>-92.142669028252669</v>
      </c>
      <c r="S4431">
        <f t="shared" si="2084"/>
        <v>-23.423981444009428</v>
      </c>
      <c r="T4431">
        <f t="shared" si="2085"/>
        <v>4.3031929298829791E-2</v>
      </c>
      <c r="U4431">
        <f t="shared" si="2086"/>
        <v>2.6906535095841555</v>
      </c>
      <c r="V4431">
        <f t="shared" si="2087"/>
        <v>90.907820525873106</v>
      </c>
      <c r="W4431">
        <f t="shared" si="2088"/>
        <v>0.49813149061834433</v>
      </c>
      <c r="X4431">
        <f t="shared" si="2089"/>
        <v>0.24560976693536346</v>
      </c>
      <c r="Y4431">
        <f t="shared" si="2090"/>
        <v>0.75065321430132514</v>
      </c>
      <c r="Z4431">
        <f t="shared" si="2091"/>
        <v>727.26256420698485</v>
      </c>
      <c r="AA4431">
        <f t="shared" si="2092"/>
        <v>656.69065350853998</v>
      </c>
      <c r="AB4431">
        <f t="shared" si="2093"/>
        <v>-15.827336622865005</v>
      </c>
      <c r="AC4431">
        <f t="shared" si="2094"/>
        <v>28.017923695629769</v>
      </c>
      <c r="AD4431">
        <f t="shared" si="2095"/>
        <v>61.982076304370231</v>
      </c>
      <c r="AE4431">
        <f t="shared" si="2096"/>
        <v>8.5847480080663771E-3</v>
      </c>
      <c r="AF4431">
        <f t="shared" si="2097"/>
        <v>61.9906610523783</v>
      </c>
      <c r="AG4431">
        <f t="shared" si="2098"/>
        <v>147.80793218628196</v>
      </c>
    </row>
    <row r="4432" spans="3:33" x14ac:dyDescent="0.3">
      <c r="C4432">
        <v>45645.458333329036</v>
      </c>
      <c r="D4432">
        <f t="shared" si="2070"/>
        <v>45645.458333329036</v>
      </c>
      <c r="E4432">
        <f t="shared" si="2099"/>
        <v>18.458333333332607</v>
      </c>
      <c r="F4432">
        <f t="shared" si="2071"/>
        <v>2460663.9583333288</v>
      </c>
      <c r="G4432">
        <f t="shared" si="2072"/>
        <v>0.24966347250729176</v>
      </c>
      <c r="H4432">
        <f t="shared" si="2073"/>
        <v>268.54368759255885</v>
      </c>
      <c r="I4432">
        <f t="shared" si="2074"/>
        <v>9345.1770027856219</v>
      </c>
      <c r="J4432">
        <f t="shared" si="2075"/>
        <v>1.6698130999160878E-2</v>
      </c>
      <c r="K4432">
        <f t="shared" si="2076"/>
        <v>-0.49959131501090764</v>
      </c>
      <c r="L4432">
        <f t="shared" si="2077"/>
        <v>268.04409627754796</v>
      </c>
      <c r="M4432">
        <f t="shared" si="2078"/>
        <v>9344.6774114706113</v>
      </c>
      <c r="N4432">
        <f t="shared" si="2079"/>
        <v>0.98387727193952912</v>
      </c>
      <c r="O4432">
        <f t="shared" si="2080"/>
        <v>268.03822637775295</v>
      </c>
      <c r="P4432">
        <f t="shared" si="2081"/>
        <v>23.436044443325738</v>
      </c>
      <c r="Q4432">
        <f t="shared" si="2082"/>
        <v>23.438602629609314</v>
      </c>
      <c r="R4432">
        <f t="shared" si="2083"/>
        <v>-92.138046558223181</v>
      </c>
      <c r="S4432">
        <f t="shared" si="2084"/>
        <v>-23.424044460276583</v>
      </c>
      <c r="T4432">
        <f t="shared" si="2085"/>
        <v>4.303192929462888E-2</v>
      </c>
      <c r="U4432">
        <f t="shared" si="2086"/>
        <v>2.6885963739249559</v>
      </c>
      <c r="V4432">
        <f t="shared" si="2087"/>
        <v>90.907820958477913</v>
      </c>
      <c r="W4432">
        <f t="shared" si="2088"/>
        <v>0.49813291918477431</v>
      </c>
      <c r="X4432">
        <f t="shared" si="2089"/>
        <v>0.24561119430011347</v>
      </c>
      <c r="Y4432">
        <f t="shared" si="2090"/>
        <v>0.75065464406943516</v>
      </c>
      <c r="Z4432">
        <f t="shared" si="2091"/>
        <v>727.2625676678233</v>
      </c>
      <c r="AA4432">
        <f t="shared" si="2092"/>
        <v>662.68859637288188</v>
      </c>
      <c r="AB4432">
        <f t="shared" si="2093"/>
        <v>-14.327850906779531</v>
      </c>
      <c r="AC4432">
        <f t="shared" si="2094"/>
        <v>27.246286418105548</v>
      </c>
      <c r="AD4432">
        <f t="shared" si="2095"/>
        <v>62.753713581894452</v>
      </c>
      <c r="AE4432">
        <f t="shared" si="2096"/>
        <v>8.3080961918484426E-3</v>
      </c>
      <c r="AF4432">
        <f t="shared" si="2097"/>
        <v>62.762021678086299</v>
      </c>
      <c r="AG4432">
        <f t="shared" si="2098"/>
        <v>150.26448830260404</v>
      </c>
    </row>
    <row r="4433" spans="3:33" x14ac:dyDescent="0.3">
      <c r="C4433">
        <v>45645.462499995701</v>
      </c>
      <c r="D4433">
        <f t="shared" si="2070"/>
        <v>45645.462499995701</v>
      </c>
      <c r="E4433">
        <f t="shared" si="2099"/>
        <v>18.462499999999274</v>
      </c>
      <c r="F4433">
        <f t="shared" si="2071"/>
        <v>2460663.9624999957</v>
      </c>
      <c r="G4433">
        <f t="shared" si="2072"/>
        <v>0.24966358658441384</v>
      </c>
      <c r="H4433">
        <f t="shared" si="2073"/>
        <v>268.54779445679196</v>
      </c>
      <c r="I4433">
        <f t="shared" si="2074"/>
        <v>9345.1811094536697</v>
      </c>
      <c r="J4433">
        <f t="shared" si="2075"/>
        <v>1.6698130994358202E-2</v>
      </c>
      <c r="K4433">
        <f t="shared" si="2076"/>
        <v>-0.49945620286156472</v>
      </c>
      <c r="L4433">
        <f t="shared" si="2077"/>
        <v>268.04833825393041</v>
      </c>
      <c r="M4433">
        <f t="shared" si="2078"/>
        <v>9344.6816532508074</v>
      </c>
      <c r="N4433">
        <f t="shared" si="2079"/>
        <v>0.98387695567452116</v>
      </c>
      <c r="O4433">
        <f t="shared" si="2080"/>
        <v>268.0424683725297</v>
      </c>
      <c r="P4433">
        <f t="shared" si="2081"/>
        <v>23.436044441842263</v>
      </c>
      <c r="Q4433">
        <f t="shared" si="2082"/>
        <v>23.438602628496849</v>
      </c>
      <c r="R4433">
        <f t="shared" si="2083"/>
        <v>-92.133424080303442</v>
      </c>
      <c r="S4433">
        <f t="shared" si="2084"/>
        <v>-23.424107340557324</v>
      </c>
      <c r="T4433">
        <f t="shared" si="2085"/>
        <v>4.3031929290427838E-2</v>
      </c>
      <c r="U4433">
        <f t="shared" si="2086"/>
        <v>2.6865392101064263</v>
      </c>
      <c r="V4433">
        <f t="shared" si="2087"/>
        <v>90.907821390150701</v>
      </c>
      <c r="W4433">
        <f t="shared" si="2088"/>
        <v>0.49813434777075943</v>
      </c>
      <c r="X4433">
        <f t="shared" si="2089"/>
        <v>0.24561262168700748</v>
      </c>
      <c r="Y4433">
        <f t="shared" si="2090"/>
        <v>0.75065607385451139</v>
      </c>
      <c r="Z4433">
        <f t="shared" si="2091"/>
        <v>727.26257112120561</v>
      </c>
      <c r="AA4433">
        <f t="shared" si="2092"/>
        <v>668.68653920906218</v>
      </c>
      <c r="AB4433">
        <f t="shared" si="2093"/>
        <v>-12.828365197734456</v>
      </c>
      <c r="AC4433">
        <f t="shared" si="2094"/>
        <v>26.532124008327447</v>
      </c>
      <c r="AD4433">
        <f t="shared" si="2095"/>
        <v>63.467875991672557</v>
      </c>
      <c r="AE4433">
        <f t="shared" si="2096"/>
        <v>8.0554348948973769E-3</v>
      </c>
      <c r="AF4433">
        <f t="shared" si="2097"/>
        <v>63.475931426567456</v>
      </c>
      <c r="AG4433">
        <f t="shared" si="2098"/>
        <v>152.86521472512879</v>
      </c>
    </row>
    <row r="4434" spans="3:33" x14ac:dyDescent="0.3">
      <c r="C4434">
        <v>45645.466666662367</v>
      </c>
      <c r="D4434">
        <f t="shared" si="2070"/>
        <v>45645.466666662367</v>
      </c>
      <c r="E4434">
        <f t="shared" si="2099"/>
        <v>18.46666666666594</v>
      </c>
      <c r="F4434">
        <f t="shared" si="2071"/>
        <v>2460663.9666666621</v>
      </c>
      <c r="G4434">
        <f t="shared" si="2072"/>
        <v>0.24966370066152319</v>
      </c>
      <c r="H4434">
        <f t="shared" si="2073"/>
        <v>268.55190132056669</v>
      </c>
      <c r="I4434">
        <f t="shared" si="2074"/>
        <v>9345.1852161212555</v>
      </c>
      <c r="J4434">
        <f t="shared" si="2075"/>
        <v>1.6698130989555526E-2</v>
      </c>
      <c r="K4434">
        <f t="shared" si="2076"/>
        <v>-0.49932108800121916</v>
      </c>
      <c r="L4434">
        <f t="shared" si="2077"/>
        <v>268.05258023256545</v>
      </c>
      <c r="M4434">
        <f t="shared" si="2078"/>
        <v>9344.6858950332535</v>
      </c>
      <c r="N4434">
        <f t="shared" si="2079"/>
        <v>0.98387663949501847</v>
      </c>
      <c r="O4434">
        <f t="shared" si="2080"/>
        <v>268.04671036955904</v>
      </c>
      <c r="P4434">
        <f t="shared" si="2081"/>
        <v>23.436044440358785</v>
      </c>
      <c r="Q4434">
        <f t="shared" si="2082"/>
        <v>23.438602627384341</v>
      </c>
      <c r="R4434">
        <f t="shared" si="2083"/>
        <v>-92.128801595538278</v>
      </c>
      <c r="S4434">
        <f t="shared" si="2084"/>
        <v>-23.424170084836749</v>
      </c>
      <c r="T4434">
        <f t="shared" si="2085"/>
        <v>4.3031929286226643E-2</v>
      </c>
      <c r="U4434">
        <f t="shared" si="2086"/>
        <v>2.6844820186299798</v>
      </c>
      <c r="V4434">
        <f t="shared" si="2087"/>
        <v>90.907821820891314</v>
      </c>
      <c r="W4434">
        <f t="shared" si="2088"/>
        <v>0.49813577637595141</v>
      </c>
      <c r="X4434">
        <f t="shared" si="2089"/>
        <v>0.24561404909569778</v>
      </c>
      <c r="Y4434">
        <f t="shared" si="2090"/>
        <v>0.75065750365620509</v>
      </c>
      <c r="Z4434">
        <f t="shared" si="2091"/>
        <v>727.26257456713051</v>
      </c>
      <c r="AA4434">
        <f t="shared" si="2092"/>
        <v>674.68448201758292</v>
      </c>
      <c r="AB4434">
        <f t="shared" si="2093"/>
        <v>-11.328879495604269</v>
      </c>
      <c r="AC4434">
        <f t="shared" si="2094"/>
        <v>25.880218680893581</v>
      </c>
      <c r="AD4434">
        <f t="shared" si="2095"/>
        <v>64.119781319106423</v>
      </c>
      <c r="AE4434">
        <f t="shared" si="2096"/>
        <v>7.8275191583888487E-3</v>
      </c>
      <c r="AF4434">
        <f t="shared" si="2097"/>
        <v>64.127608838264806</v>
      </c>
      <c r="AG4434">
        <f t="shared" si="2098"/>
        <v>155.6094110510827</v>
      </c>
    </row>
    <row r="4435" spans="3:33" x14ac:dyDescent="0.3">
      <c r="C4435">
        <v>45645.470833329033</v>
      </c>
      <c r="D4435">
        <f t="shared" si="2070"/>
        <v>45645.470833329033</v>
      </c>
      <c r="E4435">
        <f t="shared" si="2099"/>
        <v>18.470833333332607</v>
      </c>
      <c r="F4435">
        <f t="shared" si="2071"/>
        <v>2460663.970833329</v>
      </c>
      <c r="G4435">
        <f t="shared" si="2072"/>
        <v>0.24966381473864527</v>
      </c>
      <c r="H4435">
        <f t="shared" si="2073"/>
        <v>268.55600818479616</v>
      </c>
      <c r="I4435">
        <f t="shared" si="2074"/>
        <v>9345.1893227893015</v>
      </c>
      <c r="J4435">
        <f t="shared" si="2075"/>
        <v>1.6698130984752847E-2</v>
      </c>
      <c r="K4435">
        <f t="shared" si="2076"/>
        <v>-0.49918597040017304</v>
      </c>
      <c r="L4435">
        <f t="shared" si="2077"/>
        <v>268.05682221439599</v>
      </c>
      <c r="M4435">
        <f t="shared" si="2078"/>
        <v>9344.690136818901</v>
      </c>
      <c r="N4435">
        <f t="shared" si="2079"/>
        <v>0.98387632340095177</v>
      </c>
      <c r="O4435">
        <f t="shared" si="2080"/>
        <v>268.05095236978389</v>
      </c>
      <c r="P4435">
        <f t="shared" si="2081"/>
        <v>23.43604443887531</v>
      </c>
      <c r="Q4435">
        <f t="shared" si="2082"/>
        <v>23.438602626271798</v>
      </c>
      <c r="R4435">
        <f t="shared" si="2083"/>
        <v>-92.124179102909494</v>
      </c>
      <c r="S4435">
        <f t="shared" si="2084"/>
        <v>-23.424232693128015</v>
      </c>
      <c r="T4435">
        <f t="shared" si="2085"/>
        <v>4.3031929282025316E-2</v>
      </c>
      <c r="U4435">
        <f t="shared" si="2086"/>
        <v>2.6824247990764563</v>
      </c>
      <c r="V4435">
        <f t="shared" si="2087"/>
        <v>90.90782225069988</v>
      </c>
      <c r="W4435">
        <f t="shared" si="2088"/>
        <v>0.49813720500064135</v>
      </c>
      <c r="X4435">
        <f t="shared" si="2089"/>
        <v>0.24561547652647503</v>
      </c>
      <c r="Y4435">
        <f t="shared" si="2090"/>
        <v>0.75065893347480772</v>
      </c>
      <c r="Z4435">
        <f t="shared" si="2091"/>
        <v>727.26257800559904</v>
      </c>
      <c r="AA4435">
        <f t="shared" si="2092"/>
        <v>680.68242479802939</v>
      </c>
      <c r="AB4435">
        <f t="shared" si="2093"/>
        <v>-9.8293938004926531</v>
      </c>
      <c r="AC4435">
        <f t="shared" si="2094"/>
        <v>25.295405783945984</v>
      </c>
      <c r="AD4435">
        <f t="shared" si="2095"/>
        <v>64.704594216054019</v>
      </c>
      <c r="AE4435">
        <f t="shared" si="2096"/>
        <v>7.6251827472753816E-3</v>
      </c>
      <c r="AF4435">
        <f t="shared" si="2097"/>
        <v>64.712219398801295</v>
      </c>
      <c r="AG4435">
        <f t="shared" si="2098"/>
        <v>158.49348723057778</v>
      </c>
    </row>
    <row r="4436" spans="3:33" x14ac:dyDescent="0.3">
      <c r="C4436">
        <v>45645.474999995698</v>
      </c>
      <c r="D4436">
        <f t="shared" si="2070"/>
        <v>45645.474999995698</v>
      </c>
      <c r="E4436">
        <f t="shared" si="2099"/>
        <v>18.474999999999273</v>
      </c>
      <c r="F4436">
        <f t="shared" si="2071"/>
        <v>2460663.9749999959</v>
      </c>
      <c r="G4436">
        <f t="shared" si="2072"/>
        <v>0.24966392881576735</v>
      </c>
      <c r="H4436">
        <f t="shared" si="2073"/>
        <v>268.56011504902926</v>
      </c>
      <c r="I4436">
        <f t="shared" si="2074"/>
        <v>9345.1934294573493</v>
      </c>
      <c r="J4436">
        <f t="shared" si="2075"/>
        <v>1.6698130979950172E-2</v>
      </c>
      <c r="K4436">
        <f t="shared" si="2076"/>
        <v>-0.49905085007421618</v>
      </c>
      <c r="L4436">
        <f t="shared" si="2077"/>
        <v>268.06106419895502</v>
      </c>
      <c r="M4436">
        <f t="shared" si="2078"/>
        <v>9344.6943786072752</v>
      </c>
      <c r="N4436">
        <f t="shared" si="2079"/>
        <v>0.98387600739235814</v>
      </c>
      <c r="O4436">
        <f t="shared" si="2080"/>
        <v>268.05519437273722</v>
      </c>
      <c r="P4436">
        <f t="shared" si="2081"/>
        <v>23.436044437391832</v>
      </c>
      <c r="Q4436">
        <f t="shared" si="2082"/>
        <v>23.438602625159213</v>
      </c>
      <c r="R4436">
        <f t="shared" si="2083"/>
        <v>-92.119556602935546</v>
      </c>
      <c r="S4436">
        <f t="shared" si="2084"/>
        <v>-23.424295165423406</v>
      </c>
      <c r="T4436">
        <f t="shared" si="2085"/>
        <v>4.3031929277823816E-2</v>
      </c>
      <c r="U4436">
        <f t="shared" si="2086"/>
        <v>2.6803675517126844</v>
      </c>
      <c r="V4436">
        <f t="shared" si="2087"/>
        <v>90.907822679576299</v>
      </c>
      <c r="W4436">
        <f t="shared" si="2088"/>
        <v>0.49813863364464395</v>
      </c>
      <c r="X4436">
        <f t="shared" si="2089"/>
        <v>0.24561690397915426</v>
      </c>
      <c r="Y4436">
        <f t="shared" si="2090"/>
        <v>0.75066036331013364</v>
      </c>
      <c r="Z4436">
        <f t="shared" si="2091"/>
        <v>727.26258143661039</v>
      </c>
      <c r="AA4436">
        <f t="shared" si="2092"/>
        <v>686.6803675506635</v>
      </c>
      <c r="AB4436">
        <f t="shared" si="2093"/>
        <v>-8.3299081123341239</v>
      </c>
      <c r="AC4436">
        <f t="shared" si="2094"/>
        <v>24.782454588982922</v>
      </c>
      <c r="AD4436">
        <f t="shared" si="2095"/>
        <v>65.217545411017085</v>
      </c>
      <c r="AE4436">
        <f t="shared" si="2096"/>
        <v>7.4493040208019629E-3</v>
      </c>
      <c r="AF4436">
        <f t="shared" si="2097"/>
        <v>65.22499471503788</v>
      </c>
      <c r="AG4436">
        <f t="shared" si="2098"/>
        <v>161.51047794005444</v>
      </c>
    </row>
    <row r="4437" spans="3:33" x14ac:dyDescent="0.3">
      <c r="C4437">
        <v>45645.479166662364</v>
      </c>
      <c r="D4437">
        <f t="shared" si="2070"/>
        <v>45645.479166662364</v>
      </c>
      <c r="E4437">
        <f t="shared" si="2099"/>
        <v>18.47916666666594</v>
      </c>
      <c r="F4437">
        <f t="shared" si="2071"/>
        <v>2460663.9791666623</v>
      </c>
      <c r="G4437">
        <f t="shared" si="2072"/>
        <v>0.24966404289287666</v>
      </c>
      <c r="H4437">
        <f t="shared" si="2073"/>
        <v>268.56422191280217</v>
      </c>
      <c r="I4437">
        <f t="shared" si="2074"/>
        <v>9345.1975361249333</v>
      </c>
      <c r="J4437">
        <f t="shared" si="2075"/>
        <v>1.6698130975147496E-2</v>
      </c>
      <c r="K4437">
        <f t="shared" si="2076"/>
        <v>-0.4989157270395142</v>
      </c>
      <c r="L4437">
        <f t="shared" si="2077"/>
        <v>268.06530618576267</v>
      </c>
      <c r="M4437">
        <f t="shared" si="2078"/>
        <v>9344.698620397894</v>
      </c>
      <c r="N4437">
        <f t="shared" si="2079"/>
        <v>0.98387569146927567</v>
      </c>
      <c r="O4437">
        <f t="shared" si="2080"/>
        <v>268.05943637793916</v>
      </c>
      <c r="P4437">
        <f t="shared" si="2081"/>
        <v>23.436044435908357</v>
      </c>
      <c r="Q4437">
        <f t="shared" si="2082"/>
        <v>23.438602624046595</v>
      </c>
      <c r="R4437">
        <f t="shared" si="2083"/>
        <v>-92.114934096148872</v>
      </c>
      <c r="S4437">
        <f t="shared" si="2084"/>
        <v>-23.424357501715079</v>
      </c>
      <c r="T4437">
        <f t="shared" si="2085"/>
        <v>4.3031929273622191E-2</v>
      </c>
      <c r="U4437">
        <f t="shared" si="2086"/>
        <v>2.6783102768116676</v>
      </c>
      <c r="V4437">
        <f t="shared" si="2087"/>
        <v>90.907823107520528</v>
      </c>
      <c r="W4437">
        <f t="shared" si="2088"/>
        <v>0.49814006230776969</v>
      </c>
      <c r="X4437">
        <f t="shared" si="2089"/>
        <v>0.245618331453546</v>
      </c>
      <c r="Y4437">
        <f t="shared" si="2090"/>
        <v>0.75066179316199344</v>
      </c>
      <c r="Z4437">
        <f t="shared" si="2091"/>
        <v>727.26258486016422</v>
      </c>
      <c r="AA4437">
        <f t="shared" si="2092"/>
        <v>692.6783102757654</v>
      </c>
      <c r="AB4437">
        <f t="shared" si="2093"/>
        <v>-6.8304224310586505</v>
      </c>
      <c r="AC4437">
        <f t="shared" si="2094"/>
        <v>24.34592435355238</v>
      </c>
      <c r="AD4437">
        <f t="shared" si="2095"/>
        <v>65.654075646447623</v>
      </c>
      <c r="AE4437">
        <f t="shared" si="2096"/>
        <v>7.3007655003440907E-3</v>
      </c>
      <c r="AF4437">
        <f t="shared" si="2097"/>
        <v>65.66137641194797</v>
      </c>
      <c r="AG4437">
        <f t="shared" si="2098"/>
        <v>164.64966549711471</v>
      </c>
    </row>
    <row r="4438" spans="3:33" x14ac:dyDescent="0.3">
      <c r="C4438">
        <v>45645.48333332903</v>
      </c>
      <c r="D4438">
        <f t="shared" si="2070"/>
        <v>45645.48333332903</v>
      </c>
      <c r="E4438">
        <f t="shared" si="2099"/>
        <v>18.483333333332606</v>
      </c>
      <c r="F4438">
        <f t="shared" si="2071"/>
        <v>2460663.9833333292</v>
      </c>
      <c r="G4438">
        <f t="shared" si="2072"/>
        <v>0.24966415696999875</v>
      </c>
      <c r="H4438">
        <f t="shared" si="2073"/>
        <v>268.56832877703528</v>
      </c>
      <c r="I4438">
        <f t="shared" si="2074"/>
        <v>9345.2016427929811</v>
      </c>
      <c r="J4438">
        <f t="shared" si="2075"/>
        <v>1.6698130970344817E-2</v>
      </c>
      <c r="K4438">
        <f t="shared" si="2076"/>
        <v>-0.49878060126615298</v>
      </c>
      <c r="L4438">
        <f t="shared" si="2077"/>
        <v>268.06954817576911</v>
      </c>
      <c r="M4438">
        <f t="shared" si="2078"/>
        <v>9344.7028621917143</v>
      </c>
      <c r="N4438">
        <f t="shared" si="2079"/>
        <v>0.98387537563163419</v>
      </c>
      <c r="O4438">
        <f t="shared" si="2080"/>
        <v>268.06367838633992</v>
      </c>
      <c r="P4438">
        <f t="shared" si="2081"/>
        <v>23.436044434424879</v>
      </c>
      <c r="Q4438">
        <f t="shared" si="2082"/>
        <v>23.438602622933935</v>
      </c>
      <c r="R4438">
        <f t="shared" si="2083"/>
        <v>-92.110311581523547</v>
      </c>
      <c r="S4438">
        <f t="shared" si="2084"/>
        <v>-23.424419702016205</v>
      </c>
      <c r="T4438">
        <f t="shared" si="2085"/>
        <v>4.3031929269420413E-2</v>
      </c>
      <c r="U4438">
        <f t="shared" si="2086"/>
        <v>2.6762529739506729</v>
      </c>
      <c r="V4438">
        <f t="shared" si="2087"/>
        <v>90.907823534532653</v>
      </c>
      <c r="W4438">
        <f t="shared" si="2088"/>
        <v>0.49814149099031202</v>
      </c>
      <c r="X4438">
        <f t="shared" si="2089"/>
        <v>0.24561975894994353</v>
      </c>
      <c r="Y4438">
        <f t="shared" si="2090"/>
        <v>0.75066322303068045</v>
      </c>
      <c r="Z4438">
        <f t="shared" si="2091"/>
        <v>727.26258827626123</v>
      </c>
      <c r="AA4438">
        <f t="shared" si="2092"/>
        <v>698.67625297290215</v>
      </c>
      <c r="AB4438">
        <f t="shared" si="2093"/>
        <v>-5.330936756774463</v>
      </c>
      <c r="AC4438">
        <f t="shared" si="2094"/>
        <v>23.990001196144679</v>
      </c>
      <c r="AD4438">
        <f t="shared" si="2095"/>
        <v>66.009998803855325</v>
      </c>
      <c r="AE4438">
        <f t="shared" si="2096"/>
        <v>7.1804085411594915E-3</v>
      </c>
      <c r="AF4438">
        <f t="shared" si="2097"/>
        <v>66.017179212396485</v>
      </c>
      <c r="AG4438">
        <f t="shared" si="2098"/>
        <v>167.89638561714798</v>
      </c>
    </row>
    <row r="4439" spans="3:33" x14ac:dyDescent="0.3">
      <c r="C4439">
        <v>45645.487499995696</v>
      </c>
      <c r="D4439">
        <f t="shared" si="2070"/>
        <v>45645.487499995696</v>
      </c>
      <c r="E4439">
        <f t="shared" si="2099"/>
        <v>18.487499999999272</v>
      </c>
      <c r="F4439">
        <f t="shared" si="2071"/>
        <v>2460663.9874999956</v>
      </c>
      <c r="G4439">
        <f t="shared" si="2072"/>
        <v>0.24966427104710809</v>
      </c>
      <c r="H4439">
        <f t="shared" si="2073"/>
        <v>268.57243564080818</v>
      </c>
      <c r="I4439">
        <f t="shared" si="2074"/>
        <v>9345.2057494605669</v>
      </c>
      <c r="J4439">
        <f t="shared" si="2075"/>
        <v>1.6698130965542141E-2</v>
      </c>
      <c r="K4439">
        <f t="shared" si="2076"/>
        <v>-0.49864547278546245</v>
      </c>
      <c r="L4439">
        <f t="shared" si="2077"/>
        <v>268.0737901680227</v>
      </c>
      <c r="M4439">
        <f t="shared" si="2078"/>
        <v>9344.707103987781</v>
      </c>
      <c r="N4439">
        <f t="shared" si="2079"/>
        <v>0.98387505987950696</v>
      </c>
      <c r="O4439">
        <f t="shared" si="2080"/>
        <v>268.0679203969878</v>
      </c>
      <c r="P4439">
        <f t="shared" si="2081"/>
        <v>23.436044432941404</v>
      </c>
      <c r="Q4439">
        <f t="shared" si="2082"/>
        <v>23.438602621821243</v>
      </c>
      <c r="R4439">
        <f t="shared" si="2083"/>
        <v>-92.105689060105973</v>
      </c>
      <c r="S4439">
        <f t="shared" si="2084"/>
        <v>-23.424481766312041</v>
      </c>
      <c r="T4439">
        <f t="shared" si="2085"/>
        <v>4.3031929265218524E-2</v>
      </c>
      <c r="U4439">
        <f t="shared" si="2086"/>
        <v>2.6741956436320784</v>
      </c>
      <c r="V4439">
        <f t="shared" si="2087"/>
        <v>90.907823960612546</v>
      </c>
      <c r="W4439">
        <f t="shared" si="2088"/>
        <v>0.4981429196919222</v>
      </c>
      <c r="X4439">
        <f t="shared" si="2089"/>
        <v>0.24562118646799846</v>
      </c>
      <c r="Y4439">
        <f t="shared" si="2090"/>
        <v>0.75066465291584594</v>
      </c>
      <c r="Z4439">
        <f t="shared" si="2091"/>
        <v>727.26259168490037</v>
      </c>
      <c r="AA4439">
        <f t="shared" si="2092"/>
        <v>704.67419564258307</v>
      </c>
      <c r="AB4439">
        <f t="shared" si="2093"/>
        <v>-3.831451089354232</v>
      </c>
      <c r="AC4439">
        <f t="shared" si="2094"/>
        <v>23.718325542890565</v>
      </c>
      <c r="AD4439">
        <f t="shared" si="2095"/>
        <v>66.281674457109432</v>
      </c>
      <c r="AE4439">
        <f t="shared" si="2096"/>
        <v>7.0889856807828536E-3</v>
      </c>
      <c r="AF4439">
        <f t="shared" si="2097"/>
        <v>66.288763442790213</v>
      </c>
      <c r="AG4439">
        <f t="shared" si="2098"/>
        <v>171.23208705340585</v>
      </c>
    </row>
    <row r="4440" spans="3:33" x14ac:dyDescent="0.3">
      <c r="C4440">
        <v>45645.491666662361</v>
      </c>
      <c r="D4440">
        <f t="shared" si="2070"/>
        <v>45645.491666662361</v>
      </c>
      <c r="E4440">
        <f t="shared" si="2099"/>
        <v>18.491666666665939</v>
      </c>
      <c r="F4440">
        <f t="shared" si="2071"/>
        <v>2460663.9916666625</v>
      </c>
      <c r="G4440">
        <f t="shared" si="2072"/>
        <v>0.24966438512423017</v>
      </c>
      <c r="H4440">
        <f t="shared" si="2073"/>
        <v>268.57654250503947</v>
      </c>
      <c r="I4440">
        <f t="shared" si="2074"/>
        <v>9345.2098561286148</v>
      </c>
      <c r="J4440">
        <f t="shared" si="2075"/>
        <v>1.6698130960739466E-2</v>
      </c>
      <c r="K4440">
        <f t="shared" si="2076"/>
        <v>-0.4985103415676343</v>
      </c>
      <c r="L4440">
        <f t="shared" si="2077"/>
        <v>268.07803216347185</v>
      </c>
      <c r="M4440">
        <f t="shared" si="2078"/>
        <v>9344.7113457870473</v>
      </c>
      <c r="N4440">
        <f t="shared" si="2079"/>
        <v>0.98387474421282461</v>
      </c>
      <c r="O4440">
        <f t="shared" si="2080"/>
        <v>268.07216241083125</v>
      </c>
      <c r="P4440">
        <f t="shared" si="2081"/>
        <v>23.436044431457926</v>
      </c>
      <c r="Q4440">
        <f t="shared" si="2082"/>
        <v>23.438602620708505</v>
      </c>
      <c r="R4440">
        <f t="shared" si="2083"/>
        <v>-92.101066530872259</v>
      </c>
      <c r="S4440">
        <f t="shared" si="2084"/>
        <v>-23.42454369461565</v>
      </c>
      <c r="T4440">
        <f t="shared" si="2085"/>
        <v>4.3031929261016448E-2</v>
      </c>
      <c r="U4440">
        <f t="shared" si="2086"/>
        <v>2.6721382854342606</v>
      </c>
      <c r="V4440">
        <f t="shared" si="2087"/>
        <v>90.907824385760293</v>
      </c>
      <c r="W4440">
        <f t="shared" si="2088"/>
        <v>0.4981443484128929</v>
      </c>
      <c r="X4440">
        <f t="shared" si="2089"/>
        <v>0.24562261400800323</v>
      </c>
      <c r="Y4440">
        <f t="shared" si="2090"/>
        <v>0.75066608281778258</v>
      </c>
      <c r="Z4440">
        <f t="shared" si="2091"/>
        <v>727.26259508608234</v>
      </c>
      <c r="AA4440">
        <f t="shared" si="2092"/>
        <v>710.67213828438616</v>
      </c>
      <c r="AB4440">
        <f t="shared" si="2093"/>
        <v>-2.3319654289034588</v>
      </c>
      <c r="AC4440">
        <f t="shared" si="2094"/>
        <v>23.533823800583974</v>
      </c>
      <c r="AD4440">
        <f t="shared" si="2095"/>
        <v>66.466176199416026</v>
      </c>
      <c r="AE4440">
        <f t="shared" si="2096"/>
        <v>7.0271143187388627E-3</v>
      </c>
      <c r="AF4440">
        <f t="shared" si="2097"/>
        <v>66.473203313734771</v>
      </c>
      <c r="AG4440">
        <f t="shared" si="2098"/>
        <v>174.63469662505258</v>
      </c>
    </row>
    <row r="4441" spans="3:33" x14ac:dyDescent="0.3">
      <c r="C4441">
        <v>45645.495833329027</v>
      </c>
      <c r="D4441">
        <f t="shared" si="2070"/>
        <v>45645.495833329027</v>
      </c>
      <c r="E4441">
        <f t="shared" si="2099"/>
        <v>18.495833333332605</v>
      </c>
      <c r="F4441">
        <f t="shared" si="2071"/>
        <v>2460663.9958333289</v>
      </c>
      <c r="G4441">
        <f t="shared" si="2072"/>
        <v>0.24966449920133948</v>
      </c>
      <c r="H4441">
        <f t="shared" si="2073"/>
        <v>268.58064936881237</v>
      </c>
      <c r="I4441">
        <f t="shared" si="2074"/>
        <v>9345.2139627961988</v>
      </c>
      <c r="J4441">
        <f t="shared" si="2075"/>
        <v>1.6698130955936787E-2</v>
      </c>
      <c r="K4441">
        <f t="shared" si="2076"/>
        <v>-0.4983752076439999</v>
      </c>
      <c r="L4441">
        <f t="shared" si="2077"/>
        <v>268.08227416116836</v>
      </c>
      <c r="M4441">
        <f t="shared" si="2078"/>
        <v>9344.7155875885546</v>
      </c>
      <c r="N4441">
        <f t="shared" si="2079"/>
        <v>0.9838744286316603</v>
      </c>
      <c r="O4441">
        <f t="shared" si="2080"/>
        <v>268.07640442692207</v>
      </c>
      <c r="P4441">
        <f t="shared" si="2081"/>
        <v>23.436044429974451</v>
      </c>
      <c r="Q4441">
        <f t="shared" si="2082"/>
        <v>23.438602619595734</v>
      </c>
      <c r="R4441">
        <f t="shared" si="2083"/>
        <v>-92.096443994865055</v>
      </c>
      <c r="S4441">
        <f t="shared" si="2084"/>
        <v>-23.424605486912416</v>
      </c>
      <c r="T4441">
        <f t="shared" si="2085"/>
        <v>4.3031929256814261E-2</v>
      </c>
      <c r="U4441">
        <f t="shared" si="2086"/>
        <v>2.6700808998582581</v>
      </c>
      <c r="V4441">
        <f t="shared" si="2087"/>
        <v>90.907824809975779</v>
      </c>
      <c r="W4441">
        <f t="shared" si="2088"/>
        <v>0.49814577715287622</v>
      </c>
      <c r="X4441">
        <f t="shared" si="2089"/>
        <v>0.24562404156961015</v>
      </c>
      <c r="Y4441">
        <f t="shared" si="2090"/>
        <v>0.7506675127361423</v>
      </c>
      <c r="Z4441">
        <f t="shared" si="2091"/>
        <v>727.26259847980623</v>
      </c>
      <c r="AA4441">
        <f t="shared" si="2092"/>
        <v>716.67008089880983</v>
      </c>
      <c r="AB4441">
        <f t="shared" si="2093"/>
        <v>-0.8324797752975428</v>
      </c>
      <c r="AC4441">
        <f t="shared" si="2094"/>
        <v>23.438560424254021</v>
      </c>
      <c r="AD4441">
        <f t="shared" si="2095"/>
        <v>66.561439575745979</v>
      </c>
      <c r="AE4441">
        <f t="shared" si="2096"/>
        <v>6.995236089272939E-3</v>
      </c>
      <c r="AF4441">
        <f t="shared" si="2097"/>
        <v>66.568434811835246</v>
      </c>
      <c r="AG4441">
        <f t="shared" si="2098"/>
        <v>178.07930450965239</v>
      </c>
    </row>
    <row r="4442" spans="3:33" x14ac:dyDescent="0.3">
      <c r="C4442">
        <v>45645.499999995693</v>
      </c>
      <c r="D4442">
        <f t="shared" si="2070"/>
        <v>45645.499999995693</v>
      </c>
      <c r="E4442">
        <f t="shared" si="2099"/>
        <v>18.499999999999272</v>
      </c>
      <c r="F4442">
        <f t="shared" si="2071"/>
        <v>2460663.9999999958</v>
      </c>
      <c r="G4442">
        <f t="shared" si="2072"/>
        <v>0.24966461327846157</v>
      </c>
      <c r="H4442">
        <f t="shared" si="2073"/>
        <v>268.58475623304548</v>
      </c>
      <c r="I4442">
        <f t="shared" si="2074"/>
        <v>9345.2180694642466</v>
      </c>
      <c r="J4442">
        <f t="shared" si="2075"/>
        <v>1.6698130951134111E-2</v>
      </c>
      <c r="K4442">
        <f t="shared" si="2076"/>
        <v>-0.49824007098469625</v>
      </c>
      <c r="L4442">
        <f t="shared" si="2077"/>
        <v>268.08651616206078</v>
      </c>
      <c r="M4442">
        <f t="shared" si="2078"/>
        <v>9344.7198293932615</v>
      </c>
      <c r="N4442">
        <f t="shared" si="2079"/>
        <v>0.98387411313594431</v>
      </c>
      <c r="O4442">
        <f t="shared" si="2080"/>
        <v>268.08064644620879</v>
      </c>
      <c r="P4442">
        <f t="shared" si="2081"/>
        <v>23.436044428490973</v>
      </c>
      <c r="Q4442">
        <f t="shared" si="2082"/>
        <v>23.438602618482925</v>
      </c>
      <c r="R4442">
        <f t="shared" si="2083"/>
        <v>-92.091821451060298</v>
      </c>
      <c r="S4442">
        <f t="shared" si="2084"/>
        <v>-23.424667143215359</v>
      </c>
      <c r="T4442">
        <f t="shared" si="2085"/>
        <v>4.3031929252611921E-2</v>
      </c>
      <c r="U4442">
        <f t="shared" si="2086"/>
        <v>2.6680234864822285</v>
      </c>
      <c r="V4442">
        <f t="shared" si="2087"/>
        <v>90.907825233259103</v>
      </c>
      <c r="W4442">
        <f t="shared" si="2088"/>
        <v>0.49814720591216516</v>
      </c>
      <c r="X4442">
        <f t="shared" si="2089"/>
        <v>0.24562546915311212</v>
      </c>
      <c r="Y4442">
        <f t="shared" si="2090"/>
        <v>0.7506689426712182</v>
      </c>
      <c r="Z4442">
        <f t="shared" si="2091"/>
        <v>727.26260186607283</v>
      </c>
      <c r="AA4442">
        <f t="shared" si="2092"/>
        <v>722.6680234854357</v>
      </c>
      <c r="AB4442">
        <f t="shared" si="2093"/>
        <v>0.6670058713589242</v>
      </c>
      <c r="AC4442">
        <f t="shared" si="2094"/>
        <v>23.433626667731801</v>
      </c>
      <c r="AD4442">
        <f t="shared" si="2095"/>
        <v>66.566373332268199</v>
      </c>
      <c r="AE4442">
        <f t="shared" si="2096"/>
        <v>6.9935863414000848E-3</v>
      </c>
      <c r="AF4442">
        <f t="shared" si="2097"/>
        <v>66.573366918609594</v>
      </c>
      <c r="AG4442">
        <f t="shared" si="2098"/>
        <v>181.53913570154191</v>
      </c>
    </row>
    <row r="4443" spans="3:33" x14ac:dyDescent="0.3">
      <c r="C4443">
        <v>45645.504166662358</v>
      </c>
      <c r="D4443">
        <f t="shared" si="2070"/>
        <v>45645.504166662358</v>
      </c>
      <c r="E4443">
        <f t="shared" si="2099"/>
        <v>18.504166666665938</v>
      </c>
      <c r="F4443">
        <f t="shared" si="2071"/>
        <v>2460664.0041666622</v>
      </c>
      <c r="G4443">
        <f t="shared" si="2072"/>
        <v>0.24966472735557091</v>
      </c>
      <c r="H4443">
        <f t="shared" si="2073"/>
        <v>268.58886309681839</v>
      </c>
      <c r="I4443">
        <f t="shared" si="2074"/>
        <v>9345.2221761318342</v>
      </c>
      <c r="J4443">
        <f t="shared" si="2075"/>
        <v>1.6698130946331435E-2</v>
      </c>
      <c r="K4443">
        <f t="shared" si="2076"/>
        <v>-0.49810493162084141</v>
      </c>
      <c r="L4443">
        <f t="shared" si="2077"/>
        <v>268.09075816519754</v>
      </c>
      <c r="M4443">
        <f t="shared" si="2078"/>
        <v>9344.7240712002131</v>
      </c>
      <c r="N4443">
        <f t="shared" si="2079"/>
        <v>0.98387379772574945</v>
      </c>
      <c r="O4443">
        <f t="shared" si="2080"/>
        <v>268.08488846773992</v>
      </c>
      <c r="P4443">
        <f t="shared" si="2081"/>
        <v>23.436044427007499</v>
      </c>
      <c r="Q4443">
        <f t="shared" si="2082"/>
        <v>23.43860261737008</v>
      </c>
      <c r="R4443">
        <f t="shared" si="2083"/>
        <v>-92.087198900504276</v>
      </c>
      <c r="S4443">
        <f t="shared" si="2084"/>
        <v>-23.424728663509857</v>
      </c>
      <c r="T4443">
        <f t="shared" si="2085"/>
        <v>4.3031929248409442E-2</v>
      </c>
      <c r="U4443">
        <f t="shared" si="2086"/>
        <v>2.665966045807604</v>
      </c>
      <c r="V4443">
        <f t="shared" si="2087"/>
        <v>90.907825655610139</v>
      </c>
      <c r="W4443">
        <f t="shared" si="2088"/>
        <v>0.49814863469041137</v>
      </c>
      <c r="X4443">
        <f t="shared" si="2089"/>
        <v>0.24562689675816096</v>
      </c>
      <c r="Y4443">
        <f t="shared" si="2090"/>
        <v>0.75067037262266179</v>
      </c>
      <c r="Z4443">
        <f t="shared" si="2091"/>
        <v>727.26260524488112</v>
      </c>
      <c r="AA4443">
        <f t="shared" si="2092"/>
        <v>728.66596604475853</v>
      </c>
      <c r="AB4443">
        <f t="shared" si="2093"/>
        <v>2.1664915111896335</v>
      </c>
      <c r="AC4443">
        <f t="shared" si="2094"/>
        <v>23.519079446646501</v>
      </c>
      <c r="AD4443">
        <f t="shared" si="2095"/>
        <v>66.480920553353499</v>
      </c>
      <c r="AE4443">
        <f t="shared" si="2096"/>
        <v>7.0221773755037879E-3</v>
      </c>
      <c r="AF4443">
        <f t="shared" si="2097"/>
        <v>66.487942730729003</v>
      </c>
      <c r="AG4443">
        <f t="shared" si="2098"/>
        <v>184.98672274673214</v>
      </c>
    </row>
    <row r="4444" spans="3:33" x14ac:dyDescent="0.3">
      <c r="C4444">
        <v>45645.508333329024</v>
      </c>
      <c r="D4444">
        <f t="shared" si="2070"/>
        <v>45645.508333329024</v>
      </c>
      <c r="E4444">
        <f t="shared" si="2099"/>
        <v>18.508333333332605</v>
      </c>
      <c r="F4444">
        <f t="shared" si="2071"/>
        <v>2460664.0083333291</v>
      </c>
      <c r="G4444">
        <f t="shared" si="2072"/>
        <v>0.24966484143269299</v>
      </c>
      <c r="H4444">
        <f t="shared" si="2073"/>
        <v>268.59296996105149</v>
      </c>
      <c r="I4444">
        <f t="shared" si="2074"/>
        <v>9345.2262827998784</v>
      </c>
      <c r="J4444">
        <f t="shared" si="2075"/>
        <v>1.6698130941528756E-2</v>
      </c>
      <c r="K4444">
        <f t="shared" si="2076"/>
        <v>-0.49796978952305343</v>
      </c>
      <c r="L4444">
        <f t="shared" si="2077"/>
        <v>268.09500017152845</v>
      </c>
      <c r="M4444">
        <f t="shared" si="2078"/>
        <v>9344.7283130103551</v>
      </c>
      <c r="N4444">
        <f t="shared" si="2079"/>
        <v>0.98387348240100725</v>
      </c>
      <c r="O4444">
        <f t="shared" si="2080"/>
        <v>268.08913049246513</v>
      </c>
      <c r="P4444">
        <f t="shared" si="2081"/>
        <v>23.43604442552402</v>
      </c>
      <c r="Q4444">
        <f t="shared" si="2082"/>
        <v>23.438602616257192</v>
      </c>
      <c r="R4444">
        <f t="shared" si="2083"/>
        <v>-92.082576342171592</v>
      </c>
      <c r="S4444">
        <f t="shared" si="2084"/>
        <v>-23.424790047808894</v>
      </c>
      <c r="T4444">
        <f t="shared" si="2085"/>
        <v>4.3031929244206811E-2</v>
      </c>
      <c r="U4444">
        <f t="shared" si="2086"/>
        <v>2.6639085774139457</v>
      </c>
      <c r="V4444">
        <f t="shared" si="2087"/>
        <v>90.907826077028957</v>
      </c>
      <c r="W4444">
        <f t="shared" si="2088"/>
        <v>0.49815006348790697</v>
      </c>
      <c r="X4444">
        <f t="shared" si="2089"/>
        <v>0.24562832438504878</v>
      </c>
      <c r="Y4444">
        <f t="shared" si="2090"/>
        <v>0.75067180259076516</v>
      </c>
      <c r="Z4444">
        <f t="shared" si="2091"/>
        <v>727.26260861623166</v>
      </c>
      <c r="AA4444">
        <f t="shared" si="2092"/>
        <v>734.66390857636725</v>
      </c>
      <c r="AB4444">
        <f t="shared" si="2093"/>
        <v>3.6659771440918121</v>
      </c>
      <c r="AC4444">
        <f t="shared" si="2094"/>
        <v>23.693938103717318</v>
      </c>
      <c r="AD4444">
        <f t="shared" si="2095"/>
        <v>66.306061896282685</v>
      </c>
      <c r="AE4444">
        <f t="shared" si="2096"/>
        <v>7.0807975563659652E-3</v>
      </c>
      <c r="AF4444">
        <f t="shared" si="2097"/>
        <v>66.313142693839055</v>
      </c>
      <c r="AG4444">
        <f t="shared" si="2098"/>
        <v>188.39515577462006</v>
      </c>
    </row>
    <row r="4445" spans="3:33" x14ac:dyDescent="0.3">
      <c r="C4445">
        <v>45645.51249999569</v>
      </c>
      <c r="D4445">
        <f t="shared" si="2070"/>
        <v>45645.51249999569</v>
      </c>
      <c r="E4445">
        <f t="shared" si="2099"/>
        <v>18.512499999999271</v>
      </c>
      <c r="F4445">
        <f t="shared" si="2071"/>
        <v>2460664.0124999955</v>
      </c>
      <c r="G4445">
        <f t="shared" si="2072"/>
        <v>0.24966495550980231</v>
      </c>
      <c r="H4445">
        <f t="shared" si="2073"/>
        <v>268.5970768248244</v>
      </c>
      <c r="I4445">
        <f t="shared" si="2074"/>
        <v>9345.230389467466</v>
      </c>
      <c r="J4445">
        <f t="shared" si="2075"/>
        <v>1.6698130936726081E-2</v>
      </c>
      <c r="K4445">
        <f t="shared" si="2076"/>
        <v>-0.49783464472207656</v>
      </c>
      <c r="L4445">
        <f t="shared" si="2077"/>
        <v>268.09924218010229</v>
      </c>
      <c r="M4445">
        <f t="shared" si="2078"/>
        <v>9344.7325548227436</v>
      </c>
      <c r="N4445">
        <f t="shared" si="2079"/>
        <v>0.98387316716178941</v>
      </c>
      <c r="O4445">
        <f t="shared" si="2080"/>
        <v>268.09337251943327</v>
      </c>
      <c r="P4445">
        <f t="shared" si="2081"/>
        <v>23.436044424040546</v>
      </c>
      <c r="Q4445">
        <f t="shared" si="2082"/>
        <v>23.438602615144269</v>
      </c>
      <c r="R4445">
        <f t="shared" si="2083"/>
        <v>-92.077953777108206</v>
      </c>
      <c r="S4445">
        <f t="shared" si="2084"/>
        <v>-23.42485129609792</v>
      </c>
      <c r="T4445">
        <f t="shared" si="2085"/>
        <v>4.3031929240004048E-2</v>
      </c>
      <c r="U4445">
        <f t="shared" si="2086"/>
        <v>2.6618510818011134</v>
      </c>
      <c r="V4445">
        <f t="shared" si="2087"/>
        <v>90.907826497515472</v>
      </c>
      <c r="W4445">
        <f t="shared" si="2088"/>
        <v>0.49815149230430478</v>
      </c>
      <c r="X4445">
        <f t="shared" si="2089"/>
        <v>0.24562975203342846</v>
      </c>
      <c r="Y4445">
        <f t="shared" si="2090"/>
        <v>0.75067323257518104</v>
      </c>
      <c r="Z4445">
        <f t="shared" si="2091"/>
        <v>727.26261198012378</v>
      </c>
      <c r="AA4445">
        <f t="shared" si="2092"/>
        <v>740.66185108074933</v>
      </c>
      <c r="AB4445">
        <f t="shared" si="2093"/>
        <v>5.1654627701873324</v>
      </c>
      <c r="AC4445">
        <f t="shared" si="2094"/>
        <v>23.956239496162318</v>
      </c>
      <c r="AD4445">
        <f t="shared" si="2095"/>
        <v>66.043760503837689</v>
      </c>
      <c r="AE4445">
        <f t="shared" si="2096"/>
        <v>7.1690264169145586E-3</v>
      </c>
      <c r="AF4445">
        <f t="shared" si="2097"/>
        <v>66.050929530254606</v>
      </c>
      <c r="AG4445">
        <f t="shared" si="2098"/>
        <v>191.73927017963217</v>
      </c>
    </row>
    <row r="4446" spans="3:33" x14ac:dyDescent="0.3">
      <c r="C4446">
        <v>45645.516666662355</v>
      </c>
      <c r="D4446">
        <f t="shared" si="2070"/>
        <v>45645.516666662355</v>
      </c>
      <c r="E4446">
        <f t="shared" si="2099"/>
        <v>18.516666666665937</v>
      </c>
      <c r="F4446">
        <f t="shared" si="2071"/>
        <v>2460664.0166666624</v>
      </c>
      <c r="G4446">
        <f t="shared" si="2072"/>
        <v>0.24966506958692439</v>
      </c>
      <c r="H4446">
        <f t="shared" si="2073"/>
        <v>268.60118368905569</v>
      </c>
      <c r="I4446">
        <f t="shared" si="2074"/>
        <v>9345.234496135512</v>
      </c>
      <c r="J4446">
        <f t="shared" si="2075"/>
        <v>1.6698130931923402E-2</v>
      </c>
      <c r="K4446">
        <f t="shared" si="2076"/>
        <v>-0.49769949718858159</v>
      </c>
      <c r="L4446">
        <f t="shared" si="2077"/>
        <v>268.1034841918671</v>
      </c>
      <c r="M4446">
        <f t="shared" si="2078"/>
        <v>9344.7367966383226</v>
      </c>
      <c r="N4446">
        <f t="shared" si="2079"/>
        <v>0.98387285200802777</v>
      </c>
      <c r="O4446">
        <f t="shared" si="2080"/>
        <v>268.09761454959244</v>
      </c>
      <c r="P4446">
        <f t="shared" si="2081"/>
        <v>23.436044422557067</v>
      </c>
      <c r="Q4446">
        <f t="shared" si="2082"/>
        <v>23.438602614031307</v>
      </c>
      <c r="R4446">
        <f t="shared" si="2083"/>
        <v>-92.073331204290511</v>
      </c>
      <c r="S4446">
        <f t="shared" si="2084"/>
        <v>-23.424912408389837</v>
      </c>
      <c r="T4446">
        <f t="shared" si="2085"/>
        <v>4.3031929235801132E-2</v>
      </c>
      <c r="U4446">
        <f t="shared" si="2086"/>
        <v>2.6597935585495431</v>
      </c>
      <c r="V4446">
        <f t="shared" si="2087"/>
        <v>90.907826917069755</v>
      </c>
      <c r="W4446">
        <f t="shared" si="2088"/>
        <v>0.49815292113989618</v>
      </c>
      <c r="X4446">
        <f t="shared" si="2089"/>
        <v>0.24563117970359127</v>
      </c>
      <c r="Y4446">
        <f t="shared" si="2090"/>
        <v>0.75067466257620108</v>
      </c>
      <c r="Z4446">
        <f t="shared" si="2091"/>
        <v>727.26261533655804</v>
      </c>
      <c r="AA4446">
        <f t="shared" si="2092"/>
        <v>746.65979355749732</v>
      </c>
      <c r="AB4446">
        <f t="shared" si="2093"/>
        <v>6.6649483893743309</v>
      </c>
      <c r="AC4446">
        <f t="shared" si="2094"/>
        <v>24.303144360442904</v>
      </c>
      <c r="AD4446">
        <f t="shared" si="2095"/>
        <v>65.6968556395571</v>
      </c>
      <c r="AE4446">
        <f t="shared" si="2096"/>
        <v>7.2862638354084224E-3</v>
      </c>
      <c r="AF4446">
        <f t="shared" si="2097"/>
        <v>65.704141903392511</v>
      </c>
      <c r="AG4446">
        <f t="shared" si="2098"/>
        <v>194.99664496986009</v>
      </c>
    </row>
    <row r="4447" spans="3:33" x14ac:dyDescent="0.3">
      <c r="C4447">
        <v>45645.520833329021</v>
      </c>
      <c r="D4447">
        <f t="shared" si="2070"/>
        <v>45645.520833329021</v>
      </c>
      <c r="E4447">
        <f t="shared" si="2099"/>
        <v>18.520833333332604</v>
      </c>
      <c r="F4447">
        <f t="shared" si="2071"/>
        <v>2460664.0208333288</v>
      </c>
      <c r="G4447">
        <f t="shared" si="2072"/>
        <v>0.24966518366403373</v>
      </c>
      <c r="H4447">
        <f t="shared" si="2073"/>
        <v>268.60529055282859</v>
      </c>
      <c r="I4447">
        <f t="shared" si="2074"/>
        <v>9345.2386028030996</v>
      </c>
      <c r="J4447">
        <f t="shared" si="2075"/>
        <v>1.6698130927120726E-2</v>
      </c>
      <c r="K4447">
        <f t="shared" si="2076"/>
        <v>-0.49756434695342067</v>
      </c>
      <c r="L4447">
        <f t="shared" si="2077"/>
        <v>268.10772620587517</v>
      </c>
      <c r="M4447">
        <f t="shared" si="2078"/>
        <v>9344.7410384561463</v>
      </c>
      <c r="N4447">
        <f t="shared" si="2079"/>
        <v>0.98387253693979415</v>
      </c>
      <c r="O4447">
        <f t="shared" si="2080"/>
        <v>268.10185658199481</v>
      </c>
      <c r="P4447">
        <f t="shared" si="2081"/>
        <v>23.436044421073593</v>
      </c>
      <c r="Q4447">
        <f t="shared" si="2082"/>
        <v>23.438602612918309</v>
      </c>
      <c r="R4447">
        <f t="shared" si="2083"/>
        <v>-92.068708624760845</v>
      </c>
      <c r="S4447">
        <f t="shared" si="2084"/>
        <v>-23.424973384670217</v>
      </c>
      <c r="T4447">
        <f t="shared" si="2085"/>
        <v>4.3031929231598078E-2</v>
      </c>
      <c r="U4447">
        <f t="shared" si="2086"/>
        <v>2.6577360081582242</v>
      </c>
      <c r="V4447">
        <f t="shared" si="2087"/>
        <v>90.907827335691692</v>
      </c>
      <c r="W4447">
        <f t="shared" si="2088"/>
        <v>0.4981543499943345</v>
      </c>
      <c r="X4447">
        <f t="shared" si="2089"/>
        <v>0.24563260739519088</v>
      </c>
      <c r="Y4447">
        <f t="shared" si="2090"/>
        <v>0.75067609259347812</v>
      </c>
      <c r="Z4447">
        <f t="shared" si="2091"/>
        <v>727.26261868553354</v>
      </c>
      <c r="AA4447">
        <f t="shared" si="2092"/>
        <v>752.657736007106</v>
      </c>
      <c r="AB4447">
        <f t="shared" si="2093"/>
        <v>8.1644340017764989</v>
      </c>
      <c r="AC4447">
        <f t="shared" si="2094"/>
        <v>24.731082015629379</v>
      </c>
      <c r="AD4447">
        <f t="shared" si="2095"/>
        <v>65.268917984370617</v>
      </c>
      <c r="AE4447">
        <f t="shared" si="2096"/>
        <v>7.4317697693995124E-3</v>
      </c>
      <c r="AF4447">
        <f t="shared" si="2097"/>
        <v>65.276349754140014</v>
      </c>
      <c r="AG4447">
        <f t="shared" si="2098"/>
        <v>198.14832182314865</v>
      </c>
    </row>
    <row r="4448" spans="3:33" x14ac:dyDescent="0.3">
      <c r="C4448">
        <v>45645.524999995687</v>
      </c>
      <c r="D4448">
        <f t="shared" si="2070"/>
        <v>45645.524999995687</v>
      </c>
      <c r="E4448">
        <f t="shared" si="2099"/>
        <v>18.52499999999927</v>
      </c>
      <c r="F4448">
        <f t="shared" si="2071"/>
        <v>2460664.0249999957</v>
      </c>
      <c r="G4448">
        <f t="shared" si="2072"/>
        <v>0.24966529774115581</v>
      </c>
      <c r="H4448">
        <f t="shared" si="2073"/>
        <v>268.6093974170617</v>
      </c>
      <c r="I4448">
        <f t="shared" si="2074"/>
        <v>9345.2427094711456</v>
      </c>
      <c r="J4448">
        <f t="shared" si="2075"/>
        <v>1.669813092231805E-2</v>
      </c>
      <c r="K4448">
        <f t="shared" si="2076"/>
        <v>-0.49742919398721003</v>
      </c>
      <c r="L4448">
        <f t="shared" si="2077"/>
        <v>268.11196822307448</v>
      </c>
      <c r="M4448">
        <f t="shared" si="2078"/>
        <v>9344.7452802771586</v>
      </c>
      <c r="N4448">
        <f t="shared" si="2079"/>
        <v>0.98387222195701995</v>
      </c>
      <c r="O4448">
        <f t="shared" si="2080"/>
        <v>268.10609861758849</v>
      </c>
      <c r="P4448">
        <f t="shared" si="2081"/>
        <v>23.436044419590115</v>
      </c>
      <c r="Q4448">
        <f t="shared" si="2082"/>
        <v>23.438602611805269</v>
      </c>
      <c r="R4448">
        <f t="shared" si="2083"/>
        <v>-92.064086037495471</v>
      </c>
      <c r="S4448">
        <f t="shared" si="2084"/>
        <v>-23.425034224951883</v>
      </c>
      <c r="T4448">
        <f t="shared" si="2085"/>
        <v>4.3031929227394863E-2</v>
      </c>
      <c r="U4448">
        <f t="shared" si="2086"/>
        <v>2.6556784302073506</v>
      </c>
      <c r="V4448">
        <f t="shared" si="2087"/>
        <v>90.907827753381355</v>
      </c>
      <c r="W4448">
        <f t="shared" si="2088"/>
        <v>0.49815577886791157</v>
      </c>
      <c r="X4448">
        <f t="shared" si="2089"/>
        <v>0.24563403510851894</v>
      </c>
      <c r="Y4448">
        <f t="shared" si="2090"/>
        <v>0.75067752262730414</v>
      </c>
      <c r="Z4448">
        <f t="shared" si="2091"/>
        <v>727.26262202705084</v>
      </c>
      <c r="AA4448">
        <f t="shared" si="2092"/>
        <v>758.65567842915698</v>
      </c>
      <c r="AB4448">
        <f t="shared" si="2093"/>
        <v>9.6639196072892446</v>
      </c>
      <c r="AC4448">
        <f t="shared" si="2094"/>
        <v>25.235917280189611</v>
      </c>
      <c r="AD4448">
        <f t="shared" si="2095"/>
        <v>64.764082719810389</v>
      </c>
      <c r="AE4448">
        <f t="shared" si="2096"/>
        <v>7.6047101748299142E-3</v>
      </c>
      <c r="AF4448">
        <f t="shared" si="2097"/>
        <v>64.771687429985221</v>
      </c>
      <c r="AG4448">
        <f t="shared" si="2098"/>
        <v>201.17920507618322</v>
      </c>
    </row>
    <row r="4449" spans="3:33" x14ac:dyDescent="0.3">
      <c r="C4449">
        <v>45645.529166662353</v>
      </c>
      <c r="D4449">
        <f t="shared" si="2070"/>
        <v>45645.529166662353</v>
      </c>
      <c r="E4449">
        <f t="shared" si="2099"/>
        <v>18.529166666665937</v>
      </c>
      <c r="F4449">
        <f t="shared" si="2071"/>
        <v>2460664.0291666621</v>
      </c>
      <c r="G4449">
        <f t="shared" si="2072"/>
        <v>0.24966541181826513</v>
      </c>
      <c r="H4449">
        <f t="shared" si="2073"/>
        <v>268.6135042808346</v>
      </c>
      <c r="I4449">
        <f t="shared" si="2074"/>
        <v>9345.2468161387314</v>
      </c>
      <c r="J4449">
        <f t="shared" si="2075"/>
        <v>1.6698130917515371E-2</v>
      </c>
      <c r="K4449">
        <f t="shared" si="2076"/>
        <v>-0.49729403832085678</v>
      </c>
      <c r="L4449">
        <f t="shared" si="2077"/>
        <v>268.11621024251377</v>
      </c>
      <c r="M4449">
        <f t="shared" si="2078"/>
        <v>9344.7495221004101</v>
      </c>
      <c r="N4449">
        <f t="shared" si="2079"/>
        <v>0.98387190705977767</v>
      </c>
      <c r="O4449">
        <f t="shared" si="2080"/>
        <v>268.11034065542208</v>
      </c>
      <c r="P4449">
        <f t="shared" si="2081"/>
        <v>23.43604441810664</v>
      </c>
      <c r="Q4449">
        <f t="shared" si="2082"/>
        <v>23.438602610692197</v>
      </c>
      <c r="R4449">
        <f t="shared" si="2083"/>
        <v>-92.059463443540693</v>
      </c>
      <c r="S4449">
        <f t="shared" si="2084"/>
        <v>-23.425094929220432</v>
      </c>
      <c r="T4449">
        <f t="shared" si="2085"/>
        <v>4.3031929223191524E-2</v>
      </c>
      <c r="U4449">
        <f t="shared" si="2086"/>
        <v>2.6536208251975051</v>
      </c>
      <c r="V4449">
        <f t="shared" si="2087"/>
        <v>90.907828170138657</v>
      </c>
      <c r="W4449">
        <f t="shared" si="2088"/>
        <v>0.4981572077602795</v>
      </c>
      <c r="X4449">
        <f t="shared" si="2089"/>
        <v>0.24563546284322768</v>
      </c>
      <c r="Y4449">
        <f t="shared" si="2090"/>
        <v>0.75067895267733131</v>
      </c>
      <c r="Z4449">
        <f t="shared" si="2091"/>
        <v>727.26262536110926</v>
      </c>
      <c r="AA4449">
        <f t="shared" si="2092"/>
        <v>764.65362082414504</v>
      </c>
      <c r="AB4449">
        <f t="shared" si="2093"/>
        <v>11.163405206036259</v>
      </c>
      <c r="AC4449">
        <f t="shared" si="2094"/>
        <v>25.813123288727109</v>
      </c>
      <c r="AD4449">
        <f t="shared" si="2095"/>
        <v>64.186876711272888</v>
      </c>
      <c r="AE4449">
        <f t="shared" si="2096"/>
        <v>7.8042047066128025E-3</v>
      </c>
      <c r="AF4449">
        <f t="shared" si="2097"/>
        <v>64.194680915979504</v>
      </c>
      <c r="AG4449">
        <f t="shared" si="2098"/>
        <v>204.07815264435396</v>
      </c>
    </row>
    <row r="4450" spans="3:33" x14ac:dyDescent="0.3">
      <c r="C4450">
        <v>45645.533333329018</v>
      </c>
      <c r="D4450">
        <f t="shared" si="2070"/>
        <v>45645.533333329018</v>
      </c>
      <c r="E4450">
        <f t="shared" si="2099"/>
        <v>18.533333333332603</v>
      </c>
      <c r="F4450">
        <f t="shared" si="2071"/>
        <v>2460664.033333329</v>
      </c>
      <c r="G4450">
        <f t="shared" si="2072"/>
        <v>0.24966552589538721</v>
      </c>
      <c r="H4450">
        <f t="shared" si="2073"/>
        <v>268.61761114506771</v>
      </c>
      <c r="I4450">
        <f t="shared" si="2074"/>
        <v>9345.2509228067775</v>
      </c>
      <c r="J4450">
        <f t="shared" si="2075"/>
        <v>1.6698130912712696E-2</v>
      </c>
      <c r="K4450">
        <f t="shared" si="2076"/>
        <v>-0.49715887992486868</v>
      </c>
      <c r="L4450">
        <f t="shared" si="2077"/>
        <v>268.12045226514283</v>
      </c>
      <c r="M4450">
        <f t="shared" si="2078"/>
        <v>9344.7537639268521</v>
      </c>
      <c r="N4450">
        <f t="shared" si="2079"/>
        <v>0.98387159224799858</v>
      </c>
      <c r="O4450">
        <f t="shared" si="2080"/>
        <v>268.1145826964455</v>
      </c>
      <c r="P4450">
        <f t="shared" si="2081"/>
        <v>23.436044416623162</v>
      </c>
      <c r="Q4450">
        <f t="shared" si="2082"/>
        <v>23.438602609579082</v>
      </c>
      <c r="R4450">
        <f t="shared" si="2083"/>
        <v>-92.054840841870785</v>
      </c>
      <c r="S4450">
        <f t="shared" si="2084"/>
        <v>-23.42515549748865</v>
      </c>
      <c r="T4450">
        <f t="shared" si="2085"/>
        <v>4.3031929218988033E-2</v>
      </c>
      <c r="U4450">
        <f t="shared" si="2086"/>
        <v>2.6515631927077505</v>
      </c>
      <c r="V4450">
        <f t="shared" si="2087"/>
        <v>90.907828585963657</v>
      </c>
      <c r="W4450">
        <f t="shared" si="2088"/>
        <v>0.49815863667173077</v>
      </c>
      <c r="X4450">
        <f t="shared" si="2089"/>
        <v>0.24563689059960953</v>
      </c>
      <c r="Y4450">
        <f t="shared" si="2090"/>
        <v>0.75068038274385196</v>
      </c>
      <c r="Z4450">
        <f t="shared" si="2091"/>
        <v>727.26262868770925</v>
      </c>
      <c r="AA4450">
        <f t="shared" si="2092"/>
        <v>770.65156319165544</v>
      </c>
      <c r="AB4450">
        <f t="shared" si="2093"/>
        <v>12.66289079791386</v>
      </c>
      <c r="AC4450">
        <f t="shared" si="2094"/>
        <v>26.457946193701979</v>
      </c>
      <c r="AD4450">
        <f t="shared" si="2095"/>
        <v>63.542053806298021</v>
      </c>
      <c r="AE4450">
        <f t="shared" si="2096"/>
        <v>8.029372445409055E-3</v>
      </c>
      <c r="AF4450">
        <f t="shared" si="2097"/>
        <v>63.550083178743428</v>
      </c>
      <c r="AG4450">
        <f t="shared" si="2098"/>
        <v>206.83780618265178</v>
      </c>
    </row>
    <row r="4451" spans="3:33" x14ac:dyDescent="0.3">
      <c r="C4451">
        <v>45645.537499995684</v>
      </c>
      <c r="D4451">
        <f t="shared" si="2070"/>
        <v>45645.537499995684</v>
      </c>
      <c r="E4451">
        <f t="shared" si="2099"/>
        <v>18.53749999999927</v>
      </c>
      <c r="F4451">
        <f t="shared" si="2071"/>
        <v>2460664.0374999959</v>
      </c>
      <c r="G4451">
        <f t="shared" si="2072"/>
        <v>0.24966563997250929</v>
      </c>
      <c r="H4451">
        <f t="shared" si="2073"/>
        <v>268.62171800929718</v>
      </c>
      <c r="I4451">
        <f t="shared" si="2074"/>
        <v>9345.2550294748235</v>
      </c>
      <c r="J4451">
        <f t="shared" si="2075"/>
        <v>1.669813090791002E-2</v>
      </c>
      <c r="K4451">
        <f t="shared" si="2076"/>
        <v>-0.4970237188150935</v>
      </c>
      <c r="L4451">
        <f t="shared" si="2077"/>
        <v>268.12469429048207</v>
      </c>
      <c r="M4451">
        <f t="shared" si="2078"/>
        <v>9344.7580057560081</v>
      </c>
      <c r="N4451">
        <f t="shared" si="2079"/>
        <v>0.98387127752171943</v>
      </c>
      <c r="O4451">
        <f t="shared" si="2080"/>
        <v>268.11882474017904</v>
      </c>
      <c r="P4451">
        <f t="shared" si="2081"/>
        <v>23.436044415139687</v>
      </c>
      <c r="Q4451">
        <f t="shared" si="2082"/>
        <v>23.438602608465931</v>
      </c>
      <c r="R4451">
        <f t="shared" si="2083"/>
        <v>-92.050218233018043</v>
      </c>
      <c r="S4451">
        <f t="shared" si="2084"/>
        <v>-23.425215929748905</v>
      </c>
      <c r="T4451">
        <f t="shared" si="2085"/>
        <v>4.3031929214784409E-2</v>
      </c>
      <c r="U4451">
        <f t="shared" si="2086"/>
        <v>2.6495055330097386</v>
      </c>
      <c r="V4451">
        <f t="shared" si="2087"/>
        <v>90.907829000856296</v>
      </c>
      <c r="W4451">
        <f t="shared" si="2088"/>
        <v>0.4981600656020766</v>
      </c>
      <c r="X4451">
        <f t="shared" si="2089"/>
        <v>0.2456383183774758</v>
      </c>
      <c r="Y4451">
        <f t="shared" si="2090"/>
        <v>0.75068181282667745</v>
      </c>
      <c r="Z4451">
        <f t="shared" si="2091"/>
        <v>727.26263200685037</v>
      </c>
      <c r="AA4451">
        <f t="shared" si="2092"/>
        <v>776.6495055319574</v>
      </c>
      <c r="AB4451">
        <f t="shared" si="2093"/>
        <v>14.162376382989351</v>
      </c>
      <c r="AC4451">
        <f t="shared" si="2094"/>
        <v>27.165551535340335</v>
      </c>
      <c r="AD4451">
        <f t="shared" si="2095"/>
        <v>62.834448464659665</v>
      </c>
      <c r="AE4451">
        <f t="shared" si="2096"/>
        <v>8.2793729512379861E-3</v>
      </c>
      <c r="AF4451">
        <f t="shared" si="2097"/>
        <v>62.842727837610902</v>
      </c>
      <c r="AG4451">
        <f t="shared" si="2098"/>
        <v>209.45423024821804</v>
      </c>
    </row>
    <row r="4452" spans="3:33" x14ac:dyDescent="0.3">
      <c r="C4452">
        <v>45645.54166666235</v>
      </c>
      <c r="D4452">
        <f t="shared" si="2070"/>
        <v>45645.54166666235</v>
      </c>
      <c r="E4452">
        <f t="shared" si="2099"/>
        <v>18.541666666665936</v>
      </c>
      <c r="F4452">
        <f t="shared" si="2071"/>
        <v>2460664.0416666623</v>
      </c>
      <c r="G4452">
        <f t="shared" si="2072"/>
        <v>0.24966575404961863</v>
      </c>
      <c r="H4452">
        <f t="shared" si="2073"/>
        <v>268.62582487307191</v>
      </c>
      <c r="I4452">
        <f t="shared" si="2074"/>
        <v>9345.2591361424111</v>
      </c>
      <c r="J4452">
        <f t="shared" si="2075"/>
        <v>1.6698130903107341E-2</v>
      </c>
      <c r="K4452">
        <f t="shared" si="2076"/>
        <v>-0.49688855500732687</v>
      </c>
      <c r="L4452">
        <f t="shared" si="2077"/>
        <v>268.12893631806458</v>
      </c>
      <c r="M4452">
        <f t="shared" si="2078"/>
        <v>9344.7622475874032</v>
      </c>
      <c r="N4452">
        <f t="shared" si="2079"/>
        <v>0.98387096288097731</v>
      </c>
      <c r="O4452">
        <f t="shared" si="2080"/>
        <v>268.1230667861559</v>
      </c>
      <c r="P4452">
        <f t="shared" si="2081"/>
        <v>23.436044413656212</v>
      </c>
      <c r="Q4452">
        <f t="shared" si="2082"/>
        <v>23.438602607352745</v>
      </c>
      <c r="R4452">
        <f t="shared" si="2083"/>
        <v>-92.045595617500609</v>
      </c>
      <c r="S4452">
        <f t="shared" si="2084"/>
        <v>-23.42527622599378</v>
      </c>
      <c r="T4452">
        <f t="shared" si="2085"/>
        <v>4.3031929210580647E-2</v>
      </c>
      <c r="U4452">
        <f t="shared" si="2086"/>
        <v>2.6474478463703828</v>
      </c>
      <c r="V4452">
        <f t="shared" si="2087"/>
        <v>90.907829414816518</v>
      </c>
      <c r="W4452">
        <f t="shared" si="2088"/>
        <v>0.49816149455113168</v>
      </c>
      <c r="X4452">
        <f t="shared" si="2089"/>
        <v>0.24563974617664136</v>
      </c>
      <c r="Y4452">
        <f t="shared" si="2090"/>
        <v>0.75068324292562205</v>
      </c>
      <c r="Z4452">
        <f t="shared" si="2091"/>
        <v>727.26263531853215</v>
      </c>
      <c r="AA4452">
        <f t="shared" si="2092"/>
        <v>782.64744784532013</v>
      </c>
      <c r="AB4452">
        <f t="shared" si="2093"/>
        <v>15.661861961330032</v>
      </c>
      <c r="AC4452">
        <f t="shared" si="2094"/>
        <v>27.931146291851306</v>
      </c>
      <c r="AD4452">
        <f t="shared" si="2095"/>
        <v>62.068853708148694</v>
      </c>
      <c r="AE4452">
        <f t="shared" si="2096"/>
        <v>8.5534411135423163E-3</v>
      </c>
      <c r="AF4452">
        <f t="shared" si="2097"/>
        <v>62.077407149262235</v>
      </c>
      <c r="AG4452">
        <f t="shared" si="2098"/>
        <v>211.92643507887635</v>
      </c>
    </row>
    <row r="4453" spans="3:33" x14ac:dyDescent="0.3">
      <c r="C4453">
        <v>45645.545833329015</v>
      </c>
      <c r="D4453">
        <f t="shared" si="2070"/>
        <v>45645.545833329015</v>
      </c>
      <c r="E4453">
        <f t="shared" si="2099"/>
        <v>18.545833333332602</v>
      </c>
      <c r="F4453">
        <f t="shared" si="2071"/>
        <v>2460664.0458333292</v>
      </c>
      <c r="G4453">
        <f t="shared" si="2072"/>
        <v>0.24966586812674071</v>
      </c>
      <c r="H4453">
        <f t="shared" si="2073"/>
        <v>268.62993173730501</v>
      </c>
      <c r="I4453">
        <f t="shared" si="2074"/>
        <v>9345.2632428104589</v>
      </c>
      <c r="J4453">
        <f t="shared" si="2075"/>
        <v>1.6698130898304665E-2</v>
      </c>
      <c r="K4453">
        <f t="shared" si="2076"/>
        <v>-0.49675338847212813</v>
      </c>
      <c r="L4453">
        <f t="shared" si="2077"/>
        <v>268.13317834883287</v>
      </c>
      <c r="M4453">
        <f t="shared" si="2078"/>
        <v>9344.766489421987</v>
      </c>
      <c r="N4453">
        <f t="shared" si="2079"/>
        <v>0.98387064832570348</v>
      </c>
      <c r="O4453">
        <f t="shared" si="2080"/>
        <v>268.12730883531856</v>
      </c>
      <c r="P4453">
        <f t="shared" si="2081"/>
        <v>23.436044412172734</v>
      </c>
      <c r="Q4453">
        <f t="shared" si="2082"/>
        <v>23.438602606239517</v>
      </c>
      <c r="R4453">
        <f t="shared" si="2083"/>
        <v>-92.04097299430093</v>
      </c>
      <c r="S4453">
        <f t="shared" si="2084"/>
        <v>-23.425336386235909</v>
      </c>
      <c r="T4453">
        <f t="shared" si="2085"/>
        <v>4.3031929206376725E-2</v>
      </c>
      <c r="U4453">
        <f t="shared" si="2086"/>
        <v>2.6453901323715305</v>
      </c>
      <c r="V4453">
        <f t="shared" si="2087"/>
        <v>90.907829827844395</v>
      </c>
      <c r="W4453">
        <f t="shared" si="2088"/>
        <v>0.49816292351918645</v>
      </c>
      <c r="X4453">
        <f t="shared" si="2089"/>
        <v>0.24564117399739649</v>
      </c>
      <c r="Y4453">
        <f t="shared" si="2090"/>
        <v>0.75068467304097641</v>
      </c>
      <c r="Z4453">
        <f t="shared" si="2091"/>
        <v>727.26263862275516</v>
      </c>
      <c r="AA4453">
        <f t="shared" si="2092"/>
        <v>788.64539013132162</v>
      </c>
      <c r="AB4453">
        <f t="shared" si="2093"/>
        <v>17.161347532830405</v>
      </c>
      <c r="AC4453">
        <f t="shared" si="2094"/>
        <v>28.750074446085623</v>
      </c>
      <c r="AD4453">
        <f t="shared" si="2095"/>
        <v>61.24992555391438</v>
      </c>
      <c r="AE4453">
        <f t="shared" si="2096"/>
        <v>8.8509153206688621E-3</v>
      </c>
      <c r="AF4453">
        <f t="shared" si="2097"/>
        <v>61.258776469235052</v>
      </c>
      <c r="AG4453">
        <f t="shared" si="2098"/>
        <v>214.25585002168586</v>
      </c>
    </row>
    <row r="4454" spans="3:33" x14ac:dyDescent="0.3">
      <c r="C4454">
        <v>45645.549999995681</v>
      </c>
      <c r="D4454">
        <f t="shared" si="2070"/>
        <v>45645.549999995681</v>
      </c>
      <c r="E4454">
        <f t="shared" si="2099"/>
        <v>18.549999999999269</v>
      </c>
      <c r="F4454">
        <f t="shared" si="2071"/>
        <v>2460664.0499999956</v>
      </c>
      <c r="G4454">
        <f t="shared" si="2072"/>
        <v>0.24966598220385003</v>
      </c>
      <c r="H4454">
        <f t="shared" si="2073"/>
        <v>268.63403860107792</v>
      </c>
      <c r="I4454">
        <f t="shared" si="2074"/>
        <v>9345.2673494780429</v>
      </c>
      <c r="J4454">
        <f t="shared" si="2075"/>
        <v>1.669813089350199E-2</v>
      </c>
      <c r="K4454">
        <f t="shared" si="2076"/>
        <v>-0.49661821924056865</v>
      </c>
      <c r="L4454">
        <f t="shared" si="2077"/>
        <v>268.13742038183733</v>
      </c>
      <c r="M4454">
        <f t="shared" si="2078"/>
        <v>9344.7707312588027</v>
      </c>
      <c r="N4454">
        <f t="shared" si="2079"/>
        <v>0.98387033385597067</v>
      </c>
      <c r="O4454">
        <f t="shared" si="2080"/>
        <v>268.13155088671732</v>
      </c>
      <c r="P4454">
        <f t="shared" si="2081"/>
        <v>23.436044410689259</v>
      </c>
      <c r="Q4454">
        <f t="shared" si="2082"/>
        <v>23.438602605126253</v>
      </c>
      <c r="R4454">
        <f t="shared" si="2083"/>
        <v>-92.036350364463388</v>
      </c>
      <c r="S4454">
        <f t="shared" si="2084"/>
        <v>-23.425396410461023</v>
      </c>
      <c r="T4454">
        <f t="shared" si="2085"/>
        <v>4.3031929202172671E-2</v>
      </c>
      <c r="U4454">
        <f t="shared" si="2086"/>
        <v>2.6433323915138591</v>
      </c>
      <c r="V4454">
        <f t="shared" si="2087"/>
        <v>90.907830239939841</v>
      </c>
      <c r="W4454">
        <f t="shared" si="2088"/>
        <v>0.49816435250589319</v>
      </c>
      <c r="X4454">
        <f t="shared" si="2089"/>
        <v>0.24564260183939363</v>
      </c>
      <c r="Y4454">
        <f t="shared" si="2090"/>
        <v>0.75068610317239282</v>
      </c>
      <c r="Z4454">
        <f t="shared" si="2091"/>
        <v>727.26264191951873</v>
      </c>
      <c r="AA4454">
        <f t="shared" si="2092"/>
        <v>794.64333239046391</v>
      </c>
      <c r="AB4454">
        <f t="shared" si="2093"/>
        <v>18.660833097615978</v>
      </c>
      <c r="AC4454">
        <f t="shared" si="2094"/>
        <v>29.617886843997258</v>
      </c>
      <c r="AD4454">
        <f t="shared" si="2095"/>
        <v>60.382113156002745</v>
      </c>
      <c r="AE4454">
        <f t="shared" si="2096"/>
        <v>9.1712592793121352E-3</v>
      </c>
      <c r="AF4454">
        <f t="shared" si="2097"/>
        <v>60.391284415282058</v>
      </c>
      <c r="AG4454">
        <f t="shared" si="2098"/>
        <v>216.44580011291248</v>
      </c>
    </row>
    <row r="4455" spans="3:33" x14ac:dyDescent="0.3">
      <c r="C4455">
        <v>45645.554166662347</v>
      </c>
      <c r="D4455">
        <f t="shared" si="2070"/>
        <v>45645.554166662347</v>
      </c>
      <c r="E4455">
        <f t="shared" si="2099"/>
        <v>18.554166666665935</v>
      </c>
      <c r="F4455">
        <f t="shared" si="2071"/>
        <v>2460664.0541666625</v>
      </c>
      <c r="G4455">
        <f t="shared" si="2072"/>
        <v>0.24966609628097211</v>
      </c>
      <c r="H4455">
        <f t="shared" si="2073"/>
        <v>268.63814546530739</v>
      </c>
      <c r="I4455">
        <f t="shared" si="2074"/>
        <v>9345.2714561460907</v>
      </c>
      <c r="J4455">
        <f t="shared" si="2075"/>
        <v>1.6698130888699311E-2</v>
      </c>
      <c r="K4455">
        <f t="shared" si="2076"/>
        <v>-0.49648304728293852</v>
      </c>
      <c r="L4455">
        <f t="shared" si="2077"/>
        <v>268.14166241802445</v>
      </c>
      <c r="M4455">
        <f t="shared" si="2078"/>
        <v>9344.7749730988071</v>
      </c>
      <c r="N4455">
        <f t="shared" si="2079"/>
        <v>0.98387001947170949</v>
      </c>
      <c r="O4455">
        <f t="shared" si="2080"/>
        <v>268.1357929412988</v>
      </c>
      <c r="P4455">
        <f t="shared" si="2081"/>
        <v>23.436044409205781</v>
      </c>
      <c r="Q4455">
        <f t="shared" si="2082"/>
        <v>23.438602604012946</v>
      </c>
      <c r="R4455">
        <f t="shared" si="2083"/>
        <v>-92.031727726965926</v>
      </c>
      <c r="S4455">
        <f t="shared" si="2084"/>
        <v>-23.425456298681759</v>
      </c>
      <c r="T4455">
        <f t="shared" si="2085"/>
        <v>4.3031929197968444E-2</v>
      </c>
      <c r="U4455">
        <f t="shared" si="2086"/>
        <v>2.6412746233767672</v>
      </c>
      <c r="V4455">
        <f t="shared" si="2087"/>
        <v>90.907830651102898</v>
      </c>
      <c r="W4455">
        <f t="shared" si="2088"/>
        <v>0.49816578151154395</v>
      </c>
      <c r="X4455">
        <f t="shared" si="2089"/>
        <v>0.24564402970292476</v>
      </c>
      <c r="Y4455">
        <f t="shared" si="2090"/>
        <v>0.75068753332016314</v>
      </c>
      <c r="Z4455">
        <f t="shared" si="2091"/>
        <v>727.26264520882319</v>
      </c>
      <c r="AA4455">
        <f t="shared" si="2092"/>
        <v>800.64127462232136</v>
      </c>
      <c r="AB4455">
        <f t="shared" si="2093"/>
        <v>20.16031865558034</v>
      </c>
      <c r="AC4455">
        <f t="shared" si="2094"/>
        <v>30.530388034487153</v>
      </c>
      <c r="AD4455">
        <f t="shared" si="2095"/>
        <v>59.469611965512847</v>
      </c>
      <c r="AE4455">
        <f t="shared" si="2096"/>
        <v>9.5140783400267381E-3</v>
      </c>
      <c r="AF4455">
        <f t="shared" si="2097"/>
        <v>59.479126043852872</v>
      </c>
      <c r="AG4455">
        <f t="shared" si="2098"/>
        <v>218.50102174862866</v>
      </c>
    </row>
    <row r="4456" spans="3:33" x14ac:dyDescent="0.3">
      <c r="C4456">
        <v>45645.558333329012</v>
      </c>
      <c r="D4456">
        <f t="shared" si="2070"/>
        <v>45645.558333329012</v>
      </c>
      <c r="E4456">
        <f t="shared" si="2099"/>
        <v>18.558333333332602</v>
      </c>
      <c r="F4456">
        <f t="shared" si="2071"/>
        <v>2460664.0583333289</v>
      </c>
      <c r="G4456">
        <f t="shared" si="2072"/>
        <v>0.24966621035808145</v>
      </c>
      <c r="H4456">
        <f t="shared" si="2073"/>
        <v>268.64225232908211</v>
      </c>
      <c r="I4456">
        <f t="shared" si="2074"/>
        <v>9345.2755628136765</v>
      </c>
      <c r="J4456">
        <f t="shared" si="2075"/>
        <v>1.6698130883896635E-2</v>
      </c>
      <c r="K4456">
        <f t="shared" si="2076"/>
        <v>-0.49634787263036401</v>
      </c>
      <c r="L4456">
        <f t="shared" si="2077"/>
        <v>268.14590445645177</v>
      </c>
      <c r="M4456">
        <f t="shared" si="2078"/>
        <v>9344.779214941047</v>
      </c>
      <c r="N4456">
        <f t="shared" si="2079"/>
        <v>0.98386970517299266</v>
      </c>
      <c r="O4456">
        <f t="shared" si="2080"/>
        <v>268.14003499812048</v>
      </c>
      <c r="P4456">
        <f t="shared" si="2081"/>
        <v>23.436044407722306</v>
      </c>
      <c r="Q4456">
        <f t="shared" si="2082"/>
        <v>23.438602602899607</v>
      </c>
      <c r="R4456">
        <f t="shared" si="2083"/>
        <v>-92.027105082845139</v>
      </c>
      <c r="S4456">
        <f t="shared" si="2084"/>
        <v>-23.425516050884038</v>
      </c>
      <c r="T4456">
        <f t="shared" si="2085"/>
        <v>4.3031929193764112E-2</v>
      </c>
      <c r="U4456">
        <f t="shared" si="2086"/>
        <v>2.6392168284585513</v>
      </c>
      <c r="V4456">
        <f t="shared" si="2087"/>
        <v>90.907831061333496</v>
      </c>
      <c r="W4456">
        <f t="shared" si="2088"/>
        <v>0.49816721053579271</v>
      </c>
      <c r="X4456">
        <f t="shared" si="2089"/>
        <v>0.24564545758764411</v>
      </c>
      <c r="Y4456">
        <f t="shared" si="2090"/>
        <v>0.75068896348394132</v>
      </c>
      <c r="Z4456">
        <f t="shared" si="2091"/>
        <v>727.26264849066797</v>
      </c>
      <c r="AA4456">
        <f t="shared" si="2092"/>
        <v>806.63921682740329</v>
      </c>
      <c r="AB4456">
        <f t="shared" si="2093"/>
        <v>21.659804206850822</v>
      </c>
      <c r="AC4456">
        <f t="shared" si="2094"/>
        <v>31.483663769717968</v>
      </c>
      <c r="AD4456">
        <f t="shared" si="2095"/>
        <v>58.516336230282036</v>
      </c>
      <c r="AE4456">
        <f t="shared" si="2096"/>
        <v>9.8791314586700874E-3</v>
      </c>
      <c r="AF4456">
        <f t="shared" si="2097"/>
        <v>58.526215361740704</v>
      </c>
      <c r="AG4456">
        <f t="shared" si="2098"/>
        <v>220.42723819255286</v>
      </c>
    </row>
    <row r="4457" spans="3:33" x14ac:dyDescent="0.3">
      <c r="C4457">
        <v>45645.562499995678</v>
      </c>
      <c r="D4457">
        <f t="shared" si="2070"/>
        <v>45645.562499995678</v>
      </c>
      <c r="E4457">
        <f t="shared" si="2099"/>
        <v>18.562499999999268</v>
      </c>
      <c r="F4457">
        <f t="shared" si="2071"/>
        <v>2460664.0624999958</v>
      </c>
      <c r="G4457">
        <f t="shared" si="2072"/>
        <v>0.24966632443520353</v>
      </c>
      <c r="H4457">
        <f t="shared" si="2073"/>
        <v>268.64635919331522</v>
      </c>
      <c r="I4457">
        <f t="shared" si="2074"/>
        <v>9345.2796694817225</v>
      </c>
      <c r="J4457">
        <f t="shared" si="2075"/>
        <v>1.6698130879093959E-2</v>
      </c>
      <c r="K4457">
        <f t="shared" si="2076"/>
        <v>-0.49621269525329448</v>
      </c>
      <c r="L4457">
        <f t="shared" si="2077"/>
        <v>268.15014649806193</v>
      </c>
      <c r="M4457">
        <f t="shared" si="2078"/>
        <v>9344.7834567864684</v>
      </c>
      <c r="N4457">
        <f t="shared" si="2079"/>
        <v>0.98386939095975157</v>
      </c>
      <c r="O4457">
        <f t="shared" si="2080"/>
        <v>268.144277058125</v>
      </c>
      <c r="P4457">
        <f t="shared" si="2081"/>
        <v>23.436044406238828</v>
      </c>
      <c r="Q4457">
        <f t="shared" si="2082"/>
        <v>23.438602601786229</v>
      </c>
      <c r="R4457">
        <f t="shared" si="2083"/>
        <v>-92.022482431083276</v>
      </c>
      <c r="S4457">
        <f t="shared" si="2084"/>
        <v>-23.425575667080352</v>
      </c>
      <c r="T4457">
        <f t="shared" si="2085"/>
        <v>4.3031929189559621E-2</v>
      </c>
      <c r="U4457">
        <f t="shared" si="2086"/>
        <v>2.6371590063405739</v>
      </c>
      <c r="V4457">
        <f t="shared" si="2087"/>
        <v>90.907831470631677</v>
      </c>
      <c r="W4457">
        <f t="shared" si="2088"/>
        <v>0.49816863957893021</v>
      </c>
      <c r="X4457">
        <f t="shared" si="2089"/>
        <v>0.24564688549384223</v>
      </c>
      <c r="Y4457">
        <f t="shared" si="2090"/>
        <v>0.75069039366401813</v>
      </c>
      <c r="Z4457">
        <f t="shared" si="2091"/>
        <v>727.26265176505342</v>
      </c>
      <c r="AA4457">
        <f t="shared" si="2092"/>
        <v>812.63715900528405</v>
      </c>
      <c r="AB4457">
        <f t="shared" si="2093"/>
        <v>23.159289751321012</v>
      </c>
      <c r="AC4457">
        <f t="shared" si="2094"/>
        <v>32.474093118724475</v>
      </c>
      <c r="AD4457">
        <f t="shared" si="2095"/>
        <v>57.525906881275525</v>
      </c>
      <c r="AE4457">
        <f t="shared" si="2096"/>
        <v>1.0266340004491255E-2</v>
      </c>
      <c r="AF4457">
        <f t="shared" si="2097"/>
        <v>57.536173221280016</v>
      </c>
      <c r="AG4457">
        <f t="shared" si="2098"/>
        <v>222.23080356410219</v>
      </c>
    </row>
    <row r="4458" spans="3:33" x14ac:dyDescent="0.3">
      <c r="C4458">
        <v>45645.566666662344</v>
      </c>
      <c r="D4458">
        <f t="shared" si="2070"/>
        <v>45645.566666662344</v>
      </c>
      <c r="E4458">
        <f t="shared" si="2099"/>
        <v>18.566666666665935</v>
      </c>
      <c r="F4458">
        <f t="shared" si="2071"/>
        <v>2460664.0666666622</v>
      </c>
      <c r="G4458">
        <f t="shared" si="2072"/>
        <v>0.24966643851231288</v>
      </c>
      <c r="H4458">
        <f t="shared" si="2073"/>
        <v>268.65046605708812</v>
      </c>
      <c r="I4458">
        <f t="shared" si="2074"/>
        <v>9345.2837761493101</v>
      </c>
      <c r="J4458">
        <f t="shared" si="2075"/>
        <v>1.669813087429128E-2</v>
      </c>
      <c r="K4458">
        <f t="shared" si="2076"/>
        <v>-0.49607751518264354</v>
      </c>
      <c r="L4458">
        <f t="shared" si="2077"/>
        <v>268.15438854190546</v>
      </c>
      <c r="M4458">
        <f t="shared" si="2078"/>
        <v>9344.7876986341271</v>
      </c>
      <c r="N4458">
        <f t="shared" si="2079"/>
        <v>0.98386907683205782</v>
      </c>
      <c r="O4458">
        <f t="shared" si="2080"/>
        <v>268.14851912036289</v>
      </c>
      <c r="P4458">
        <f t="shared" si="2081"/>
        <v>23.436044404755354</v>
      </c>
      <c r="Q4458">
        <f t="shared" si="2082"/>
        <v>23.438602600672812</v>
      </c>
      <c r="R4458">
        <f t="shared" si="2083"/>
        <v>-92.017859772724506</v>
      </c>
      <c r="S4458">
        <f t="shared" si="2084"/>
        <v>-23.425635147256596</v>
      </c>
      <c r="T4458">
        <f t="shared" si="2085"/>
        <v>4.3031929185354985E-2</v>
      </c>
      <c r="U4458">
        <f t="shared" si="2086"/>
        <v>2.6351011575228394</v>
      </c>
      <c r="V4458">
        <f t="shared" si="2087"/>
        <v>90.907831878997357</v>
      </c>
      <c r="W4458">
        <f t="shared" si="2088"/>
        <v>0.49817006864060914</v>
      </c>
      <c r="X4458">
        <f t="shared" si="2089"/>
        <v>0.24564831342117205</v>
      </c>
      <c r="Y4458">
        <f t="shared" si="2090"/>
        <v>0.75069182386004618</v>
      </c>
      <c r="Z4458">
        <f t="shared" si="2091"/>
        <v>727.26265503197885</v>
      </c>
      <c r="AA4458">
        <f t="shared" si="2092"/>
        <v>818.63510115646932</v>
      </c>
      <c r="AB4458">
        <f t="shared" si="2093"/>
        <v>24.65877528911733</v>
      </c>
      <c r="AC4458">
        <f t="shared" si="2094"/>
        <v>33.498348951224422</v>
      </c>
      <c r="AD4458">
        <f t="shared" si="2095"/>
        <v>56.501651048775578</v>
      </c>
      <c r="AE4458">
        <f t="shared" si="2096"/>
        <v>1.0675794583338885E-2</v>
      </c>
      <c r="AF4458">
        <f t="shared" si="2097"/>
        <v>56.51232684335892</v>
      </c>
      <c r="AG4458">
        <f t="shared" si="2098"/>
        <v>223.91841541373373</v>
      </c>
    </row>
    <row r="4459" spans="3:33" x14ac:dyDescent="0.3">
      <c r="C4459">
        <v>45645.570833329009</v>
      </c>
      <c r="D4459">
        <f t="shared" si="2070"/>
        <v>45645.570833329009</v>
      </c>
      <c r="E4459">
        <f t="shared" si="2099"/>
        <v>18.570833333332601</v>
      </c>
      <c r="F4459">
        <f t="shared" si="2071"/>
        <v>2460664.0708333291</v>
      </c>
      <c r="G4459">
        <f t="shared" si="2072"/>
        <v>0.24966655258943493</v>
      </c>
      <c r="H4459">
        <f t="shared" si="2073"/>
        <v>268.65457292131941</v>
      </c>
      <c r="I4459">
        <f t="shared" si="2074"/>
        <v>9345.2878828173561</v>
      </c>
      <c r="J4459">
        <f t="shared" si="2075"/>
        <v>1.6698130869488605E-2</v>
      </c>
      <c r="K4459">
        <f t="shared" si="2076"/>
        <v>-0.49594233238902019</v>
      </c>
      <c r="L4459">
        <f t="shared" si="2077"/>
        <v>268.15863058893041</v>
      </c>
      <c r="M4459">
        <f t="shared" si="2078"/>
        <v>9344.7919404849672</v>
      </c>
      <c r="N4459">
        <f t="shared" si="2079"/>
        <v>0.98386876278984337</v>
      </c>
      <c r="O4459">
        <f t="shared" si="2080"/>
        <v>268.1527611857822</v>
      </c>
      <c r="P4459">
        <f t="shared" si="2081"/>
        <v>23.436044403271875</v>
      </c>
      <c r="Q4459">
        <f t="shared" si="2082"/>
        <v>23.438602599559356</v>
      </c>
      <c r="R4459">
        <f t="shared" si="2083"/>
        <v>-92.013237106745194</v>
      </c>
      <c r="S4459">
        <f t="shared" si="2084"/>
        <v>-23.42569449142529</v>
      </c>
      <c r="T4459">
        <f t="shared" si="2085"/>
        <v>4.3031929181150216E-2</v>
      </c>
      <c r="U4459">
        <f t="shared" si="2086"/>
        <v>2.6330432815854823</v>
      </c>
      <c r="V4459">
        <f t="shared" si="2087"/>
        <v>90.907832286430619</v>
      </c>
      <c r="W4459">
        <f t="shared" si="2088"/>
        <v>0.49817149772112118</v>
      </c>
      <c r="X4459">
        <f t="shared" si="2089"/>
        <v>0.24564974136992501</v>
      </c>
      <c r="Y4459">
        <f t="shared" si="2090"/>
        <v>0.75069325407231735</v>
      </c>
      <c r="Z4459">
        <f t="shared" si="2091"/>
        <v>727.26265829144495</v>
      </c>
      <c r="AA4459">
        <f t="shared" si="2092"/>
        <v>824.63304328052982</v>
      </c>
      <c r="AB4459">
        <f t="shared" si="2093"/>
        <v>26.158260820132455</v>
      </c>
      <c r="AC4459">
        <f t="shared" si="2094"/>
        <v>34.553390084495007</v>
      </c>
      <c r="AD4459">
        <f t="shared" si="2095"/>
        <v>55.446609915504993</v>
      </c>
      <c r="AE4459">
        <f t="shared" si="2096"/>
        <v>1.1107760934925895E-2</v>
      </c>
      <c r="AF4459">
        <f t="shared" si="2097"/>
        <v>55.45771767643992</v>
      </c>
      <c r="AG4459">
        <f t="shared" si="2098"/>
        <v>225.49689067137956</v>
      </c>
    </row>
    <row r="4460" spans="3:33" x14ac:dyDescent="0.3">
      <c r="C4460">
        <v>45645.574999995675</v>
      </c>
      <c r="D4460">
        <f t="shared" si="2070"/>
        <v>45645.574999995675</v>
      </c>
      <c r="E4460">
        <f t="shared" si="2099"/>
        <v>18.574999999999267</v>
      </c>
      <c r="F4460">
        <f t="shared" si="2071"/>
        <v>2460664.0749999955</v>
      </c>
      <c r="G4460">
        <f t="shared" si="2072"/>
        <v>0.24966666666654427</v>
      </c>
      <c r="H4460">
        <f t="shared" si="2073"/>
        <v>268.65867978509232</v>
      </c>
      <c r="I4460">
        <f t="shared" si="2074"/>
        <v>9345.2919894849438</v>
      </c>
      <c r="J4460">
        <f t="shared" si="2075"/>
        <v>1.6698130864685929E-2</v>
      </c>
      <c r="K4460">
        <f t="shared" si="2076"/>
        <v>-0.49580714690328509</v>
      </c>
      <c r="L4460">
        <f t="shared" si="2077"/>
        <v>268.16287263818901</v>
      </c>
      <c r="M4460">
        <f t="shared" si="2078"/>
        <v>9344.796182338041</v>
      </c>
      <c r="N4460">
        <f t="shared" si="2079"/>
        <v>0.98386844883318014</v>
      </c>
      <c r="O4460">
        <f t="shared" si="2080"/>
        <v>268.15700325343516</v>
      </c>
      <c r="P4460">
        <f t="shared" si="2081"/>
        <v>23.436044401788401</v>
      </c>
      <c r="Q4460">
        <f t="shared" si="2082"/>
        <v>23.438602598445865</v>
      </c>
      <c r="R4460">
        <f t="shared" si="2083"/>
        <v>-92.008614434187606</v>
      </c>
      <c r="S4460">
        <f t="shared" si="2084"/>
        <v>-23.425753699572407</v>
      </c>
      <c r="T4460">
        <f t="shared" si="2085"/>
        <v>4.3031929176945288E-2</v>
      </c>
      <c r="U4460">
        <f t="shared" si="2086"/>
        <v>2.6309853790275781</v>
      </c>
      <c r="V4460">
        <f t="shared" si="2087"/>
        <v>90.907832692931336</v>
      </c>
      <c r="W4460">
        <f t="shared" si="2088"/>
        <v>0.49817292682011971</v>
      </c>
      <c r="X4460">
        <f t="shared" si="2089"/>
        <v>0.24565116933975489</v>
      </c>
      <c r="Y4460">
        <f t="shared" si="2090"/>
        <v>0.75069468430048447</v>
      </c>
      <c r="Z4460">
        <f t="shared" si="2091"/>
        <v>727.26266154345069</v>
      </c>
      <c r="AA4460">
        <f t="shared" si="2092"/>
        <v>830.63098537797123</v>
      </c>
      <c r="AB4460">
        <f t="shared" si="2093"/>
        <v>27.657746344492807</v>
      </c>
      <c r="AC4460">
        <f t="shared" si="2094"/>
        <v>35.636447818341324</v>
      </c>
      <c r="AD4460">
        <f t="shared" si="2095"/>
        <v>54.363552181658676</v>
      </c>
      <c r="AE4460">
        <f t="shared" si="2096"/>
        <v>1.156268583325594E-2</v>
      </c>
      <c r="AF4460">
        <f t="shared" si="2097"/>
        <v>54.375114867491931</v>
      </c>
      <c r="AG4460">
        <f t="shared" si="2098"/>
        <v>226.97299698610914</v>
      </c>
    </row>
    <row r="4461" spans="3:33" x14ac:dyDescent="0.3">
      <c r="C4461">
        <v>45645.579166662341</v>
      </c>
      <c r="D4461">
        <f t="shared" si="2070"/>
        <v>45645.579166662341</v>
      </c>
      <c r="E4461">
        <f t="shared" si="2099"/>
        <v>18.579166666665934</v>
      </c>
      <c r="F4461">
        <f t="shared" si="2071"/>
        <v>2460664.0791666624</v>
      </c>
      <c r="G4461">
        <f t="shared" si="2072"/>
        <v>0.24966678074366636</v>
      </c>
      <c r="H4461">
        <f t="shared" si="2073"/>
        <v>268.66278664932543</v>
      </c>
      <c r="I4461">
        <f t="shared" si="2074"/>
        <v>9345.296096152988</v>
      </c>
      <c r="J4461">
        <f t="shared" si="2075"/>
        <v>1.669813085988325E-2</v>
      </c>
      <c r="K4461">
        <f t="shared" si="2076"/>
        <v>-0.49567195869610031</v>
      </c>
      <c r="L4461">
        <f t="shared" si="2077"/>
        <v>268.16711469062932</v>
      </c>
      <c r="M4461">
        <f t="shared" si="2078"/>
        <v>9344.8004241942926</v>
      </c>
      <c r="N4461">
        <f t="shared" si="2079"/>
        <v>0.98386813496199976</v>
      </c>
      <c r="O4461">
        <f t="shared" si="2080"/>
        <v>268.16124532426983</v>
      </c>
      <c r="P4461">
        <f t="shared" si="2081"/>
        <v>23.436044400304922</v>
      </c>
      <c r="Q4461">
        <f t="shared" si="2082"/>
        <v>23.438602597332334</v>
      </c>
      <c r="R4461">
        <f t="shared" si="2083"/>
        <v>-92.003991754028192</v>
      </c>
      <c r="S4461">
        <f t="shared" si="2084"/>
        <v>-23.425812771710412</v>
      </c>
      <c r="T4461">
        <f t="shared" si="2085"/>
        <v>4.3031929172740228E-2</v>
      </c>
      <c r="U4461">
        <f t="shared" si="2086"/>
        <v>2.6289274494295007</v>
      </c>
      <c r="V4461">
        <f t="shared" si="2087"/>
        <v>90.907833098499609</v>
      </c>
      <c r="W4461">
        <f t="shared" si="2088"/>
        <v>0.49817435593789616</v>
      </c>
      <c r="X4461">
        <f t="shared" si="2089"/>
        <v>0.24565259733095279</v>
      </c>
      <c r="Y4461">
        <f t="shared" si="2090"/>
        <v>0.75069611454483953</v>
      </c>
      <c r="Z4461">
        <f t="shared" si="2091"/>
        <v>727.26266478799687</v>
      </c>
      <c r="AA4461">
        <f t="shared" si="2092"/>
        <v>836.62892744837518</v>
      </c>
      <c r="AB4461">
        <f t="shared" si="2093"/>
        <v>29.157231862093795</v>
      </c>
      <c r="AC4461">
        <f t="shared" si="2094"/>
        <v>36.745009005684572</v>
      </c>
      <c r="AD4461">
        <f t="shared" si="2095"/>
        <v>53.254990994315428</v>
      </c>
      <c r="AE4461">
        <f t="shared" si="2096"/>
        <v>1.2041203795125764E-2</v>
      </c>
      <c r="AF4461">
        <f t="shared" si="2097"/>
        <v>53.267032198110556</v>
      </c>
      <c r="AG4461">
        <f t="shared" si="2098"/>
        <v>228.35333049431046</v>
      </c>
    </row>
    <row r="4462" spans="3:33" x14ac:dyDescent="0.3">
      <c r="C4462">
        <v>45645.583333329007</v>
      </c>
      <c r="D4462">
        <f t="shared" si="2070"/>
        <v>45645.583333329007</v>
      </c>
      <c r="E4462">
        <f t="shared" si="2099"/>
        <v>18.5833333333326</v>
      </c>
      <c r="F4462">
        <f t="shared" si="2071"/>
        <v>2460664.0833333288</v>
      </c>
      <c r="G4462">
        <f t="shared" si="2072"/>
        <v>0.2496668948207757</v>
      </c>
      <c r="H4462">
        <f t="shared" si="2073"/>
        <v>268.66689351310015</v>
      </c>
      <c r="I4462">
        <f t="shared" si="2074"/>
        <v>9345.3002028205774</v>
      </c>
      <c r="J4462">
        <f t="shared" si="2075"/>
        <v>1.6698130855080574E-2</v>
      </c>
      <c r="K4462">
        <f t="shared" si="2076"/>
        <v>-0.49553676779816674</v>
      </c>
      <c r="L4462">
        <f t="shared" si="2077"/>
        <v>268.17135674530198</v>
      </c>
      <c r="M4462">
        <f t="shared" si="2078"/>
        <v>9344.8046660527798</v>
      </c>
      <c r="N4462">
        <f t="shared" si="2079"/>
        <v>0.98386782117637372</v>
      </c>
      <c r="O4462">
        <f t="shared" si="2080"/>
        <v>268.16548739733685</v>
      </c>
      <c r="P4462">
        <f t="shared" si="2081"/>
        <v>23.436044398821448</v>
      </c>
      <c r="Q4462">
        <f t="shared" si="2082"/>
        <v>23.438602596218765</v>
      </c>
      <c r="R4462">
        <f t="shared" si="2083"/>
        <v>-91.999369067310923</v>
      </c>
      <c r="S4462">
        <f t="shared" si="2084"/>
        <v>-23.425871707825323</v>
      </c>
      <c r="T4462">
        <f t="shared" si="2085"/>
        <v>4.3031929168535009E-2</v>
      </c>
      <c r="U4462">
        <f t="shared" si="2086"/>
        <v>2.6268694932902981</v>
      </c>
      <c r="V4462">
        <f t="shared" si="2087"/>
        <v>90.907833503135308</v>
      </c>
      <c r="W4462">
        <f t="shared" si="2088"/>
        <v>0.49817578507410393</v>
      </c>
      <c r="X4462">
        <f t="shared" si="2089"/>
        <v>0.24565402534317254</v>
      </c>
      <c r="Y4462">
        <f t="shared" si="2090"/>
        <v>0.75069754480503526</v>
      </c>
      <c r="Z4462">
        <f t="shared" si="2091"/>
        <v>727.26266802508246</v>
      </c>
      <c r="AA4462">
        <f t="shared" si="2092"/>
        <v>842.62686949223644</v>
      </c>
      <c r="AB4462">
        <f t="shared" si="2093"/>
        <v>30.656717373059109</v>
      </c>
      <c r="AC4462">
        <f t="shared" si="2094"/>
        <v>37.876797286234499</v>
      </c>
      <c r="AD4462">
        <f t="shared" si="2095"/>
        <v>52.123202713765501</v>
      </c>
      <c r="AE4462">
        <f t="shared" si="2096"/>
        <v>1.25441453038777E-2</v>
      </c>
      <c r="AF4462">
        <f t="shared" si="2097"/>
        <v>52.135746859069378</v>
      </c>
      <c r="AG4462">
        <f t="shared" si="2098"/>
        <v>229.64423122624484</v>
      </c>
    </row>
    <row r="4463" spans="3:33" x14ac:dyDescent="0.3">
      <c r="C4463">
        <v>45645.587499995672</v>
      </c>
      <c r="D4463">
        <f t="shared" si="2070"/>
        <v>45645.587499995672</v>
      </c>
      <c r="E4463">
        <f t="shared" si="2099"/>
        <v>18.587499999999267</v>
      </c>
      <c r="F4463">
        <f t="shared" si="2071"/>
        <v>2460664.0874999957</v>
      </c>
      <c r="G4463">
        <f t="shared" si="2072"/>
        <v>0.24966700889789778</v>
      </c>
      <c r="H4463">
        <f t="shared" si="2073"/>
        <v>268.67100037732962</v>
      </c>
      <c r="I4463">
        <f t="shared" si="2074"/>
        <v>9345.3043094886216</v>
      </c>
      <c r="J4463">
        <f t="shared" si="2075"/>
        <v>1.6698130850277895E-2</v>
      </c>
      <c r="K4463">
        <f t="shared" si="2076"/>
        <v>-0.49540157418030578</v>
      </c>
      <c r="L4463">
        <f t="shared" si="2077"/>
        <v>268.17559880314934</v>
      </c>
      <c r="M4463">
        <f t="shared" si="2078"/>
        <v>9344.8089079144411</v>
      </c>
      <c r="N4463">
        <f t="shared" si="2079"/>
        <v>0.98386750747623475</v>
      </c>
      <c r="O4463">
        <f t="shared" si="2080"/>
        <v>268.16972947357857</v>
      </c>
      <c r="P4463">
        <f t="shared" si="2081"/>
        <v>23.43604439733797</v>
      </c>
      <c r="Q4463">
        <f t="shared" si="2082"/>
        <v>23.438602595105159</v>
      </c>
      <c r="R4463">
        <f t="shared" si="2083"/>
        <v>-91.99474637301833</v>
      </c>
      <c r="S4463">
        <f t="shared" si="2084"/>
        <v>-23.425930507929454</v>
      </c>
      <c r="T4463">
        <f t="shared" si="2085"/>
        <v>4.3031929164329678E-2</v>
      </c>
      <c r="U4463">
        <f t="shared" si="2086"/>
        <v>2.6248115101929801</v>
      </c>
      <c r="V4463">
        <f t="shared" si="2087"/>
        <v>90.907833906838519</v>
      </c>
      <c r="W4463">
        <f t="shared" si="2088"/>
        <v>0.49817721422903261</v>
      </c>
      <c r="X4463">
        <f t="shared" si="2089"/>
        <v>0.24565545337670336</v>
      </c>
      <c r="Y4463">
        <f t="shared" si="2090"/>
        <v>0.75069897508136185</v>
      </c>
      <c r="Z4463">
        <f t="shared" si="2091"/>
        <v>727.26267125470815</v>
      </c>
      <c r="AA4463">
        <f t="shared" si="2092"/>
        <v>848.62481150913663</v>
      </c>
      <c r="AB4463">
        <f t="shared" si="2093"/>
        <v>32.156202877284159</v>
      </c>
      <c r="AC4463">
        <f t="shared" si="2094"/>
        <v>39.029753665355635</v>
      </c>
      <c r="AD4463">
        <f t="shared" si="2095"/>
        <v>50.970246334644365</v>
      </c>
      <c r="AE4463">
        <f t="shared" si="2096"/>
        <v>1.307254718958208E-2</v>
      </c>
      <c r="AF4463">
        <f t="shared" si="2097"/>
        <v>50.983318881833945</v>
      </c>
      <c r="AG4463">
        <f t="shared" si="2098"/>
        <v>230.85172816569934</v>
      </c>
    </row>
    <row r="4464" spans="3:33" x14ac:dyDescent="0.3">
      <c r="C4464">
        <v>45645.591666662338</v>
      </c>
      <c r="D4464">
        <f t="shared" si="2070"/>
        <v>45645.591666662338</v>
      </c>
      <c r="E4464">
        <f t="shared" si="2099"/>
        <v>18.591666666665933</v>
      </c>
      <c r="F4464">
        <f t="shared" si="2071"/>
        <v>2460664.0916666621</v>
      </c>
      <c r="G4464">
        <f t="shared" si="2072"/>
        <v>0.24966712297500709</v>
      </c>
      <c r="H4464">
        <f t="shared" si="2073"/>
        <v>268.67510724110252</v>
      </c>
      <c r="I4464">
        <f t="shared" si="2074"/>
        <v>9345.3084161562092</v>
      </c>
      <c r="J4464">
        <f t="shared" si="2075"/>
        <v>1.669813084547522E-2</v>
      </c>
      <c r="K4464">
        <f t="shared" si="2076"/>
        <v>-0.49526637787321992</v>
      </c>
      <c r="L4464">
        <f t="shared" si="2077"/>
        <v>268.17984086322929</v>
      </c>
      <c r="M4464">
        <f t="shared" si="2078"/>
        <v>9344.8131497783361</v>
      </c>
      <c r="N4464">
        <f t="shared" si="2079"/>
        <v>0.98386719386165344</v>
      </c>
      <c r="O4464">
        <f t="shared" si="2080"/>
        <v>268.17397155205293</v>
      </c>
      <c r="P4464">
        <f t="shared" si="2081"/>
        <v>23.436044395854495</v>
      </c>
      <c r="Q4464">
        <f t="shared" si="2082"/>
        <v>23.438602593991515</v>
      </c>
      <c r="R4464">
        <f t="shared" si="2083"/>
        <v>-91.990123672186542</v>
      </c>
      <c r="S4464">
        <f t="shared" si="2084"/>
        <v>-23.425989172008997</v>
      </c>
      <c r="T4464">
        <f t="shared" si="2085"/>
        <v>4.3031929160124167E-2</v>
      </c>
      <c r="U4464">
        <f t="shared" si="2086"/>
        <v>2.6227535006340199</v>
      </c>
      <c r="V4464">
        <f t="shared" si="2087"/>
        <v>90.907834309609129</v>
      </c>
      <c r="W4464">
        <f t="shared" si="2088"/>
        <v>0.49817864340233747</v>
      </c>
      <c r="X4464">
        <f t="shared" si="2089"/>
        <v>0.24565688143120101</v>
      </c>
      <c r="Y4464">
        <f t="shared" si="2090"/>
        <v>0.75070040537347393</v>
      </c>
      <c r="Z4464">
        <f t="shared" si="2091"/>
        <v>727.26267447687303</v>
      </c>
      <c r="AA4464">
        <f t="shared" si="2092"/>
        <v>854.62275349957781</v>
      </c>
      <c r="AB4464">
        <f t="shared" si="2093"/>
        <v>33.655688374894453</v>
      </c>
      <c r="AC4464">
        <f t="shared" si="2094"/>
        <v>40.202017265094796</v>
      </c>
      <c r="AD4464">
        <f t="shared" si="2095"/>
        <v>49.797982734905204</v>
      </c>
      <c r="AE4464">
        <f t="shared" si="2096"/>
        <v>1.362766578059884E-2</v>
      </c>
      <c r="AF4464">
        <f t="shared" si="2097"/>
        <v>49.811610400685801</v>
      </c>
      <c r="AG4464">
        <f t="shared" si="2098"/>
        <v>231.9815070814339</v>
      </c>
    </row>
    <row r="4465" spans="3:33" x14ac:dyDescent="0.3">
      <c r="C4465">
        <v>45645.595833329004</v>
      </c>
      <c r="D4465">
        <f t="shared" si="2070"/>
        <v>45645.595833329004</v>
      </c>
      <c r="E4465">
        <f t="shared" si="2099"/>
        <v>18.5958333333326</v>
      </c>
      <c r="F4465">
        <f t="shared" si="2071"/>
        <v>2460664.095833329</v>
      </c>
      <c r="G4465">
        <f t="shared" si="2072"/>
        <v>0.24966723705212918</v>
      </c>
      <c r="H4465">
        <f t="shared" si="2073"/>
        <v>268.67921410533563</v>
      </c>
      <c r="I4465">
        <f t="shared" si="2074"/>
        <v>9345.3125228242552</v>
      </c>
      <c r="J4465">
        <f t="shared" si="2075"/>
        <v>1.6698130840672544E-2</v>
      </c>
      <c r="K4465">
        <f t="shared" si="2076"/>
        <v>-0.49513117884756846</v>
      </c>
      <c r="L4465">
        <f t="shared" si="2077"/>
        <v>268.18408292648809</v>
      </c>
      <c r="M4465">
        <f t="shared" si="2078"/>
        <v>9344.817391645407</v>
      </c>
      <c r="N4465">
        <f t="shared" si="2079"/>
        <v>0.98386688033256209</v>
      </c>
      <c r="O4465">
        <f t="shared" si="2080"/>
        <v>268.17821363370609</v>
      </c>
      <c r="P4465">
        <f t="shared" si="2081"/>
        <v>23.436044394371017</v>
      </c>
      <c r="Q4465">
        <f t="shared" si="2082"/>
        <v>23.438602592877832</v>
      </c>
      <c r="R4465">
        <f t="shared" si="2083"/>
        <v>-91.985500963794067</v>
      </c>
      <c r="S4465">
        <f t="shared" si="2084"/>
        <v>-23.426047700076264</v>
      </c>
      <c r="T4465">
        <f t="shared" si="2085"/>
        <v>4.3031929155918552E-2</v>
      </c>
      <c r="U4465">
        <f t="shared" si="2086"/>
        <v>2.6206954641944078</v>
      </c>
      <c r="V4465">
        <f t="shared" si="2087"/>
        <v>90.907834711447236</v>
      </c>
      <c r="W4465">
        <f t="shared" si="2088"/>
        <v>0.49818007259430941</v>
      </c>
      <c r="X4465">
        <f t="shared" si="2089"/>
        <v>0.245658309506956</v>
      </c>
      <c r="Y4465">
        <f t="shared" si="2090"/>
        <v>0.75070183568166282</v>
      </c>
      <c r="Z4465">
        <f t="shared" si="2091"/>
        <v>727.26267769157789</v>
      </c>
      <c r="AA4465">
        <f t="shared" si="2092"/>
        <v>860.62069546313796</v>
      </c>
      <c r="AB4465">
        <f t="shared" si="2093"/>
        <v>35.155173865784491</v>
      </c>
      <c r="AC4465">
        <f t="shared" si="2094"/>
        <v>41.391906794264429</v>
      </c>
      <c r="AD4465">
        <f t="shared" si="2095"/>
        <v>48.608093205735571</v>
      </c>
      <c r="AE4465">
        <f t="shared" si="2096"/>
        <v>1.4210993452668295E-2</v>
      </c>
      <c r="AF4465">
        <f t="shared" si="2097"/>
        <v>48.622304199188243</v>
      </c>
      <c r="AG4465">
        <f t="shared" si="2098"/>
        <v>233.03889541199675</v>
      </c>
    </row>
    <row r="4466" spans="3:33" x14ac:dyDescent="0.3">
      <c r="C4466">
        <v>45645.599999995669</v>
      </c>
      <c r="D4466">
        <f t="shared" si="2070"/>
        <v>45645.599999995669</v>
      </c>
      <c r="E4466">
        <f t="shared" si="2099"/>
        <v>18.599999999999266</v>
      </c>
      <c r="F4466">
        <f t="shared" si="2071"/>
        <v>2460664.0999999959</v>
      </c>
      <c r="G4466">
        <f t="shared" si="2072"/>
        <v>0.24966735112925126</v>
      </c>
      <c r="H4466">
        <f t="shared" si="2073"/>
        <v>268.68332096956874</v>
      </c>
      <c r="I4466">
        <f t="shared" si="2074"/>
        <v>9345.3166294922994</v>
      </c>
      <c r="J4466">
        <f t="shared" si="2075"/>
        <v>1.6698130835869865E-2</v>
      </c>
      <c r="K4466">
        <f t="shared" si="2076"/>
        <v>-0.49499597711920451</v>
      </c>
      <c r="L4466">
        <f t="shared" si="2077"/>
        <v>268.18832499244951</v>
      </c>
      <c r="M4466">
        <f t="shared" si="2078"/>
        <v>9344.821633515181</v>
      </c>
      <c r="N4466">
        <f t="shared" si="2079"/>
        <v>0.98386656688899776</v>
      </c>
      <c r="O4466">
        <f t="shared" si="2080"/>
        <v>268.18245571806187</v>
      </c>
      <c r="P4466">
        <f t="shared" si="2081"/>
        <v>23.436044392887542</v>
      </c>
      <c r="Q4466">
        <f t="shared" si="2082"/>
        <v>23.438602591764113</v>
      </c>
      <c r="R4466">
        <f t="shared" si="2083"/>
        <v>-91.980878248369152</v>
      </c>
      <c r="S4466">
        <f t="shared" si="2084"/>
        <v>-23.426106092123913</v>
      </c>
      <c r="T4466">
        <f t="shared" si="2085"/>
        <v>4.3031929151712764E-2</v>
      </c>
      <c r="U4466">
        <f t="shared" si="2086"/>
        <v>2.618637401144539</v>
      </c>
      <c r="V4466">
        <f t="shared" si="2087"/>
        <v>90.907835112352757</v>
      </c>
      <c r="W4466">
        <f t="shared" si="2088"/>
        <v>0.49818150180476078</v>
      </c>
      <c r="X4466">
        <f t="shared" si="2089"/>
        <v>0.2456597376037809</v>
      </c>
      <c r="Y4466">
        <f t="shared" si="2090"/>
        <v>0.75070326600574067</v>
      </c>
      <c r="Z4466">
        <f t="shared" si="2091"/>
        <v>727.26268089882205</v>
      </c>
      <c r="AA4466">
        <f t="shared" si="2092"/>
        <v>866.6186374000863</v>
      </c>
      <c r="AB4466">
        <f t="shared" si="2093"/>
        <v>36.654659350021575</v>
      </c>
      <c r="AC4466">
        <f t="shared" si="2094"/>
        <v>42.597903078519778</v>
      </c>
      <c r="AD4466">
        <f t="shared" si="2095"/>
        <v>47.402096921480222</v>
      </c>
      <c r="AE4466">
        <f t="shared" si="2096"/>
        <v>1.4824279256170013E-2</v>
      </c>
      <c r="AF4466">
        <f t="shared" si="2097"/>
        <v>47.41692120073639</v>
      </c>
      <c r="AG4466">
        <f t="shared" si="2098"/>
        <v>234.02885959346949</v>
      </c>
    </row>
    <row r="4467" spans="3:33" x14ac:dyDescent="0.3">
      <c r="C4467">
        <v>45645.604166662335</v>
      </c>
      <c r="D4467">
        <f t="shared" si="2070"/>
        <v>45645.604166662335</v>
      </c>
      <c r="E4467">
        <f t="shared" si="2099"/>
        <v>18.604166666665932</v>
      </c>
      <c r="F4467">
        <f t="shared" si="2071"/>
        <v>2460664.1041666623</v>
      </c>
      <c r="G4467">
        <f t="shared" si="2072"/>
        <v>0.2496674652063606</v>
      </c>
      <c r="H4467">
        <f t="shared" si="2073"/>
        <v>268.68742783334164</v>
      </c>
      <c r="I4467">
        <f t="shared" si="2074"/>
        <v>9345.3207361598888</v>
      </c>
      <c r="J4467">
        <f t="shared" si="2075"/>
        <v>1.6698130831067189E-2</v>
      </c>
      <c r="K4467">
        <f t="shared" si="2076"/>
        <v>-0.49486077270376722</v>
      </c>
      <c r="L4467">
        <f t="shared" si="2077"/>
        <v>268.19256706063788</v>
      </c>
      <c r="M4467">
        <f t="shared" si="2078"/>
        <v>9344.8258753871851</v>
      </c>
      <c r="N4467">
        <f t="shared" si="2079"/>
        <v>0.98386625353099655</v>
      </c>
      <c r="O4467">
        <f t="shared" si="2080"/>
        <v>268.18669780464467</v>
      </c>
      <c r="P4467">
        <f t="shared" si="2081"/>
        <v>23.436044391404064</v>
      </c>
      <c r="Q4467">
        <f t="shared" si="2082"/>
        <v>23.438602590650355</v>
      </c>
      <c r="R4467">
        <f t="shared" si="2083"/>
        <v>-91.976255526439701</v>
      </c>
      <c r="S4467">
        <f t="shared" si="2084"/>
        <v>-23.426164348144646</v>
      </c>
      <c r="T4467">
        <f t="shared" si="2085"/>
        <v>4.3031929147506837E-2</v>
      </c>
      <c r="U4467">
        <f t="shared" si="2086"/>
        <v>2.6165793117539446</v>
      </c>
      <c r="V4467">
        <f t="shared" si="2087"/>
        <v>90.907835512325647</v>
      </c>
      <c r="W4467">
        <f t="shared" si="2088"/>
        <v>0.49818293103350419</v>
      </c>
      <c r="X4467">
        <f t="shared" si="2089"/>
        <v>0.24566116572148849</v>
      </c>
      <c r="Y4467">
        <f t="shared" si="2090"/>
        <v>0.75070469634551995</v>
      </c>
      <c r="Z4467">
        <f t="shared" si="2091"/>
        <v>727.26268409860518</v>
      </c>
      <c r="AA4467">
        <f t="shared" si="2092"/>
        <v>872.61657931069567</v>
      </c>
      <c r="AB4467">
        <f t="shared" si="2093"/>
        <v>38.154144827673917</v>
      </c>
      <c r="AC4467">
        <f t="shared" si="2094"/>
        <v>43.818632837211737</v>
      </c>
      <c r="AD4467">
        <f t="shared" si="2095"/>
        <v>46.181367162788263</v>
      </c>
      <c r="AE4467">
        <f t="shared" si="2096"/>
        <v>1.5469554398124502E-2</v>
      </c>
      <c r="AF4467">
        <f t="shared" si="2097"/>
        <v>46.196836717186386</v>
      </c>
      <c r="AG4467">
        <f t="shared" si="2098"/>
        <v>234.95601119435591</v>
      </c>
    </row>
    <row r="4468" spans="3:33" x14ac:dyDescent="0.3">
      <c r="C4468">
        <v>45645.608333329001</v>
      </c>
      <c r="D4468">
        <f t="shared" si="2070"/>
        <v>45645.608333329001</v>
      </c>
      <c r="E4468">
        <f t="shared" si="2099"/>
        <v>18.608333333332599</v>
      </c>
      <c r="F4468">
        <f t="shared" si="2071"/>
        <v>2460664.1083333292</v>
      </c>
      <c r="G4468">
        <f t="shared" si="2072"/>
        <v>0.24966757928348268</v>
      </c>
      <c r="H4468">
        <f t="shared" si="2073"/>
        <v>268.69153469757293</v>
      </c>
      <c r="I4468">
        <f t="shared" si="2074"/>
        <v>9345.324842827933</v>
      </c>
      <c r="J4468">
        <f t="shared" si="2075"/>
        <v>1.669813082626451E-2</v>
      </c>
      <c r="K4468">
        <f t="shared" si="2076"/>
        <v>-0.49472556557207537</v>
      </c>
      <c r="L4468">
        <f t="shared" si="2077"/>
        <v>268.19680913200085</v>
      </c>
      <c r="M4468">
        <f t="shared" si="2078"/>
        <v>9344.8301172623615</v>
      </c>
      <c r="N4468">
        <f t="shared" si="2079"/>
        <v>0.98386594025849095</v>
      </c>
      <c r="O4468">
        <f t="shared" si="2080"/>
        <v>268.19093989440199</v>
      </c>
      <c r="P4468">
        <f t="shared" si="2081"/>
        <v>23.436044389920589</v>
      </c>
      <c r="Q4468">
        <f t="shared" si="2082"/>
        <v>23.438602589536558</v>
      </c>
      <c r="R4468">
        <f t="shared" si="2083"/>
        <v>-91.971632796982604</v>
      </c>
      <c r="S4468">
        <f t="shared" si="2084"/>
        <v>-23.426222468150719</v>
      </c>
      <c r="T4468">
        <f t="shared" si="2085"/>
        <v>4.3031929143300778E-2</v>
      </c>
      <c r="U4468">
        <f t="shared" si="2086"/>
        <v>2.6145211956036416</v>
      </c>
      <c r="V4468">
        <f t="shared" si="2087"/>
        <v>90.907835911365993</v>
      </c>
      <c r="W4468">
        <f t="shared" si="2088"/>
        <v>0.4981843602808308</v>
      </c>
      <c r="X4468">
        <f t="shared" si="2089"/>
        <v>0.2456625938603697</v>
      </c>
      <c r="Y4468">
        <f t="shared" si="2090"/>
        <v>0.75070612670129189</v>
      </c>
      <c r="Z4468">
        <f t="shared" si="2091"/>
        <v>727.26268729092794</v>
      </c>
      <c r="AA4468">
        <f t="shared" si="2092"/>
        <v>878.61452119454407</v>
      </c>
      <c r="AB4468">
        <f t="shared" si="2093"/>
        <v>39.653630298636017</v>
      </c>
      <c r="AC4468">
        <f t="shared" si="2094"/>
        <v>45.052853787917726</v>
      </c>
      <c r="AD4468">
        <f t="shared" si="2095"/>
        <v>44.947146212082274</v>
      </c>
      <c r="AE4468">
        <f t="shared" si="2096"/>
        <v>1.6149163501528934E-2</v>
      </c>
      <c r="AF4468">
        <f t="shared" si="2097"/>
        <v>44.963295375583805</v>
      </c>
      <c r="AG4468">
        <f t="shared" si="2098"/>
        <v>235.82461905168901</v>
      </c>
    </row>
    <row r="4469" spans="3:33" x14ac:dyDescent="0.3">
      <c r="C4469">
        <v>45645.612499995666</v>
      </c>
      <c r="D4469">
        <f t="shared" si="2070"/>
        <v>45645.612499995666</v>
      </c>
      <c r="E4469">
        <f t="shared" si="2099"/>
        <v>18.612499999999265</v>
      </c>
      <c r="F4469">
        <f t="shared" si="2071"/>
        <v>2460664.1124999956</v>
      </c>
      <c r="G4469">
        <f t="shared" si="2072"/>
        <v>0.249667693360592</v>
      </c>
      <c r="H4469">
        <f t="shared" si="2073"/>
        <v>268.69564156134584</v>
      </c>
      <c r="I4469">
        <f t="shared" si="2074"/>
        <v>9345.3289494955206</v>
      </c>
      <c r="J4469">
        <f t="shared" si="2075"/>
        <v>1.6698130821461835E-2</v>
      </c>
      <c r="K4469">
        <f t="shared" si="2076"/>
        <v>-0.49459035575483434</v>
      </c>
      <c r="L4469">
        <f t="shared" si="2077"/>
        <v>268.201051205591</v>
      </c>
      <c r="M4469">
        <f t="shared" si="2078"/>
        <v>9344.8343591397661</v>
      </c>
      <c r="N4469">
        <f t="shared" si="2079"/>
        <v>0.98386562707155223</v>
      </c>
      <c r="O4469">
        <f t="shared" si="2080"/>
        <v>268.1951819863865</v>
      </c>
      <c r="P4469">
        <f t="shared" si="2081"/>
        <v>23.436044388437111</v>
      </c>
      <c r="Q4469">
        <f t="shared" si="2082"/>
        <v>23.438602588422722</v>
      </c>
      <c r="R4469">
        <f t="shared" si="2083"/>
        <v>-91.967010061039673</v>
      </c>
      <c r="S4469">
        <f t="shared" si="2084"/>
        <v>-23.426280452128402</v>
      </c>
      <c r="T4469">
        <f t="shared" si="2085"/>
        <v>4.3031929139094552E-2</v>
      </c>
      <c r="U4469">
        <f t="shared" si="2086"/>
        <v>2.6124630531920667</v>
      </c>
      <c r="V4469">
        <f t="shared" si="2087"/>
        <v>90.907836309473652</v>
      </c>
      <c r="W4469">
        <f t="shared" si="2088"/>
        <v>0.49818578954639442</v>
      </c>
      <c r="X4469">
        <f t="shared" si="2089"/>
        <v>0.2456640220200787</v>
      </c>
      <c r="Y4469">
        <f t="shared" si="2090"/>
        <v>0.7507075570727102</v>
      </c>
      <c r="Z4469">
        <f t="shared" si="2091"/>
        <v>727.26269047578921</v>
      </c>
      <c r="AA4469">
        <f t="shared" si="2092"/>
        <v>884.61246305213353</v>
      </c>
      <c r="AB4469">
        <f t="shared" si="2093"/>
        <v>41.153115763033384</v>
      </c>
      <c r="AC4469">
        <f t="shared" si="2094"/>
        <v>46.299441086355472</v>
      </c>
      <c r="AD4469">
        <f t="shared" si="2095"/>
        <v>43.700558913644528</v>
      </c>
      <c r="AE4469">
        <f t="shared" si="2096"/>
        <v>1.686580276638423E-2</v>
      </c>
      <c r="AF4469">
        <f t="shared" si="2097"/>
        <v>43.71742471641091</v>
      </c>
      <c r="AG4469">
        <f t="shared" si="2098"/>
        <v>236.63862528117659</v>
      </c>
    </row>
    <row r="4470" spans="3:33" x14ac:dyDescent="0.3">
      <c r="C4470">
        <v>45645.616666662332</v>
      </c>
      <c r="D4470">
        <f t="shared" si="2070"/>
        <v>45645.616666662332</v>
      </c>
      <c r="E4470">
        <f t="shared" si="2099"/>
        <v>18.616666666665932</v>
      </c>
      <c r="F4470">
        <f t="shared" si="2071"/>
        <v>2460664.1166666625</v>
      </c>
      <c r="G4470">
        <f t="shared" si="2072"/>
        <v>0.24966780743771408</v>
      </c>
      <c r="H4470">
        <f t="shared" si="2073"/>
        <v>268.69974842557895</v>
      </c>
      <c r="I4470">
        <f t="shared" si="2074"/>
        <v>9345.3330561635667</v>
      </c>
      <c r="J4470">
        <f t="shared" si="2075"/>
        <v>1.6698130816659159E-2</v>
      </c>
      <c r="K4470">
        <f t="shared" si="2076"/>
        <v>-0.49445514322270062</v>
      </c>
      <c r="L4470">
        <f t="shared" si="2077"/>
        <v>268.20529328235625</v>
      </c>
      <c r="M4470">
        <f t="shared" si="2078"/>
        <v>9344.838601020343</v>
      </c>
      <c r="N4470">
        <f t="shared" si="2079"/>
        <v>0.98386531397011256</v>
      </c>
      <c r="O4470">
        <f t="shared" si="2080"/>
        <v>268.19942408154617</v>
      </c>
      <c r="P4470">
        <f t="shared" si="2081"/>
        <v>23.436044386953636</v>
      </c>
      <c r="Q4470">
        <f t="shared" si="2082"/>
        <v>23.438602587308853</v>
      </c>
      <c r="R4470">
        <f t="shared" si="2083"/>
        <v>-91.962387317587428</v>
      </c>
      <c r="S4470">
        <f t="shared" si="2084"/>
        <v>-23.426338300089892</v>
      </c>
      <c r="T4470">
        <f t="shared" si="2085"/>
        <v>4.3031929134888222E-2</v>
      </c>
      <c r="U4470">
        <f t="shared" si="2086"/>
        <v>2.6104048840995451</v>
      </c>
      <c r="V4470">
        <f t="shared" si="2087"/>
        <v>90.907836706648737</v>
      </c>
      <c r="W4470">
        <f t="shared" si="2088"/>
        <v>0.49818721883048639</v>
      </c>
      <c r="X4470">
        <f t="shared" si="2089"/>
        <v>0.24566545020090658</v>
      </c>
      <c r="Y4470">
        <f t="shared" si="2090"/>
        <v>0.7507089874600662</v>
      </c>
      <c r="Z4470">
        <f t="shared" si="2091"/>
        <v>727.2626936531899</v>
      </c>
      <c r="AA4470">
        <f t="shared" si="2092"/>
        <v>890.61040488304207</v>
      </c>
      <c r="AB4470">
        <f t="shared" si="2093"/>
        <v>42.652601220760516</v>
      </c>
      <c r="AC4470">
        <f t="shared" si="2094"/>
        <v>47.557375059857343</v>
      </c>
      <c r="AD4470">
        <f t="shared" si="2095"/>
        <v>42.442624940142657</v>
      </c>
      <c r="AE4470">
        <f t="shared" si="2096"/>
        <v>1.7622566426003409E-2</v>
      </c>
      <c r="AF4470">
        <f t="shared" si="2097"/>
        <v>42.460247506568663</v>
      </c>
      <c r="AG4470">
        <f t="shared" si="2098"/>
        <v>237.40166357616036</v>
      </c>
    </row>
    <row r="4471" spans="3:33" x14ac:dyDescent="0.3">
      <c r="C4471">
        <v>45645.620833328998</v>
      </c>
      <c r="D4471">
        <f t="shared" si="2070"/>
        <v>45645.620833328998</v>
      </c>
      <c r="E4471">
        <f t="shared" si="2099"/>
        <v>18.620833333332598</v>
      </c>
      <c r="F4471">
        <f t="shared" si="2071"/>
        <v>2460664.1208333289</v>
      </c>
      <c r="G4471">
        <f t="shared" si="2072"/>
        <v>0.24966792151482342</v>
      </c>
      <c r="H4471">
        <f t="shared" si="2073"/>
        <v>268.70385528935185</v>
      </c>
      <c r="I4471">
        <f t="shared" si="2074"/>
        <v>9345.3371628311543</v>
      </c>
      <c r="J4471">
        <f t="shared" si="2075"/>
        <v>1.669813081185648E-2</v>
      </c>
      <c r="K4471">
        <f t="shared" si="2076"/>
        <v>-0.49431992800654168</v>
      </c>
      <c r="L4471">
        <f t="shared" si="2077"/>
        <v>268.20953536134533</v>
      </c>
      <c r="M4471">
        <f t="shared" si="2078"/>
        <v>9344.8428429031483</v>
      </c>
      <c r="N4471">
        <f t="shared" si="2079"/>
        <v>0.98386500095424301</v>
      </c>
      <c r="O4471">
        <f t="shared" si="2080"/>
        <v>268.20366617892967</v>
      </c>
      <c r="P4471">
        <f t="shared" si="2081"/>
        <v>23.436044385470158</v>
      </c>
      <c r="Q4471">
        <f t="shared" si="2082"/>
        <v>23.438602586194943</v>
      </c>
      <c r="R4471">
        <f t="shared" si="2083"/>
        <v>-91.957764567672029</v>
      </c>
      <c r="S4471">
        <f t="shared" si="2084"/>
        <v>-23.42639601202146</v>
      </c>
      <c r="T4471">
        <f t="shared" si="2085"/>
        <v>4.3031929130681719E-2</v>
      </c>
      <c r="U4471">
        <f t="shared" si="2086"/>
        <v>2.6083466888265363</v>
      </c>
      <c r="V4471">
        <f t="shared" si="2087"/>
        <v>90.907837102891122</v>
      </c>
      <c r="W4471">
        <f t="shared" si="2088"/>
        <v>0.49818864813275937</v>
      </c>
      <c r="X4471">
        <f t="shared" si="2089"/>
        <v>0.24566687840250623</v>
      </c>
      <c r="Y4471">
        <f t="shared" si="2090"/>
        <v>0.75071041786301251</v>
      </c>
      <c r="Z4471">
        <f t="shared" si="2091"/>
        <v>727.26269682312898</v>
      </c>
      <c r="AA4471">
        <f t="shared" si="2092"/>
        <v>896.60834668776806</v>
      </c>
      <c r="AB4471">
        <f t="shared" si="2093"/>
        <v>44.152086671942016</v>
      </c>
      <c r="AC4471">
        <f t="shared" si="2094"/>
        <v>48.825730165515012</v>
      </c>
      <c r="AD4471">
        <f t="shared" si="2095"/>
        <v>41.174269834484988</v>
      </c>
      <c r="AE4471">
        <f t="shared" si="2096"/>
        <v>1.8423003249869487E-2</v>
      </c>
      <c r="AF4471">
        <f t="shared" si="2097"/>
        <v>41.19269283773486</v>
      </c>
      <c r="AG4471">
        <f t="shared" si="2098"/>
        <v>238.11707863902973</v>
      </c>
    </row>
    <row r="4472" spans="3:33" x14ac:dyDescent="0.3">
      <c r="C4472">
        <v>45645.624999995664</v>
      </c>
      <c r="D4472">
        <f t="shared" si="2070"/>
        <v>45645.624999995664</v>
      </c>
      <c r="E4472">
        <f t="shared" si="2099"/>
        <v>18.624999999999265</v>
      </c>
      <c r="F4472">
        <f t="shared" si="2071"/>
        <v>2460664.1249999958</v>
      </c>
      <c r="G4472">
        <f t="shared" si="2072"/>
        <v>0.2496680355919455</v>
      </c>
      <c r="H4472">
        <f t="shared" si="2073"/>
        <v>268.70796215358496</v>
      </c>
      <c r="I4472">
        <f t="shared" si="2074"/>
        <v>9345.3412694992003</v>
      </c>
      <c r="J4472">
        <f t="shared" si="2075"/>
        <v>1.6698130807053804E-2</v>
      </c>
      <c r="K4472">
        <f t="shared" si="2076"/>
        <v>-0.49418471007695952</v>
      </c>
      <c r="L4472">
        <f t="shared" si="2077"/>
        <v>268.21377744350798</v>
      </c>
      <c r="M4472">
        <f t="shared" si="2078"/>
        <v>9344.847084789124</v>
      </c>
      <c r="N4472">
        <f t="shared" si="2079"/>
        <v>0.98386468802387617</v>
      </c>
      <c r="O4472">
        <f t="shared" si="2080"/>
        <v>268.20790827948667</v>
      </c>
      <c r="P4472">
        <f t="shared" si="2081"/>
        <v>23.436044383986683</v>
      </c>
      <c r="Q4472">
        <f t="shared" si="2082"/>
        <v>23.438602585080996</v>
      </c>
      <c r="R4472">
        <f t="shared" si="2083"/>
        <v>-91.953141810268065</v>
      </c>
      <c r="S4472">
        <f t="shared" si="2084"/>
        <v>-23.426453587935271</v>
      </c>
      <c r="T4472">
        <f t="shared" si="2085"/>
        <v>4.3031929126475084E-2</v>
      </c>
      <c r="U4472">
        <f t="shared" si="2086"/>
        <v>2.6062884669524515</v>
      </c>
      <c r="V4472">
        <f t="shared" si="2087"/>
        <v>90.907837498200905</v>
      </c>
      <c r="W4472">
        <f t="shared" si="2088"/>
        <v>0.49819007745350519</v>
      </c>
      <c r="X4472">
        <f t="shared" si="2089"/>
        <v>0.24566830662516936</v>
      </c>
      <c r="Y4472">
        <f t="shared" si="2090"/>
        <v>0.75071184828184101</v>
      </c>
      <c r="Z4472">
        <f t="shared" si="2091"/>
        <v>727.26269998560724</v>
      </c>
      <c r="AA4472">
        <f t="shared" si="2092"/>
        <v>902.60628846589316</v>
      </c>
      <c r="AB4472">
        <f t="shared" si="2093"/>
        <v>45.651572116473289</v>
      </c>
      <c r="AC4472">
        <f t="shared" si="2094"/>
        <v>50.103665084755356</v>
      </c>
      <c r="AD4472">
        <f t="shared" si="2095"/>
        <v>39.896334915244644</v>
      </c>
      <c r="AE4472">
        <f t="shared" si="2096"/>
        <v>1.9271185310571266E-2</v>
      </c>
      <c r="AF4472">
        <f t="shared" si="2097"/>
        <v>39.915606100555216</v>
      </c>
      <c r="AG4472">
        <f t="shared" si="2098"/>
        <v>238.78794591553782</v>
      </c>
    </row>
    <row r="4473" spans="3:33" x14ac:dyDescent="0.3">
      <c r="C4473">
        <v>45645.629166662329</v>
      </c>
      <c r="D4473">
        <f t="shared" si="2070"/>
        <v>45645.629166662329</v>
      </c>
      <c r="E4473">
        <f t="shared" si="2099"/>
        <v>18.629166666665931</v>
      </c>
      <c r="F4473">
        <f t="shared" si="2071"/>
        <v>2460664.1291666622</v>
      </c>
      <c r="G4473">
        <f t="shared" si="2072"/>
        <v>0.24966814966905482</v>
      </c>
      <c r="H4473">
        <f t="shared" si="2073"/>
        <v>268.71206901735786</v>
      </c>
      <c r="I4473">
        <f t="shared" si="2074"/>
        <v>9345.3453761667861</v>
      </c>
      <c r="J4473">
        <f t="shared" si="2075"/>
        <v>1.6698130802251129E-2</v>
      </c>
      <c r="K4473">
        <f t="shared" si="2076"/>
        <v>-0.49404948946492971</v>
      </c>
      <c r="L4473">
        <f t="shared" si="2077"/>
        <v>268.21801952789292</v>
      </c>
      <c r="M4473">
        <f t="shared" si="2078"/>
        <v>9344.8513266773207</v>
      </c>
      <c r="N4473">
        <f t="shared" si="2079"/>
        <v>0.98386437517908343</v>
      </c>
      <c r="O4473">
        <f t="shared" si="2080"/>
        <v>268.21215038226603</v>
      </c>
      <c r="P4473">
        <f t="shared" si="2081"/>
        <v>23.436044382503205</v>
      </c>
      <c r="Q4473">
        <f t="shared" si="2082"/>
        <v>23.438602583967008</v>
      </c>
      <c r="R4473">
        <f t="shared" si="2083"/>
        <v>-91.948519046421509</v>
      </c>
      <c r="S4473">
        <f t="shared" si="2084"/>
        <v>-23.426511027817664</v>
      </c>
      <c r="T4473">
        <f t="shared" si="2085"/>
        <v>4.3031929122268289E-2</v>
      </c>
      <c r="U4473">
        <f t="shared" si="2086"/>
        <v>2.604230218978262</v>
      </c>
      <c r="V4473">
        <f t="shared" si="2087"/>
        <v>90.907837892577959</v>
      </c>
      <c r="W4473">
        <f t="shared" si="2088"/>
        <v>0.49819150679237623</v>
      </c>
      <c r="X4473">
        <f t="shared" si="2089"/>
        <v>0.24566973486854854</v>
      </c>
      <c r="Y4473">
        <f t="shared" si="2090"/>
        <v>0.75071327871620386</v>
      </c>
      <c r="Z4473">
        <f t="shared" si="2091"/>
        <v>727.26270314062367</v>
      </c>
      <c r="AA4473">
        <f t="shared" si="2092"/>
        <v>908.60423021791939</v>
      </c>
      <c r="AB4473">
        <f t="shared" si="2093"/>
        <v>47.151057554479848</v>
      </c>
      <c r="AC4473">
        <f t="shared" si="2094"/>
        <v>51.390413861515533</v>
      </c>
      <c r="AD4473">
        <f t="shared" si="2095"/>
        <v>38.609586138484467</v>
      </c>
      <c r="AE4473">
        <f t="shared" si="2096"/>
        <v>2.0171791849249467E-2</v>
      </c>
      <c r="AF4473">
        <f t="shared" si="2097"/>
        <v>38.629757930333717</v>
      </c>
      <c r="AG4473">
        <f t="shared" si="2098"/>
        <v>239.41709105565246</v>
      </c>
    </row>
    <row r="4474" spans="3:33" x14ac:dyDescent="0.3">
      <c r="C4474">
        <v>45645.633333328995</v>
      </c>
      <c r="D4474">
        <f t="shared" si="2070"/>
        <v>45645.633333328995</v>
      </c>
      <c r="E4474">
        <f t="shared" si="2099"/>
        <v>18.633333333332597</v>
      </c>
      <c r="F4474">
        <f t="shared" si="2071"/>
        <v>2460664.1333333291</v>
      </c>
      <c r="G4474">
        <f t="shared" si="2072"/>
        <v>0.2496682637461769</v>
      </c>
      <c r="H4474">
        <f t="shared" si="2073"/>
        <v>268.71617588158915</v>
      </c>
      <c r="I4474">
        <f t="shared" si="2074"/>
        <v>9345.3494828348321</v>
      </c>
      <c r="J4474">
        <f t="shared" si="2075"/>
        <v>1.669813079744845E-2</v>
      </c>
      <c r="K4474">
        <f t="shared" si="2076"/>
        <v>-0.49391426614078521</v>
      </c>
      <c r="L4474">
        <f t="shared" si="2077"/>
        <v>268.22226161544836</v>
      </c>
      <c r="M4474">
        <f t="shared" si="2078"/>
        <v>9344.8555685686915</v>
      </c>
      <c r="N4474">
        <f t="shared" si="2079"/>
        <v>0.98386406241979663</v>
      </c>
      <c r="O4474">
        <f t="shared" si="2080"/>
        <v>268.21639248821583</v>
      </c>
      <c r="P4474">
        <f t="shared" si="2081"/>
        <v>23.43604438101973</v>
      </c>
      <c r="Q4474">
        <f t="shared" si="2082"/>
        <v>23.438602582852987</v>
      </c>
      <c r="R4474">
        <f t="shared" si="2083"/>
        <v>-91.943896275108742</v>
      </c>
      <c r="S4474">
        <f t="shared" si="2084"/>
        <v>-23.426568331680727</v>
      </c>
      <c r="T4474">
        <f t="shared" si="2085"/>
        <v>4.303192911806137E-2</v>
      </c>
      <c r="U4474">
        <f t="shared" si="2086"/>
        <v>2.6021719444828602</v>
      </c>
      <c r="V4474">
        <f t="shared" si="2087"/>
        <v>90.907838286022354</v>
      </c>
      <c r="W4474">
        <f t="shared" si="2088"/>
        <v>0.4981929361496647</v>
      </c>
      <c r="X4474">
        <f t="shared" si="2089"/>
        <v>0.24567116313293597</v>
      </c>
      <c r="Y4474">
        <f t="shared" si="2090"/>
        <v>0.75071470916639349</v>
      </c>
      <c r="Z4474">
        <f t="shared" si="2091"/>
        <v>727.26270628817883</v>
      </c>
      <c r="AA4474">
        <f t="shared" si="2092"/>
        <v>914.60217194342476</v>
      </c>
      <c r="AB4474">
        <f t="shared" si="2093"/>
        <v>48.650542985856191</v>
      </c>
      <c r="AC4474">
        <f t="shared" si="2094"/>
        <v>52.68527798682517</v>
      </c>
      <c r="AD4474">
        <f t="shared" si="2095"/>
        <v>37.31472201317483</v>
      </c>
      <c r="AE4474">
        <f t="shared" si="2096"/>
        <v>2.1130211885022954E-2</v>
      </c>
      <c r="AF4474">
        <f t="shared" si="2097"/>
        <v>37.335852225059853</v>
      </c>
      <c r="AG4474">
        <f t="shared" si="2098"/>
        <v>240.0071087105616</v>
      </c>
    </row>
    <row r="4475" spans="3:33" x14ac:dyDescent="0.3">
      <c r="C4475">
        <v>45645.637499995661</v>
      </c>
      <c r="D4475">
        <f t="shared" si="2070"/>
        <v>45645.637499995661</v>
      </c>
      <c r="E4475">
        <f t="shared" si="2099"/>
        <v>18.637499999999264</v>
      </c>
      <c r="F4475">
        <f t="shared" si="2071"/>
        <v>2460664.1374999955</v>
      </c>
      <c r="G4475">
        <f t="shared" si="2072"/>
        <v>0.24966837782328624</v>
      </c>
      <c r="H4475">
        <f t="shared" si="2073"/>
        <v>268.72028274536206</v>
      </c>
      <c r="I4475">
        <f t="shared" si="2074"/>
        <v>9345.3535895024197</v>
      </c>
      <c r="J4475">
        <f t="shared" si="2075"/>
        <v>1.6698130792645774E-2</v>
      </c>
      <c r="K4475">
        <f t="shared" si="2076"/>
        <v>-0.49377904013566376</v>
      </c>
      <c r="L4475">
        <f t="shared" si="2077"/>
        <v>268.22650370522638</v>
      </c>
      <c r="M4475">
        <f t="shared" si="2078"/>
        <v>9344.8598104622833</v>
      </c>
      <c r="N4475">
        <f t="shared" si="2079"/>
        <v>0.98386374974608726</v>
      </c>
      <c r="O4475">
        <f t="shared" si="2080"/>
        <v>268.22063459638827</v>
      </c>
      <c r="P4475">
        <f t="shared" si="2081"/>
        <v>23.436044379536252</v>
      </c>
      <c r="Q4475">
        <f t="shared" si="2082"/>
        <v>23.438602581738923</v>
      </c>
      <c r="R4475">
        <f t="shared" si="2083"/>
        <v>-91.939273497372071</v>
      </c>
      <c r="S4475">
        <f t="shared" si="2084"/>
        <v>-23.426625499510898</v>
      </c>
      <c r="T4475">
        <f t="shared" si="2085"/>
        <v>4.3031929113854298E-2</v>
      </c>
      <c r="U4475">
        <f t="shared" si="2086"/>
        <v>2.6001136439665831</v>
      </c>
      <c r="V4475">
        <f t="shared" si="2087"/>
        <v>90.90783867853402</v>
      </c>
      <c r="W4475">
        <f t="shared" si="2088"/>
        <v>0.49819436552502322</v>
      </c>
      <c r="X4475">
        <f t="shared" si="2089"/>
        <v>0.24567259141798425</v>
      </c>
      <c r="Y4475">
        <f t="shared" si="2090"/>
        <v>0.75071613963206218</v>
      </c>
      <c r="Z4475">
        <f t="shared" si="2091"/>
        <v>727.26270942827216</v>
      </c>
      <c r="AA4475">
        <f t="shared" si="2092"/>
        <v>920.60011364290767</v>
      </c>
      <c r="AB4475">
        <f t="shared" si="2093"/>
        <v>50.150028410726918</v>
      </c>
      <c r="AC4475">
        <f t="shared" si="2094"/>
        <v>53.987619338065024</v>
      </c>
      <c r="AD4475">
        <f t="shared" si="2095"/>
        <v>36.012380661934976</v>
      </c>
      <c r="AE4475">
        <f t="shared" si="2096"/>
        <v>2.2152670297368587E-2</v>
      </c>
      <c r="AF4475">
        <f t="shared" si="2097"/>
        <v>36.034533332232343</v>
      </c>
      <c r="AG4475">
        <f t="shared" si="2098"/>
        <v>240.5603804172672</v>
      </c>
    </row>
    <row r="4476" spans="3:33" x14ac:dyDescent="0.3">
      <c r="C4476">
        <v>45645.641666662326</v>
      </c>
      <c r="D4476">
        <f t="shared" si="2070"/>
        <v>45645.641666662326</v>
      </c>
      <c r="E4476">
        <f t="shared" si="2099"/>
        <v>18.64166666666593</v>
      </c>
      <c r="F4476">
        <f t="shared" si="2071"/>
        <v>2460664.1416666624</v>
      </c>
      <c r="G4476">
        <f t="shared" si="2072"/>
        <v>0.24966849190040832</v>
      </c>
      <c r="H4476">
        <f t="shared" si="2073"/>
        <v>268.72438960959516</v>
      </c>
      <c r="I4476">
        <f t="shared" si="2074"/>
        <v>9345.3576961704657</v>
      </c>
      <c r="J4476">
        <f t="shared" si="2075"/>
        <v>1.6698130787843098E-2</v>
      </c>
      <c r="K4476">
        <f t="shared" si="2076"/>
        <v>-0.49364381141995028</v>
      </c>
      <c r="L4476">
        <f t="shared" si="2077"/>
        <v>268.23074579817523</v>
      </c>
      <c r="M4476">
        <f t="shared" si="2078"/>
        <v>9344.8640523590457</v>
      </c>
      <c r="N4476">
        <f t="shared" si="2079"/>
        <v>0.9838634371578876</v>
      </c>
      <c r="O4476">
        <f t="shared" si="2080"/>
        <v>268.22487670773154</v>
      </c>
      <c r="P4476">
        <f t="shared" si="2081"/>
        <v>23.436044378052777</v>
      </c>
      <c r="Q4476">
        <f t="shared" si="2082"/>
        <v>23.438602580624824</v>
      </c>
      <c r="R4476">
        <f t="shared" si="2083"/>
        <v>-91.934650712187732</v>
      </c>
      <c r="S4476">
        <f t="shared" si="2084"/>
        <v>-23.426682531320221</v>
      </c>
      <c r="T4476">
        <f t="shared" si="2085"/>
        <v>4.3031929109647094E-2</v>
      </c>
      <c r="U4476">
        <f t="shared" si="2086"/>
        <v>2.5980553170085425</v>
      </c>
      <c r="V4476">
        <f t="shared" si="2087"/>
        <v>90.907839070112999</v>
      </c>
      <c r="W4476">
        <f t="shared" si="2088"/>
        <v>0.49819579491874411</v>
      </c>
      <c r="X4476">
        <f t="shared" si="2089"/>
        <v>0.24567401972398578</v>
      </c>
      <c r="Y4476">
        <f t="shared" si="2090"/>
        <v>0.75071757011350249</v>
      </c>
      <c r="Z4476">
        <f t="shared" si="2091"/>
        <v>727.26271256090399</v>
      </c>
      <c r="AA4476">
        <f t="shared" si="2092"/>
        <v>926.59805531594975</v>
      </c>
      <c r="AB4476">
        <f t="shared" si="2093"/>
        <v>51.649513828987438</v>
      </c>
      <c r="AC4476">
        <f t="shared" si="2094"/>
        <v>55.296853883063925</v>
      </c>
      <c r="AD4476">
        <f t="shared" si="2095"/>
        <v>34.703146116936075</v>
      </c>
      <c r="AE4476">
        <f t="shared" si="2096"/>
        <v>2.3246383559633026E-2</v>
      </c>
      <c r="AF4476">
        <f t="shared" si="2097"/>
        <v>34.726392500495706</v>
      </c>
      <c r="AG4476">
        <f t="shared" si="2098"/>
        <v>241.07909142214248</v>
      </c>
    </row>
    <row r="4477" spans="3:33" x14ac:dyDescent="0.3">
      <c r="C4477">
        <v>45645.645833328992</v>
      </c>
      <c r="D4477">
        <f t="shared" si="2070"/>
        <v>45645.645833328992</v>
      </c>
      <c r="E4477">
        <f t="shared" si="2099"/>
        <v>18.645833333332597</v>
      </c>
      <c r="F4477">
        <f t="shared" si="2071"/>
        <v>2460664.1458333288</v>
      </c>
      <c r="G4477">
        <f t="shared" si="2072"/>
        <v>0.24966860597751764</v>
      </c>
      <c r="H4477">
        <f t="shared" si="2073"/>
        <v>268.72849647336807</v>
      </c>
      <c r="I4477">
        <f t="shared" si="2074"/>
        <v>9345.3618028380533</v>
      </c>
      <c r="J4477">
        <f t="shared" si="2075"/>
        <v>1.6698130783040419E-2</v>
      </c>
      <c r="K4477">
        <f t="shared" si="2076"/>
        <v>-0.49350858002473064</v>
      </c>
      <c r="L4477">
        <f t="shared" si="2077"/>
        <v>268.23498789334332</v>
      </c>
      <c r="M4477">
        <f t="shared" si="2078"/>
        <v>9344.868294258029</v>
      </c>
      <c r="N4477">
        <f t="shared" si="2079"/>
        <v>0.98386312465526882</v>
      </c>
      <c r="O4477">
        <f t="shared" si="2080"/>
        <v>268.22911882129404</v>
      </c>
      <c r="P4477">
        <f t="shared" si="2081"/>
        <v>23.436044376569299</v>
      </c>
      <c r="Q4477">
        <f t="shared" si="2082"/>
        <v>23.438602579510686</v>
      </c>
      <c r="R4477">
        <f t="shared" si="2083"/>
        <v>-91.930027920602143</v>
      </c>
      <c r="S4477">
        <f t="shared" si="2084"/>
        <v>-23.426739427095143</v>
      </c>
      <c r="T4477">
        <f t="shared" si="2085"/>
        <v>4.3031929105439737E-2</v>
      </c>
      <c r="U4477">
        <f t="shared" si="2086"/>
        <v>2.595996964110205</v>
      </c>
      <c r="V4477">
        <f t="shared" si="2087"/>
        <v>90.907839460759206</v>
      </c>
      <c r="W4477">
        <f t="shared" si="2088"/>
        <v>0.49819722433047903</v>
      </c>
      <c r="X4477">
        <f t="shared" si="2089"/>
        <v>0.24567544805059233</v>
      </c>
      <c r="Y4477">
        <f t="shared" si="2090"/>
        <v>0.75071900061036567</v>
      </c>
      <c r="Z4477">
        <f t="shared" si="2091"/>
        <v>727.26271568607365</v>
      </c>
      <c r="AA4477">
        <f t="shared" si="2092"/>
        <v>932.5959969630494</v>
      </c>
      <c r="AB4477">
        <f t="shared" si="2093"/>
        <v>53.14899924076235</v>
      </c>
      <c r="AC4477">
        <f t="shared" si="2094"/>
        <v>56.61244606845105</v>
      </c>
      <c r="AD4477">
        <f t="shared" si="2095"/>
        <v>33.38755393154895</v>
      </c>
      <c r="AE4477">
        <f t="shared" si="2096"/>
        <v>2.4419753269780166E-2</v>
      </c>
      <c r="AF4477">
        <f t="shared" si="2097"/>
        <v>33.411973684818733</v>
      </c>
      <c r="AG4477">
        <f t="shared" si="2098"/>
        <v>241.56524637025163</v>
      </c>
    </row>
    <row r="4478" spans="3:33" x14ac:dyDescent="0.3">
      <c r="C4478">
        <v>45645.649999995658</v>
      </c>
      <c r="D4478">
        <f t="shared" si="2070"/>
        <v>45645.649999995658</v>
      </c>
      <c r="E4478">
        <f t="shared" si="2099"/>
        <v>18.649999999999263</v>
      </c>
      <c r="F4478">
        <f t="shared" si="2071"/>
        <v>2460664.1499999957</v>
      </c>
      <c r="G4478">
        <f t="shared" si="2072"/>
        <v>0.24966872005463972</v>
      </c>
      <c r="H4478">
        <f t="shared" si="2073"/>
        <v>268.73260333760118</v>
      </c>
      <c r="I4478">
        <f t="shared" si="2074"/>
        <v>9345.3659095060975</v>
      </c>
      <c r="J4478">
        <f t="shared" si="2075"/>
        <v>1.6698130778237744E-2</v>
      </c>
      <c r="K4478">
        <f t="shared" si="2076"/>
        <v>-0.49337334592049586</v>
      </c>
      <c r="L4478">
        <f t="shared" si="2077"/>
        <v>268.2392299916807</v>
      </c>
      <c r="M4478">
        <f t="shared" si="2078"/>
        <v>9344.8725361601773</v>
      </c>
      <c r="N4478">
        <f t="shared" si="2079"/>
        <v>0.9838628122381633</v>
      </c>
      <c r="O4478">
        <f t="shared" si="2080"/>
        <v>268.23336093802584</v>
      </c>
      <c r="P4478">
        <f t="shared" si="2081"/>
        <v>23.436044375085824</v>
      </c>
      <c r="Q4478">
        <f t="shared" si="2082"/>
        <v>23.438602578396512</v>
      </c>
      <c r="R4478">
        <f t="shared" si="2083"/>
        <v>-91.925405121589577</v>
      </c>
      <c r="S4478">
        <f t="shared" si="2084"/>
        <v>-23.426796186847653</v>
      </c>
      <c r="T4478">
        <f t="shared" si="2085"/>
        <v>4.3031929101232248E-2</v>
      </c>
      <c r="U4478">
        <f t="shared" si="2086"/>
        <v>2.5939385848504815</v>
      </c>
      <c r="V4478">
        <f t="shared" si="2087"/>
        <v>90.907839850472712</v>
      </c>
      <c r="W4478">
        <f t="shared" si="2088"/>
        <v>0.49819865376052053</v>
      </c>
      <c r="X4478">
        <f t="shared" si="2089"/>
        <v>0.24567687639809632</v>
      </c>
      <c r="Y4478">
        <f t="shared" si="2090"/>
        <v>0.75072043112294473</v>
      </c>
      <c r="Z4478">
        <f t="shared" si="2091"/>
        <v>727.26271880378169</v>
      </c>
      <c r="AA4478">
        <f t="shared" si="2092"/>
        <v>938.59393858378826</v>
      </c>
      <c r="AB4478">
        <f t="shared" si="2093"/>
        <v>54.648484645947065</v>
      </c>
      <c r="AC4478">
        <f t="shared" si="2094"/>
        <v>57.933903815481038</v>
      </c>
      <c r="AD4478">
        <f t="shared" si="2095"/>
        <v>32.066096184518962</v>
      </c>
      <c r="AE4478">
        <f t="shared" si="2096"/>
        <v>2.5682608312165119E-2</v>
      </c>
      <c r="AF4478">
        <f t="shared" si="2097"/>
        <v>32.091778792831128</v>
      </c>
      <c r="AG4478">
        <f t="shared" si="2098"/>
        <v>242.02068383717972</v>
      </c>
    </row>
    <row r="4479" spans="3:33" x14ac:dyDescent="0.3">
      <c r="C4479">
        <v>45645.654166662323</v>
      </c>
      <c r="D4479">
        <f t="shared" si="2070"/>
        <v>45645.654166662323</v>
      </c>
      <c r="E4479">
        <f t="shared" si="2099"/>
        <v>18.65416666666593</v>
      </c>
      <c r="F4479">
        <f t="shared" si="2071"/>
        <v>2460664.1541666621</v>
      </c>
      <c r="G4479">
        <f t="shared" si="2072"/>
        <v>0.24966883413174906</v>
      </c>
      <c r="H4479">
        <f t="shared" si="2073"/>
        <v>268.73671020137226</v>
      </c>
      <c r="I4479">
        <f t="shared" si="2074"/>
        <v>9345.3700161736851</v>
      </c>
      <c r="J4479">
        <f t="shared" si="2075"/>
        <v>1.6698130773435065E-2</v>
      </c>
      <c r="K4479">
        <f t="shared" si="2076"/>
        <v>-0.49323810913806465</v>
      </c>
      <c r="L4479">
        <f t="shared" si="2077"/>
        <v>268.24347209223419</v>
      </c>
      <c r="M4479">
        <f t="shared" si="2078"/>
        <v>9344.8767780645467</v>
      </c>
      <c r="N4479">
        <f t="shared" si="2079"/>
        <v>0.98386249990664232</v>
      </c>
      <c r="O4479">
        <f t="shared" si="2080"/>
        <v>268.23760305697374</v>
      </c>
      <c r="P4479">
        <f t="shared" si="2081"/>
        <v>23.436044373602346</v>
      </c>
      <c r="Q4479">
        <f t="shared" si="2082"/>
        <v>23.438602577282296</v>
      </c>
      <c r="R4479">
        <f t="shared" si="2083"/>
        <v>-91.920782316198199</v>
      </c>
      <c r="S4479">
        <f t="shared" si="2084"/>
        <v>-23.426852810564267</v>
      </c>
      <c r="T4479">
        <f t="shared" si="2085"/>
        <v>4.3031929097024586E-2</v>
      </c>
      <c r="U4479">
        <f t="shared" si="2086"/>
        <v>2.5918801797303073</v>
      </c>
      <c r="V4479">
        <f t="shared" si="2087"/>
        <v>90.907840239253431</v>
      </c>
      <c r="W4479">
        <f t="shared" si="2088"/>
        <v>0.49820008320852061</v>
      </c>
      <c r="X4479">
        <f t="shared" si="2089"/>
        <v>0.24567830476614994</v>
      </c>
      <c r="Y4479">
        <f t="shared" si="2090"/>
        <v>0.75072186165089128</v>
      </c>
      <c r="Z4479">
        <f t="shared" si="2091"/>
        <v>727.26272191402745</v>
      </c>
      <c r="AA4479">
        <f t="shared" si="2092"/>
        <v>944.59188017866836</v>
      </c>
      <c r="AB4479">
        <f t="shared" si="2093"/>
        <v>56.14797004466709</v>
      </c>
      <c r="AC4479">
        <f t="shared" si="2094"/>
        <v>59.260774056589256</v>
      </c>
      <c r="AD4479">
        <f t="shared" si="2095"/>
        <v>30.739225943410744</v>
      </c>
      <c r="AE4479">
        <f t="shared" si="2096"/>
        <v>2.704651020862409E-2</v>
      </c>
      <c r="AF4479">
        <f t="shared" si="2097"/>
        <v>30.766272453619369</v>
      </c>
      <c r="AG4479">
        <f t="shared" si="2098"/>
        <v>242.44708971763077</v>
      </c>
    </row>
    <row r="4480" spans="3:33" x14ac:dyDescent="0.3">
      <c r="C4480">
        <v>45645.658333328989</v>
      </c>
      <c r="D4480">
        <f t="shared" si="2070"/>
        <v>45645.658333328989</v>
      </c>
      <c r="E4480">
        <f t="shared" si="2099"/>
        <v>18.658333333332596</v>
      </c>
      <c r="F4480">
        <f t="shared" si="2071"/>
        <v>2460664.158333329</v>
      </c>
      <c r="G4480">
        <f t="shared" si="2072"/>
        <v>0.24966894820887114</v>
      </c>
      <c r="H4480">
        <f t="shared" si="2073"/>
        <v>268.74081706560537</v>
      </c>
      <c r="I4480">
        <f t="shared" si="2074"/>
        <v>9345.3741228417312</v>
      </c>
      <c r="J4480">
        <f t="shared" si="2075"/>
        <v>1.6698130768632389E-2</v>
      </c>
      <c r="K4480">
        <f t="shared" si="2076"/>
        <v>-0.4931028696480878</v>
      </c>
      <c r="L4480">
        <f t="shared" si="2077"/>
        <v>268.24771419595726</v>
      </c>
      <c r="M4480">
        <f t="shared" si="2078"/>
        <v>9344.8810199720829</v>
      </c>
      <c r="N4480">
        <f t="shared" si="2079"/>
        <v>0.98386218766063804</v>
      </c>
      <c r="O4480">
        <f t="shared" si="2080"/>
        <v>268.24184517909123</v>
      </c>
      <c r="P4480">
        <f t="shared" si="2081"/>
        <v>23.436044372118872</v>
      </c>
      <c r="Q4480">
        <f t="shared" si="2082"/>
        <v>23.438602576168048</v>
      </c>
      <c r="R4480">
        <f t="shared" si="2083"/>
        <v>-91.916159503398418</v>
      </c>
      <c r="S4480">
        <f t="shared" si="2084"/>
        <v>-23.426909298256962</v>
      </c>
      <c r="T4480">
        <f t="shared" si="2085"/>
        <v>4.3031929092816813E-2</v>
      </c>
      <c r="U4480">
        <f t="shared" si="2086"/>
        <v>2.5898217483279868</v>
      </c>
      <c r="V4480">
        <f t="shared" si="2087"/>
        <v>90.907840627101393</v>
      </c>
      <c r="W4480">
        <f t="shared" si="2088"/>
        <v>0.49820151267477225</v>
      </c>
      <c r="X4480">
        <f t="shared" si="2089"/>
        <v>0.24567973315504615</v>
      </c>
      <c r="Y4480">
        <f t="shared" si="2090"/>
        <v>0.7507232921944984</v>
      </c>
      <c r="Z4480">
        <f t="shared" si="2091"/>
        <v>727.26272501681115</v>
      </c>
      <c r="AA4480">
        <f t="shared" si="2092"/>
        <v>950.58982174726407</v>
      </c>
      <c r="AB4480">
        <f t="shared" si="2093"/>
        <v>57.647455436816017</v>
      </c>
      <c r="AC4480">
        <f t="shared" si="2094"/>
        <v>60.592638749643832</v>
      </c>
      <c r="AD4480">
        <f t="shared" si="2095"/>
        <v>29.407361250356168</v>
      </c>
      <c r="AE4480">
        <f t="shared" si="2096"/>
        <v>2.8525141425538456E-2</v>
      </c>
      <c r="AF4480">
        <f t="shared" si="2097"/>
        <v>29.435886391781708</v>
      </c>
      <c r="AG4480">
        <f t="shared" si="2098"/>
        <v>242.8460095071251</v>
      </c>
    </row>
    <row r="4481" spans="3:33" x14ac:dyDescent="0.3">
      <c r="C4481">
        <v>45645.662499995655</v>
      </c>
      <c r="D4481">
        <f t="shared" si="2070"/>
        <v>45645.662499995655</v>
      </c>
      <c r="E4481">
        <f t="shared" si="2099"/>
        <v>18.662499999999262</v>
      </c>
      <c r="F4481">
        <f t="shared" si="2071"/>
        <v>2460664.1624999954</v>
      </c>
      <c r="G4481">
        <f t="shared" si="2072"/>
        <v>0.24966906228598046</v>
      </c>
      <c r="H4481">
        <f t="shared" si="2073"/>
        <v>268.74492392937827</v>
      </c>
      <c r="I4481">
        <f t="shared" si="2074"/>
        <v>9345.378229509317</v>
      </c>
      <c r="J4481">
        <f t="shared" si="2075"/>
        <v>1.6698130763829713E-2</v>
      </c>
      <c r="K4481">
        <f t="shared" si="2076"/>
        <v>-0.49296762748149253</v>
      </c>
      <c r="L4481">
        <f t="shared" si="2077"/>
        <v>268.25195630189677</v>
      </c>
      <c r="M4481">
        <f t="shared" si="2078"/>
        <v>9344.8852618818346</v>
      </c>
      <c r="N4481">
        <f t="shared" si="2079"/>
        <v>0.98386187550022197</v>
      </c>
      <c r="O4481">
        <f t="shared" si="2080"/>
        <v>268.24608730342516</v>
      </c>
      <c r="P4481">
        <f t="shared" si="2081"/>
        <v>23.436044370635393</v>
      </c>
      <c r="Q4481">
        <f t="shared" si="2082"/>
        <v>23.438602575053757</v>
      </c>
      <c r="R4481">
        <f t="shared" si="2083"/>
        <v>-91.911536684238499</v>
      </c>
      <c r="S4481">
        <f t="shared" si="2084"/>
        <v>-23.426965649912304</v>
      </c>
      <c r="T4481">
        <f t="shared" si="2085"/>
        <v>4.3031929088608881E-2</v>
      </c>
      <c r="U4481">
        <f t="shared" si="2086"/>
        <v>2.5877632911449346</v>
      </c>
      <c r="V4481">
        <f t="shared" si="2087"/>
        <v>90.907841014016526</v>
      </c>
      <c r="W4481">
        <f t="shared" si="2088"/>
        <v>0.49820294215892713</v>
      </c>
      <c r="X4481">
        <f t="shared" si="2089"/>
        <v>0.24568116156443676</v>
      </c>
      <c r="Y4481">
        <f t="shared" si="2090"/>
        <v>0.75072472275341751</v>
      </c>
      <c r="Z4481">
        <f t="shared" si="2091"/>
        <v>727.26272811213221</v>
      </c>
      <c r="AA4481">
        <f t="shared" si="2092"/>
        <v>956.58776329008106</v>
      </c>
      <c r="AB4481">
        <f t="shared" si="2093"/>
        <v>59.146940822520264</v>
      </c>
      <c r="AC4481">
        <f t="shared" si="2094"/>
        <v>61.929111316420624</v>
      </c>
      <c r="AD4481">
        <f t="shared" si="2095"/>
        <v>28.070888683579376</v>
      </c>
      <c r="AE4481">
        <f t="shared" si="2096"/>
        <v>3.0134803795102135E-2</v>
      </c>
      <c r="AF4481">
        <f t="shared" si="2097"/>
        <v>28.10102348737448</v>
      </c>
      <c r="AG4481">
        <f t="shared" si="2098"/>
        <v>243.21885952980278</v>
      </c>
    </row>
    <row r="4482" spans="3:33" x14ac:dyDescent="0.3">
      <c r="C4482">
        <v>45645.66666666232</v>
      </c>
      <c r="D4482">
        <f t="shared" ref="D4482:D4545" si="2100">C4482</f>
        <v>45645.66666666232</v>
      </c>
      <c r="E4482">
        <f t="shared" si="2099"/>
        <v>18.666666666665929</v>
      </c>
      <c r="F4482">
        <f t="shared" ref="F4482:F4545" si="2101">D4482+2415018.5-$B$5/24</f>
        <v>2460664.1666666623</v>
      </c>
      <c r="G4482">
        <f t="shared" ref="G4482:G4545" si="2102">(F4482-2451545)/36525</f>
        <v>0.24966917636310254</v>
      </c>
      <c r="H4482">
        <f t="shared" ref="H4482:H4545" si="2103">MOD(280.46646+G4482*(36000.76983 + G4482*0.0003032),360)</f>
        <v>268.74903079361138</v>
      </c>
      <c r="I4482">
        <f t="shared" ref="I4482:I4545" si="2104">357.52911+G4482*(35999.05029 - 0.0001537*G4482)</f>
        <v>9345.3823361773648</v>
      </c>
      <c r="J4482">
        <f t="shared" ref="J4482:J4545" si="2105">0.016708634-G4482*(0.000042037+0.0000001267*G4482)</f>
        <v>1.6698130759027034E-2</v>
      </c>
      <c r="K4482">
        <f t="shared" ref="K4482:K4545" si="2106">SIN(RADIANS(I4482))*(1.914602-G4482*(0.004817+0.000014*G4482))+SIN(RADIANS(2*I4482))*(0.019993-0.000101*G4482)+SIN(RADIANS(3*I4482))*0.000289</f>
        <v>-0.49283238260871393</v>
      </c>
      <c r="L4482">
        <f t="shared" ref="L4482:L4545" si="2107">H4482+K4482</f>
        <v>268.25619841100269</v>
      </c>
      <c r="M4482">
        <f t="shared" ref="M4482:M4545" si="2108">I4482+K4482</f>
        <v>9344.8895037947568</v>
      </c>
      <c r="N4482">
        <f t="shared" ref="N4482:N4545" si="2109">(1.000001018*(1-J4482*J4482))/(1+J4482*COS(RADIANS(M4482)))</f>
        <v>0.9838615634253256</v>
      </c>
      <c r="O4482">
        <f t="shared" ref="O4482:O4545" si="2110">L4482-0.00569-0.00478*SIN(RADIANS(125.04-1934.136*G4482))</f>
        <v>268.25032943092549</v>
      </c>
      <c r="P4482">
        <f t="shared" ref="P4482:P4545" si="2111">23+(26+((21.448-G4482*(46.815+G4482*(0.00059-G4482*0.001813))))/60)/60</f>
        <v>23.436044369151919</v>
      </c>
      <c r="Q4482">
        <f t="shared" ref="Q4482:Q4545" si="2112">P4482+0.00256*COS(RADIANS(125.04-1934.136*G4482))</f>
        <v>23.438602573939431</v>
      </c>
      <c r="R4482">
        <f t="shared" ref="R4482:R4545" si="2113">DEGREES(ATAN2(COS(RADIANS(O4482)),COS(RADIANS(Q4482))*SIN(RADIANS(O4482))))</f>
        <v>-91.906913857692658</v>
      </c>
      <c r="S4482">
        <f t="shared" ref="S4482:S4545" si="2114">DEGREES(ASIN(SIN(RADIANS(Q4482))*SIN(RADIANS(O4482))))</f>
        <v>-23.427021865542166</v>
      </c>
      <c r="T4482">
        <f t="shared" ref="T4482:T4545" si="2115">TAN(RADIANS(Q4482/2))*TAN(RADIANS(Q4482/2))</f>
        <v>4.3031929084400816E-2</v>
      </c>
      <c r="U4482">
        <f t="shared" ref="U4482:U4545" si="2116">4*DEGREES(T4482*SIN(2*RADIANS(H4482))-2*J4482*SIN(RADIANS(I4482))+4*J4482*T4482*SIN(RADIANS(I4482))*COS(2*RADIANS(H4482))-0.5*T4482*T4482*SIN(4*RADIANS(H4482))-1.25*J4482*J4482*SIN(2*RADIANS(I4482)))</f>
        <v>2.5857048077598073</v>
      </c>
      <c r="V4482">
        <f t="shared" ref="V4482:V4545" si="2117">DEGREES(ACOS(COS(RADIANS(90.833))/(COS(RADIANS($B$3))*COS(RADIANS(S4482)))-TAN(RADIANS($B$3))*TAN(RADIANS(S4482))))</f>
        <v>90.907841399998915</v>
      </c>
      <c r="W4482">
        <f t="shared" ref="W4482:W4545" si="2118">(720-4*$B$4-U4482+$B$5*60)/1440</f>
        <v>0.4982043716612779</v>
      </c>
      <c r="X4482">
        <f t="shared" ref="X4482:X4545" si="2119">W4482-V4482*4/1440</f>
        <v>0.24568258999461423</v>
      </c>
      <c r="Y4482">
        <f t="shared" ref="Y4482:Y4545" si="2120">W4482+V4482*4/1440</f>
        <v>0.75072615332794157</v>
      </c>
      <c r="Z4482">
        <f t="shared" ref="Z4482:Z4545" si="2121">8*V4482</f>
        <v>727.26273119999132</v>
      </c>
      <c r="AA4482">
        <f t="shared" ref="AA4482:AA4545" si="2122">MOD(E4482*1440+U4482+4*$B$4-60*$B$5,1440)</f>
        <v>962.58570480669732</v>
      </c>
      <c r="AB4482">
        <f t="shared" ref="AB4482:AB4545" si="2123">IF(AA4482/4&lt;0,AA4482/4+180,AA4482/4-180)</f>
        <v>60.646426201674331</v>
      </c>
      <c r="AC4482">
        <f t="shared" ref="AC4482:AC4545" si="2124">DEGREES(ACOS(SIN(RADIANS($B$3))*SIN(RADIANS(S4482))+COS(RADIANS($B$3))*COS(RADIANS(S4482))*COS(RADIANS(AB4482))))</f>
        <v>63.269833454638444</v>
      </c>
      <c r="AD4482">
        <f t="shared" ref="AD4482:AD4545" si="2125">90-AC4482</f>
        <v>26.730166545361556</v>
      </c>
      <c r="AE4482">
        <f t="shared" ref="AE4482:AE4545" si="2126">IF(AD4482&gt;85,0,IF(AD4482&gt;5,58.1/TAN(RADIANS(AD4482))-0.07/POWER(TAN(RADIANS(AD4482)),3)+0.000086/POWER(TAN(RADIANS(AD4482)),5),IF(AD4482&gt;-0.575,1735+AD4482*(-518.2+AD4482*(103.4+AD4482*(-12.79+AD4482*0.711))),-20.772/TAN(RADIANS(AD4482)))))/3600</f>
        <v>3.1895064824915491E-2</v>
      </c>
      <c r="AF4482">
        <f t="shared" ref="AF4482:AF4545" si="2127">AD4482+AE4482</f>
        <v>26.762061610186471</v>
      </c>
      <c r="AG4482">
        <f t="shared" ref="AG4482:AG4545" si="2128">IF(AB4482&gt;0,MOD(DEGREES(ACOS(((SIN(RADIANS($B$3))*COS(RADIANS(AC4482)))-SIN(RADIANS(S4482)))/(COS(RADIANS($B$3))*SIN(RADIANS(AC4482)))))+180,360),MOD(540-DEGREES(ACOS(((SIN(RADIANS($B$3))*COS(RADIANS(AC4482)))-SIN(RADIANS(S4482)))/(COS(RADIANS($B$3))*SIN(RADIANS(AC4482))))),360))</f>
        <v>243.56693717251136</v>
      </c>
    </row>
    <row r="4483" spans="3:33" x14ac:dyDescent="0.3">
      <c r="C4483">
        <v>45645.670833328986</v>
      </c>
      <c r="D4483">
        <f t="shared" si="2100"/>
        <v>45645.670833328986</v>
      </c>
      <c r="E4483">
        <f t="shared" ref="E4483:E4546" si="2129">E4482+0.1/24</f>
        <v>18.670833333332595</v>
      </c>
      <c r="F4483">
        <f t="shared" si="2101"/>
        <v>2460664.1708333292</v>
      </c>
      <c r="G4483">
        <f t="shared" si="2102"/>
        <v>0.24966929044022462</v>
      </c>
      <c r="H4483">
        <f t="shared" si="2103"/>
        <v>268.75313765784267</v>
      </c>
      <c r="I4483">
        <f t="shared" si="2104"/>
        <v>9345.386442845409</v>
      </c>
      <c r="J4483">
        <f t="shared" si="2105"/>
        <v>1.6698130754224359E-2</v>
      </c>
      <c r="K4483">
        <f t="shared" si="2106"/>
        <v>-0.49269713504577117</v>
      </c>
      <c r="L4483">
        <f t="shared" si="2107"/>
        <v>268.2604405227969</v>
      </c>
      <c r="M4483">
        <f t="shared" si="2108"/>
        <v>9344.8937457103639</v>
      </c>
      <c r="N4483">
        <f t="shared" si="2109"/>
        <v>0.98386125143598657</v>
      </c>
      <c r="O4483">
        <f t="shared" si="2110"/>
        <v>268.25457156111412</v>
      </c>
      <c r="P4483">
        <f t="shared" si="2111"/>
        <v>23.43604436766844</v>
      </c>
      <c r="Q4483">
        <f t="shared" si="2112"/>
        <v>23.438602572825062</v>
      </c>
      <c r="R4483">
        <f t="shared" si="2113"/>
        <v>-91.902291024291387</v>
      </c>
      <c r="S4483">
        <f t="shared" si="2114"/>
        <v>-23.427077945139452</v>
      </c>
      <c r="T4483">
        <f t="shared" si="2115"/>
        <v>4.3031929080192592E-2</v>
      </c>
      <c r="U4483">
        <f t="shared" si="2116"/>
        <v>2.5836462984444681</v>
      </c>
      <c r="V4483">
        <f t="shared" si="2117"/>
        <v>90.907841785048475</v>
      </c>
      <c r="W4483">
        <f t="shared" si="2118"/>
        <v>0.49820580118163577</v>
      </c>
      <c r="X4483">
        <f t="shared" si="2119"/>
        <v>0.24568401844539001</v>
      </c>
      <c r="Y4483">
        <f t="shared" si="2120"/>
        <v>0.75072758391788152</v>
      </c>
      <c r="Z4483">
        <f t="shared" si="2121"/>
        <v>727.2627342803878</v>
      </c>
      <c r="AA4483">
        <f t="shared" si="2122"/>
        <v>968.58364629738207</v>
      </c>
      <c r="AB4483">
        <f t="shared" si="2123"/>
        <v>62.145911574345519</v>
      </c>
      <c r="AC4483">
        <f t="shared" si="2124"/>
        <v>64.614472281481284</v>
      </c>
      <c r="AD4483">
        <f t="shared" si="2125"/>
        <v>25.385527718518716</v>
      </c>
      <c r="AE4483">
        <f t="shared" si="2126"/>
        <v>3.3829605158449065E-2</v>
      </c>
      <c r="AF4483">
        <f t="shared" si="2127"/>
        <v>25.419357323677165</v>
      </c>
      <c r="AG4483">
        <f t="shared" si="2128"/>
        <v>243.89143019103261</v>
      </c>
    </row>
    <row r="4484" spans="3:33" x14ac:dyDescent="0.3">
      <c r="C4484">
        <v>45645.674999995652</v>
      </c>
      <c r="D4484">
        <f t="shared" si="2100"/>
        <v>45645.674999995652</v>
      </c>
      <c r="E4484">
        <f t="shared" si="2129"/>
        <v>18.674999999999262</v>
      </c>
      <c r="F4484">
        <f t="shared" si="2101"/>
        <v>2460664.1749999956</v>
      </c>
      <c r="G4484">
        <f t="shared" si="2102"/>
        <v>0.24966940451733396</v>
      </c>
      <c r="H4484">
        <f t="shared" si="2103"/>
        <v>268.75724452161558</v>
      </c>
      <c r="I4484">
        <f t="shared" si="2104"/>
        <v>9345.3905495129984</v>
      </c>
      <c r="J4484">
        <f t="shared" si="2105"/>
        <v>1.6698130749421679E-2</v>
      </c>
      <c r="K4484">
        <f t="shared" si="2106"/>
        <v>-0.49256188480825547</v>
      </c>
      <c r="L4484">
        <f t="shared" si="2107"/>
        <v>268.26468263680732</v>
      </c>
      <c r="M4484">
        <f t="shared" si="2108"/>
        <v>9344.8979876281901</v>
      </c>
      <c r="N4484">
        <f t="shared" si="2109"/>
        <v>0.98386093953224052</v>
      </c>
      <c r="O4484">
        <f t="shared" si="2110"/>
        <v>268.25881369351896</v>
      </c>
      <c r="P4484">
        <f t="shared" si="2111"/>
        <v>23.436044366184966</v>
      </c>
      <c r="Q4484">
        <f t="shared" si="2112"/>
        <v>23.438602571710661</v>
      </c>
      <c r="R4484">
        <f t="shared" si="2113"/>
        <v>-91.897668184558668</v>
      </c>
      <c r="S4484">
        <f t="shared" si="2114"/>
        <v>-23.427133888697206</v>
      </c>
      <c r="T4484">
        <f t="shared" si="2115"/>
        <v>4.3031929075984229E-2</v>
      </c>
      <c r="U4484">
        <f t="shared" si="2116"/>
        <v>2.5815877634669113</v>
      </c>
      <c r="V4484">
        <f t="shared" si="2117"/>
        <v>90.907842169165178</v>
      </c>
      <c r="W4484">
        <f t="shared" si="2118"/>
        <v>0.49820723071981465</v>
      </c>
      <c r="X4484">
        <f t="shared" si="2119"/>
        <v>0.24568544691657807</v>
      </c>
      <c r="Y4484">
        <f t="shared" si="2120"/>
        <v>0.75072901452305119</v>
      </c>
      <c r="Z4484">
        <f t="shared" si="2121"/>
        <v>727.26273735332143</v>
      </c>
      <c r="AA4484">
        <f t="shared" si="2122"/>
        <v>974.58158776240452</v>
      </c>
      <c r="AB4484">
        <f t="shared" si="2123"/>
        <v>63.645396940601131</v>
      </c>
      <c r="AC4484">
        <f t="shared" si="2124"/>
        <v>65.962717768670984</v>
      </c>
      <c r="AD4484">
        <f t="shared" si="2125"/>
        <v>24.037282231329016</v>
      </c>
      <c r="AE4484">
        <f t="shared" si="2126"/>
        <v>3.5967343381519384E-2</v>
      </c>
      <c r="AF4484">
        <f t="shared" si="2127"/>
        <v>24.073249574710534</v>
      </c>
      <c r="AG4484">
        <f t="shared" si="2128"/>
        <v>244.19342515409863</v>
      </c>
    </row>
    <row r="4485" spans="3:33" x14ac:dyDescent="0.3">
      <c r="C4485">
        <v>45645.679166662318</v>
      </c>
      <c r="D4485">
        <f t="shared" si="2100"/>
        <v>45645.679166662318</v>
      </c>
      <c r="E4485">
        <f t="shared" si="2129"/>
        <v>18.679166666665928</v>
      </c>
      <c r="F4485">
        <f t="shared" si="2101"/>
        <v>2460664.1791666625</v>
      </c>
      <c r="G4485">
        <f t="shared" si="2102"/>
        <v>0.24966951859445605</v>
      </c>
      <c r="H4485">
        <f t="shared" si="2103"/>
        <v>268.76135138584868</v>
      </c>
      <c r="I4485">
        <f t="shared" si="2104"/>
        <v>9345.3946561810426</v>
      </c>
      <c r="J4485">
        <f t="shared" si="2105"/>
        <v>1.6698130744619004E-2</v>
      </c>
      <c r="K4485">
        <f t="shared" si="2106"/>
        <v>-0.49242663186697538</v>
      </c>
      <c r="L4485">
        <f t="shared" si="2107"/>
        <v>268.26892475398171</v>
      </c>
      <c r="M4485">
        <f t="shared" si="2108"/>
        <v>9344.9022295491759</v>
      </c>
      <c r="N4485">
        <f t="shared" si="2109"/>
        <v>0.98386062771402027</v>
      </c>
      <c r="O4485">
        <f t="shared" si="2110"/>
        <v>268.26305582908776</v>
      </c>
      <c r="P4485">
        <f t="shared" si="2111"/>
        <v>23.436044364701488</v>
      </c>
      <c r="Q4485">
        <f t="shared" si="2112"/>
        <v>23.43860257059622</v>
      </c>
      <c r="R4485">
        <f t="shared" si="2113"/>
        <v>-91.893045337471165</v>
      </c>
      <c r="S4485">
        <f t="shared" si="2114"/>
        <v>-23.427189696227199</v>
      </c>
      <c r="T4485">
        <f t="shared" si="2115"/>
        <v>4.3031929071775742E-2</v>
      </c>
      <c r="U4485">
        <f t="shared" si="2116"/>
        <v>2.5795292024080618</v>
      </c>
      <c r="V4485">
        <f t="shared" si="2117"/>
        <v>90.907842552349067</v>
      </c>
      <c r="W4485">
        <f t="shared" si="2118"/>
        <v>0.49820866027610555</v>
      </c>
      <c r="X4485">
        <f t="shared" si="2119"/>
        <v>0.24568687540846923</v>
      </c>
      <c r="Y4485">
        <f t="shared" si="2120"/>
        <v>0.75073044514374188</v>
      </c>
      <c r="Z4485">
        <f t="shared" si="2121"/>
        <v>727.26274041879253</v>
      </c>
      <c r="AA4485">
        <f t="shared" si="2122"/>
        <v>980.5795292013463</v>
      </c>
      <c r="AB4485">
        <f t="shared" si="2123"/>
        <v>65.144882300336576</v>
      </c>
      <c r="AC4485">
        <f t="shared" si="2124"/>
        <v>67.314280435315112</v>
      </c>
      <c r="AD4485">
        <f t="shared" si="2125"/>
        <v>22.685719564684888</v>
      </c>
      <c r="AE4485">
        <f t="shared" si="2126"/>
        <v>3.8343948917203899E-2</v>
      </c>
      <c r="AF4485">
        <f t="shared" si="2127"/>
        <v>22.724063513602093</v>
      </c>
      <c r="AG4485">
        <f t="shared" si="2128"/>
        <v>244.47391509052414</v>
      </c>
    </row>
    <row r="4486" spans="3:33" x14ac:dyDescent="0.3">
      <c r="C4486">
        <v>45645.683333328983</v>
      </c>
      <c r="D4486">
        <f t="shared" si="2100"/>
        <v>45645.683333328983</v>
      </c>
      <c r="E4486">
        <f t="shared" si="2129"/>
        <v>18.683333333332595</v>
      </c>
      <c r="F4486">
        <f t="shared" si="2101"/>
        <v>2460664.1833333289</v>
      </c>
      <c r="G4486">
        <f t="shared" si="2102"/>
        <v>0.24966963267156536</v>
      </c>
      <c r="H4486">
        <f t="shared" si="2103"/>
        <v>268.76545824962159</v>
      </c>
      <c r="I4486">
        <f t="shared" si="2104"/>
        <v>9345.3987628486302</v>
      </c>
      <c r="J4486">
        <f t="shared" si="2105"/>
        <v>1.6698130739816328E-2</v>
      </c>
      <c r="K4486">
        <f t="shared" si="2106"/>
        <v>-0.49229137625264696</v>
      </c>
      <c r="L4486">
        <f t="shared" si="2107"/>
        <v>268.27316687336895</v>
      </c>
      <c r="M4486">
        <f t="shared" si="2108"/>
        <v>9344.9064714723772</v>
      </c>
      <c r="N4486">
        <f t="shared" si="2109"/>
        <v>0.98386031598139678</v>
      </c>
      <c r="O4486">
        <f t="shared" si="2110"/>
        <v>268.26729796686948</v>
      </c>
      <c r="P4486">
        <f t="shared" si="2111"/>
        <v>23.436044363218013</v>
      </c>
      <c r="Q4486">
        <f t="shared" si="2112"/>
        <v>23.438602569481741</v>
      </c>
      <c r="R4486">
        <f t="shared" si="2113"/>
        <v>-91.888422484074809</v>
      </c>
      <c r="S4486">
        <f t="shared" si="2114"/>
        <v>-23.427245367716157</v>
      </c>
      <c r="T4486">
        <f t="shared" si="2115"/>
        <v>4.3031929067567101E-2</v>
      </c>
      <c r="U4486">
        <f t="shared" si="2116"/>
        <v>2.5774706157678153</v>
      </c>
      <c r="V4486">
        <f t="shared" si="2117"/>
        <v>90.907842934600069</v>
      </c>
      <c r="W4486">
        <f t="shared" si="2118"/>
        <v>0.4982100898501613</v>
      </c>
      <c r="X4486">
        <f t="shared" si="2119"/>
        <v>0.24568830392071667</v>
      </c>
      <c r="Y4486">
        <f t="shared" si="2120"/>
        <v>0.75073187577960598</v>
      </c>
      <c r="Z4486">
        <f t="shared" si="2121"/>
        <v>727.26274347680055</v>
      </c>
      <c r="AA4486">
        <f t="shared" si="2122"/>
        <v>986.57747061470582</v>
      </c>
      <c r="AB4486">
        <f t="shared" si="2123"/>
        <v>66.644367653676454</v>
      </c>
      <c r="AC4486">
        <f t="shared" si="2124"/>
        <v>68.66888926870223</v>
      </c>
      <c r="AD4486">
        <f t="shared" si="2125"/>
        <v>21.33111073129777</v>
      </c>
      <c r="AE4486">
        <f t="shared" si="2126"/>
        <v>4.100390672953564E-2</v>
      </c>
      <c r="AF4486">
        <f t="shared" si="2127"/>
        <v>21.372114638027305</v>
      </c>
      <c r="AG4486">
        <f t="shared" si="2128"/>
        <v>244.73380640214964</v>
      </c>
    </row>
    <row r="4487" spans="3:33" x14ac:dyDescent="0.3">
      <c r="C4487">
        <v>45645.687499995649</v>
      </c>
      <c r="D4487">
        <f t="shared" si="2100"/>
        <v>45645.687499995649</v>
      </c>
      <c r="E4487">
        <f t="shared" si="2129"/>
        <v>18.687499999999261</v>
      </c>
      <c r="F4487">
        <f t="shared" si="2101"/>
        <v>2460664.1874999958</v>
      </c>
      <c r="G4487">
        <f t="shared" si="2102"/>
        <v>0.24966974674868744</v>
      </c>
      <c r="H4487">
        <f t="shared" si="2103"/>
        <v>268.7695651138547</v>
      </c>
      <c r="I4487">
        <f t="shared" si="2104"/>
        <v>9345.4028695166762</v>
      </c>
      <c r="J4487">
        <f t="shared" si="2105"/>
        <v>1.6698130735013649E-2</v>
      </c>
      <c r="K4487">
        <f t="shared" si="2106"/>
        <v>-0.49215611793591668</v>
      </c>
      <c r="L4487">
        <f t="shared" si="2107"/>
        <v>268.27740899591879</v>
      </c>
      <c r="M4487">
        <f t="shared" si="2108"/>
        <v>9344.91071339874</v>
      </c>
      <c r="N4487">
        <f t="shared" si="2109"/>
        <v>0.98386000433430243</v>
      </c>
      <c r="O4487">
        <f t="shared" si="2110"/>
        <v>268.27154010781373</v>
      </c>
      <c r="P4487">
        <f t="shared" si="2111"/>
        <v>23.436044361734535</v>
      </c>
      <c r="Q4487">
        <f t="shared" si="2112"/>
        <v>23.438602568367223</v>
      </c>
      <c r="R4487">
        <f t="shared" si="2113"/>
        <v>-91.883799623344203</v>
      </c>
      <c r="S4487">
        <f t="shared" si="2114"/>
        <v>-23.427300903175819</v>
      </c>
      <c r="T4487">
        <f t="shared" si="2115"/>
        <v>4.3031929063358287E-2</v>
      </c>
      <c r="U4487">
        <f t="shared" si="2116"/>
        <v>2.5754120031257326</v>
      </c>
      <c r="V4487">
        <f t="shared" si="2117"/>
        <v>90.907843315918242</v>
      </c>
      <c r="W4487">
        <f t="shared" si="2118"/>
        <v>0.49821151944227382</v>
      </c>
      <c r="X4487">
        <f t="shared" si="2119"/>
        <v>0.24568973245361203</v>
      </c>
      <c r="Y4487">
        <f t="shared" si="2120"/>
        <v>0.75073330643093561</v>
      </c>
      <c r="Z4487">
        <f t="shared" si="2121"/>
        <v>727.26274652734594</v>
      </c>
      <c r="AA4487">
        <f t="shared" si="2122"/>
        <v>992.5754120020647</v>
      </c>
      <c r="AB4487">
        <f t="shared" si="2123"/>
        <v>68.143853000516174</v>
      </c>
      <c r="AC4487">
        <f t="shared" si="2124"/>
        <v>70.026289844936414</v>
      </c>
      <c r="AD4487">
        <f t="shared" si="2125"/>
        <v>19.973710155063586</v>
      </c>
      <c r="AE4487">
        <f t="shared" si="2126"/>
        <v>4.4003380382521544E-2</v>
      </c>
      <c r="AF4487">
        <f t="shared" si="2127"/>
        <v>20.017713535446106</v>
      </c>
      <c r="AG4487">
        <f t="shared" si="2128"/>
        <v>244.97392510122722</v>
      </c>
    </row>
    <row r="4488" spans="3:33" x14ac:dyDescent="0.3">
      <c r="C4488">
        <v>45645.691666662315</v>
      </c>
      <c r="D4488">
        <f t="shared" si="2100"/>
        <v>45645.691666662315</v>
      </c>
      <c r="E4488">
        <f t="shared" si="2129"/>
        <v>18.691666666665927</v>
      </c>
      <c r="F4488">
        <f t="shared" si="2101"/>
        <v>2460664.1916666622</v>
      </c>
      <c r="G4488">
        <f t="shared" si="2102"/>
        <v>0.24966986082579679</v>
      </c>
      <c r="H4488">
        <f t="shared" si="2103"/>
        <v>268.77367197762578</v>
      </c>
      <c r="I4488">
        <f t="shared" si="2104"/>
        <v>9345.406976184262</v>
      </c>
      <c r="J4488">
        <f t="shared" si="2105"/>
        <v>1.6698130730210974E-2</v>
      </c>
      <c r="K4488">
        <f t="shared" si="2106"/>
        <v>-0.49202085694771641</v>
      </c>
      <c r="L4488">
        <f t="shared" si="2107"/>
        <v>268.28165112067808</v>
      </c>
      <c r="M4488">
        <f t="shared" si="2108"/>
        <v>9344.9149553273146</v>
      </c>
      <c r="N4488">
        <f t="shared" si="2109"/>
        <v>0.9838596927728086</v>
      </c>
      <c r="O4488">
        <f t="shared" si="2110"/>
        <v>268.27578225096744</v>
      </c>
      <c r="P4488">
        <f t="shared" si="2111"/>
        <v>23.43604436025106</v>
      </c>
      <c r="Q4488">
        <f t="shared" si="2112"/>
        <v>23.438602567252669</v>
      </c>
      <c r="R4488">
        <f t="shared" si="2113"/>
        <v>-91.879176756327425</v>
      </c>
      <c r="S4488">
        <f t="shared" si="2114"/>
        <v>-23.427356302592983</v>
      </c>
      <c r="T4488">
        <f t="shared" si="2115"/>
        <v>4.3031929059149376E-2</v>
      </c>
      <c r="U4488">
        <f t="shared" si="2116"/>
        <v>2.5733533649832738</v>
      </c>
      <c r="V4488">
        <f t="shared" si="2117"/>
        <v>90.907843696303473</v>
      </c>
      <c r="W4488">
        <f t="shared" si="2118"/>
        <v>0.49821294905209496</v>
      </c>
      <c r="X4488">
        <f t="shared" si="2119"/>
        <v>0.24569116100680755</v>
      </c>
      <c r="Y4488">
        <f t="shared" si="2120"/>
        <v>0.75073473709738237</v>
      </c>
      <c r="Z4488">
        <f t="shared" si="2121"/>
        <v>727.26274957042779</v>
      </c>
      <c r="AA4488">
        <f t="shared" si="2122"/>
        <v>998.5733533639177</v>
      </c>
      <c r="AB4488">
        <f t="shared" si="2123"/>
        <v>69.643338340979426</v>
      </c>
      <c r="AC4488">
        <f t="shared" si="2124"/>
        <v>71.386242627201625</v>
      </c>
      <c r="AD4488">
        <f t="shared" si="2125"/>
        <v>18.613757372798375</v>
      </c>
      <c r="AE4488">
        <f t="shared" si="2126"/>
        <v>4.7414252212073751E-2</v>
      </c>
      <c r="AF4488">
        <f t="shared" si="2127"/>
        <v>18.66117162501045</v>
      </c>
      <c r="AG4488">
        <f t="shared" si="2128"/>
        <v>245.19502242787308</v>
      </c>
    </row>
    <row r="4489" spans="3:33" x14ac:dyDescent="0.3">
      <c r="C4489">
        <v>45645.69583332898</v>
      </c>
      <c r="D4489">
        <f t="shared" si="2100"/>
        <v>45645.69583332898</v>
      </c>
      <c r="E4489">
        <f t="shared" si="2129"/>
        <v>18.695833333332594</v>
      </c>
      <c r="F4489">
        <f t="shared" si="2101"/>
        <v>2460664.1958333291</v>
      </c>
      <c r="G4489">
        <f t="shared" si="2102"/>
        <v>0.24966997490291887</v>
      </c>
      <c r="H4489">
        <f t="shared" si="2103"/>
        <v>268.77777884185889</v>
      </c>
      <c r="I4489">
        <f t="shared" si="2104"/>
        <v>9345.4110828523098</v>
      </c>
      <c r="J4489">
        <f t="shared" si="2105"/>
        <v>1.6698130725408294E-2</v>
      </c>
      <c r="K4489">
        <f t="shared" si="2106"/>
        <v>-0.49188559325847697</v>
      </c>
      <c r="L4489">
        <f t="shared" si="2107"/>
        <v>268.28589324860042</v>
      </c>
      <c r="M4489">
        <f t="shared" si="2108"/>
        <v>9344.9191972590506</v>
      </c>
      <c r="N4489">
        <f t="shared" si="2109"/>
        <v>0.98385938129684691</v>
      </c>
      <c r="O4489">
        <f t="shared" si="2110"/>
        <v>268.28002439728425</v>
      </c>
      <c r="P4489">
        <f t="shared" si="2111"/>
        <v>23.436044358767582</v>
      </c>
      <c r="Q4489">
        <f t="shared" si="2112"/>
        <v>23.438602566138076</v>
      </c>
      <c r="R4489">
        <f t="shared" si="2113"/>
        <v>-91.874553881994842</v>
      </c>
      <c r="S4489">
        <f t="shared" si="2114"/>
        <v>-23.427411565979359</v>
      </c>
      <c r="T4489">
        <f t="shared" si="2115"/>
        <v>4.3031929054940299E-2</v>
      </c>
      <c r="U4489">
        <f t="shared" si="2116"/>
        <v>2.5712947009177651</v>
      </c>
      <c r="V4489">
        <f t="shared" si="2117"/>
        <v>90.907844075755861</v>
      </c>
      <c r="W4489">
        <f t="shared" si="2118"/>
        <v>0.49821437867991825</v>
      </c>
      <c r="X4489">
        <f t="shared" si="2119"/>
        <v>0.24569258958059642</v>
      </c>
      <c r="Y4489">
        <f t="shared" si="2120"/>
        <v>0.75073616777924013</v>
      </c>
      <c r="Z4489">
        <f t="shared" si="2121"/>
        <v>727.26275260604689</v>
      </c>
      <c r="AA4489">
        <f t="shared" si="2122"/>
        <v>1004.5712946998501</v>
      </c>
      <c r="AB4489">
        <f t="shared" si="2123"/>
        <v>71.142823674962528</v>
      </c>
      <c r="AC4489">
        <f t="shared" si="2124"/>
        <v>72.748521418970171</v>
      </c>
      <c r="AD4489">
        <f t="shared" si="2125"/>
        <v>17.251478581029829</v>
      </c>
      <c r="AE4489">
        <f t="shared" si="2126"/>
        <v>5.1329935056522287E-2</v>
      </c>
      <c r="AF4489">
        <f t="shared" si="2127"/>
        <v>17.302808516086351</v>
      </c>
      <c r="AG4489">
        <f t="shared" si="2128"/>
        <v>245.39777989788942</v>
      </c>
    </row>
    <row r="4490" spans="3:33" x14ac:dyDescent="0.3">
      <c r="C4490">
        <v>45645.699999995646</v>
      </c>
      <c r="D4490">
        <f t="shared" si="2100"/>
        <v>45645.699999995646</v>
      </c>
      <c r="E4490">
        <f t="shared" si="2129"/>
        <v>18.69999999999926</v>
      </c>
      <c r="F4490">
        <f t="shared" si="2101"/>
        <v>2460664.1999999955</v>
      </c>
      <c r="G4490">
        <f t="shared" si="2102"/>
        <v>0.24967008898002818</v>
      </c>
      <c r="H4490">
        <f t="shared" si="2103"/>
        <v>268.78188570563179</v>
      </c>
      <c r="I4490">
        <f t="shared" si="2104"/>
        <v>9345.4151895198956</v>
      </c>
      <c r="J4490">
        <f t="shared" si="2105"/>
        <v>1.6698130720605619E-2</v>
      </c>
      <c r="K4490">
        <f t="shared" si="2106"/>
        <v>-0.4917503268992921</v>
      </c>
      <c r="L4490">
        <f t="shared" si="2107"/>
        <v>268.29013537873249</v>
      </c>
      <c r="M4490">
        <f t="shared" si="2108"/>
        <v>9344.9234391929967</v>
      </c>
      <c r="N4490">
        <f t="shared" si="2109"/>
        <v>0.98385906990648964</v>
      </c>
      <c r="O4490">
        <f t="shared" si="2110"/>
        <v>268.28426654581074</v>
      </c>
      <c r="P4490">
        <f t="shared" si="2111"/>
        <v>23.436044357284107</v>
      </c>
      <c r="Q4490">
        <f t="shared" si="2112"/>
        <v>23.438602565023448</v>
      </c>
      <c r="R4490">
        <f t="shared" si="2113"/>
        <v>-91.869931001394875</v>
      </c>
      <c r="S4490">
        <f t="shared" si="2114"/>
        <v>-23.427466693321801</v>
      </c>
      <c r="T4490">
        <f t="shared" si="2115"/>
        <v>4.3031929050731083E-2</v>
      </c>
      <c r="U4490">
        <f t="shared" si="2116"/>
        <v>2.5692360114313759</v>
      </c>
      <c r="V4490">
        <f t="shared" si="2117"/>
        <v>90.907844454275292</v>
      </c>
      <c r="W4490">
        <f t="shared" si="2118"/>
        <v>0.49821580832539486</v>
      </c>
      <c r="X4490">
        <f t="shared" si="2119"/>
        <v>0.24569401817463016</v>
      </c>
      <c r="Y4490">
        <f t="shared" si="2120"/>
        <v>0.75073759847615951</v>
      </c>
      <c r="Z4490">
        <f t="shared" si="2121"/>
        <v>727.26275563420234</v>
      </c>
      <c r="AA4490">
        <f t="shared" si="2122"/>
        <v>1010.569236010364</v>
      </c>
      <c r="AB4490">
        <f t="shared" si="2123"/>
        <v>72.642309002590991</v>
      </c>
      <c r="AC4490">
        <f t="shared" si="2124"/>
        <v>74.112911955075418</v>
      </c>
      <c r="AD4490">
        <f t="shared" si="2125"/>
        <v>15.887088044924582</v>
      </c>
      <c r="AE4490">
        <f t="shared" si="2126"/>
        <v>5.5873910055242851E-2</v>
      </c>
      <c r="AF4490">
        <f t="shared" si="2127"/>
        <v>15.942961954979825</v>
      </c>
      <c r="AG4490">
        <f t="shared" si="2128"/>
        <v>245.58281382796918</v>
      </c>
    </row>
    <row r="4491" spans="3:33" x14ac:dyDescent="0.3">
      <c r="C4491">
        <v>45645.704166662312</v>
      </c>
      <c r="D4491">
        <f t="shared" si="2100"/>
        <v>45645.704166662312</v>
      </c>
      <c r="E4491">
        <f t="shared" si="2129"/>
        <v>18.704166666665927</v>
      </c>
      <c r="F4491">
        <f t="shared" si="2101"/>
        <v>2460664.2041666624</v>
      </c>
      <c r="G4491">
        <f t="shared" si="2102"/>
        <v>0.24967020305715026</v>
      </c>
      <c r="H4491">
        <f t="shared" si="2103"/>
        <v>268.7859925698649</v>
      </c>
      <c r="I4491">
        <f t="shared" si="2104"/>
        <v>9345.4192961879417</v>
      </c>
      <c r="J4491">
        <f t="shared" si="2105"/>
        <v>1.6698130715802943E-2</v>
      </c>
      <c r="K4491">
        <f t="shared" si="2106"/>
        <v>-0.49161505784059162</v>
      </c>
      <c r="L4491">
        <f t="shared" si="2107"/>
        <v>268.29437751202431</v>
      </c>
      <c r="M4491">
        <f t="shared" si="2108"/>
        <v>9344.9276811301006</v>
      </c>
      <c r="N4491">
        <f t="shared" si="2109"/>
        <v>0.98385875860166838</v>
      </c>
      <c r="O4491">
        <f t="shared" si="2110"/>
        <v>268.28850869749704</v>
      </c>
      <c r="P4491">
        <f t="shared" si="2111"/>
        <v>23.436044355800629</v>
      </c>
      <c r="Q4491">
        <f t="shared" si="2112"/>
        <v>23.438602563908777</v>
      </c>
      <c r="R4491">
        <f t="shared" si="2113"/>
        <v>-91.865308113501627</v>
      </c>
      <c r="S4491">
        <f t="shared" si="2114"/>
        <v>-23.427521684631909</v>
      </c>
      <c r="T4491">
        <f t="shared" si="2115"/>
        <v>4.3031929046521721E-2</v>
      </c>
      <c r="U4491">
        <f t="shared" si="2116"/>
        <v>2.5671772961027162</v>
      </c>
      <c r="V4491">
        <f t="shared" si="2117"/>
        <v>90.907844831861837</v>
      </c>
      <c r="W4491">
        <f t="shared" si="2118"/>
        <v>0.49821723798881756</v>
      </c>
      <c r="X4491">
        <f t="shared" si="2119"/>
        <v>0.24569544678920135</v>
      </c>
      <c r="Y4491">
        <f t="shared" si="2120"/>
        <v>0.75073902918843372</v>
      </c>
      <c r="Z4491">
        <f t="shared" si="2121"/>
        <v>727.2627586548947</v>
      </c>
      <c r="AA4491">
        <f t="shared" si="2122"/>
        <v>1016.5671772950373</v>
      </c>
      <c r="AB4491">
        <f t="shared" si="2123"/>
        <v>74.141794323759314</v>
      </c>
      <c r="AC4491">
        <f t="shared" si="2124"/>
        <v>75.479210612392336</v>
      </c>
      <c r="AD4491">
        <f t="shared" si="2125"/>
        <v>14.520789387607664</v>
      </c>
      <c r="AE4491">
        <f t="shared" si="2126"/>
        <v>6.121256017201071E-2</v>
      </c>
      <c r="AF4491">
        <f t="shared" si="2127"/>
        <v>14.582001947779675</v>
      </c>
      <c r="AG4491">
        <f t="shared" si="2128"/>
        <v>245.75067938003943</v>
      </c>
    </row>
    <row r="4492" spans="3:33" x14ac:dyDescent="0.3">
      <c r="C4492">
        <v>45645.708333328977</v>
      </c>
      <c r="D4492">
        <f t="shared" si="2100"/>
        <v>45645.708333328977</v>
      </c>
      <c r="E4492">
        <f t="shared" si="2129"/>
        <v>18.708333333332593</v>
      </c>
      <c r="F4492">
        <f t="shared" si="2101"/>
        <v>2460664.2083333288</v>
      </c>
      <c r="G4492">
        <f t="shared" si="2102"/>
        <v>0.24967031713425961</v>
      </c>
      <c r="H4492">
        <f t="shared" si="2103"/>
        <v>268.79009943363599</v>
      </c>
      <c r="I4492">
        <f t="shared" si="2104"/>
        <v>9345.4234028555293</v>
      </c>
      <c r="J4492">
        <f t="shared" si="2105"/>
        <v>1.6698130711000264E-2</v>
      </c>
      <c r="K4492">
        <f t="shared" si="2106"/>
        <v>-0.49147978611330967</v>
      </c>
      <c r="L4492">
        <f t="shared" si="2107"/>
        <v>268.29861964752268</v>
      </c>
      <c r="M4492">
        <f t="shared" si="2108"/>
        <v>9344.9319230694164</v>
      </c>
      <c r="N4492">
        <f t="shared" si="2109"/>
        <v>0.98385844738245409</v>
      </c>
      <c r="O4492">
        <f t="shared" si="2110"/>
        <v>268.29275085138983</v>
      </c>
      <c r="P4492">
        <f t="shared" si="2111"/>
        <v>23.436044354317154</v>
      </c>
      <c r="Q4492">
        <f t="shared" si="2112"/>
        <v>23.43860256279407</v>
      </c>
      <c r="R4492">
        <f t="shared" si="2113"/>
        <v>-91.860685219363418</v>
      </c>
      <c r="S4492">
        <f t="shared" si="2114"/>
        <v>-23.42757653989662</v>
      </c>
      <c r="T4492">
        <f t="shared" si="2115"/>
        <v>4.3031929042312206E-2</v>
      </c>
      <c r="U4492">
        <f t="shared" si="2116"/>
        <v>2.5651185554333051</v>
      </c>
      <c r="V4492">
        <f t="shared" si="2117"/>
        <v>90.907845208515397</v>
      </c>
      <c r="W4492">
        <f t="shared" si="2118"/>
        <v>0.49821866766983802</v>
      </c>
      <c r="X4492">
        <f t="shared" si="2119"/>
        <v>0.2456968754239619</v>
      </c>
      <c r="Y4492">
        <f t="shared" si="2120"/>
        <v>0.75074045991571414</v>
      </c>
      <c r="Z4492">
        <f t="shared" si="2121"/>
        <v>727.26276166812318</v>
      </c>
      <c r="AA4492">
        <f t="shared" si="2122"/>
        <v>1022.5651185543684</v>
      </c>
      <c r="AB4492">
        <f t="shared" si="2123"/>
        <v>75.641279638592096</v>
      </c>
      <c r="AC4492">
        <f t="shared" si="2124"/>
        <v>76.847223226946227</v>
      </c>
      <c r="AD4492">
        <f t="shared" si="2125"/>
        <v>13.152776773053773</v>
      </c>
      <c r="AE4492">
        <f t="shared" si="2126"/>
        <v>6.7574943500275597E-2</v>
      </c>
      <c r="AF4492">
        <f t="shared" si="2127"/>
        <v>13.220351716554049</v>
      </c>
      <c r="AG4492">
        <f t="shared" si="2128"/>
        <v>245.90187416328797</v>
      </c>
    </row>
    <row r="4493" spans="3:33" x14ac:dyDescent="0.3">
      <c r="C4493">
        <v>45645.712499995643</v>
      </c>
      <c r="D4493">
        <f t="shared" si="2100"/>
        <v>45645.712499995643</v>
      </c>
      <c r="E4493">
        <f t="shared" si="2129"/>
        <v>18.71249999999926</v>
      </c>
      <c r="F4493">
        <f t="shared" si="2101"/>
        <v>2460664.2124999957</v>
      </c>
      <c r="G4493">
        <f t="shared" si="2102"/>
        <v>0.24967043121138169</v>
      </c>
      <c r="H4493">
        <f t="shared" si="2103"/>
        <v>268.7942062978691</v>
      </c>
      <c r="I4493">
        <f t="shared" si="2104"/>
        <v>9345.4275095235753</v>
      </c>
      <c r="J4493">
        <f t="shared" si="2105"/>
        <v>1.6698130706197589E-2</v>
      </c>
      <c r="K4493">
        <f t="shared" si="2106"/>
        <v>-0.49134451168803567</v>
      </c>
      <c r="L4493">
        <f t="shared" si="2107"/>
        <v>268.30286178618104</v>
      </c>
      <c r="M4493">
        <f t="shared" si="2108"/>
        <v>9344.9361650118881</v>
      </c>
      <c r="N4493">
        <f t="shared" si="2109"/>
        <v>0.98385813624877971</v>
      </c>
      <c r="O4493">
        <f t="shared" si="2110"/>
        <v>268.29699300844266</v>
      </c>
      <c r="P4493">
        <f t="shared" si="2111"/>
        <v>23.436044352833676</v>
      </c>
      <c r="Q4493">
        <f t="shared" si="2112"/>
        <v>23.438602561679325</v>
      </c>
      <c r="R4493">
        <f t="shared" si="2113"/>
        <v>-91.856062317950688</v>
      </c>
      <c r="S4493">
        <f t="shared" si="2114"/>
        <v>-23.427631259127519</v>
      </c>
      <c r="T4493">
        <f t="shared" si="2115"/>
        <v>4.3031929038102552E-2</v>
      </c>
      <c r="U4493">
        <f t="shared" si="2116"/>
        <v>2.5630597890011302</v>
      </c>
      <c r="V4493">
        <f t="shared" si="2117"/>
        <v>90.907845584236043</v>
      </c>
      <c r="W4493">
        <f t="shared" si="2118"/>
        <v>0.49822009736874917</v>
      </c>
      <c r="X4493">
        <f t="shared" si="2119"/>
        <v>0.24569830407920462</v>
      </c>
      <c r="Y4493">
        <f t="shared" si="2120"/>
        <v>0.75074189065829366</v>
      </c>
      <c r="Z4493">
        <f t="shared" si="2121"/>
        <v>727.26276467388834</v>
      </c>
      <c r="AA4493">
        <f t="shared" si="2122"/>
        <v>1028.5630597879353</v>
      </c>
      <c r="AB4493">
        <f t="shared" si="2123"/>
        <v>77.140764946983836</v>
      </c>
      <c r="AC4493">
        <f t="shared" si="2124"/>
        <v>78.216764002545332</v>
      </c>
      <c r="AD4493">
        <f t="shared" si="2125"/>
        <v>11.783235997454668</v>
      </c>
      <c r="AE4493">
        <f t="shared" si="2126"/>
        <v>7.5284060082569812E-2</v>
      </c>
      <c r="AF4493">
        <f t="shared" si="2127"/>
        <v>11.858520057537238</v>
      </c>
      <c r="AG4493">
        <f t="shared" si="2128"/>
        <v>246.03684142756683</v>
      </c>
    </row>
    <row r="4494" spans="3:33" x14ac:dyDescent="0.3">
      <c r="C4494">
        <v>45645.716666662309</v>
      </c>
      <c r="D4494">
        <f t="shared" si="2100"/>
        <v>45645.716666662309</v>
      </c>
      <c r="E4494">
        <f t="shared" si="2129"/>
        <v>18.716666666665926</v>
      </c>
      <c r="F4494">
        <f t="shared" si="2101"/>
        <v>2460664.2166666621</v>
      </c>
      <c r="G4494">
        <f t="shared" si="2102"/>
        <v>0.249670545288491</v>
      </c>
      <c r="H4494">
        <f t="shared" si="2103"/>
        <v>268.798313161642</v>
      </c>
      <c r="I4494">
        <f t="shared" si="2104"/>
        <v>9345.4316161911611</v>
      </c>
      <c r="J4494">
        <f t="shared" si="2105"/>
        <v>1.6698130701394913E-2</v>
      </c>
      <c r="K4494">
        <f t="shared" si="2106"/>
        <v>-0.49120923459570504</v>
      </c>
      <c r="L4494">
        <f t="shared" si="2107"/>
        <v>268.30710392704628</v>
      </c>
      <c r="M4494">
        <f t="shared" si="2108"/>
        <v>9344.9404069565662</v>
      </c>
      <c r="N4494">
        <f t="shared" si="2109"/>
        <v>0.98385782520071652</v>
      </c>
      <c r="O4494">
        <f t="shared" si="2110"/>
        <v>268.30123516770232</v>
      </c>
      <c r="P4494">
        <f t="shared" si="2111"/>
        <v>23.436044351350201</v>
      </c>
      <c r="Q4494">
        <f t="shared" si="2112"/>
        <v>23.438602560564544</v>
      </c>
      <c r="R4494">
        <f t="shared" si="2113"/>
        <v>-91.851439410311642</v>
      </c>
      <c r="S4494">
        <f t="shared" si="2114"/>
        <v>-23.42768584231159</v>
      </c>
      <c r="T4494">
        <f t="shared" si="2115"/>
        <v>4.3031929033892774E-2</v>
      </c>
      <c r="U4494">
        <f t="shared" si="2116"/>
        <v>2.5610009973076866</v>
      </c>
      <c r="V4494">
        <f t="shared" si="2117"/>
        <v>90.907845959023675</v>
      </c>
      <c r="W4494">
        <f t="shared" si="2118"/>
        <v>0.49822152708520301</v>
      </c>
      <c r="X4494">
        <f t="shared" si="2119"/>
        <v>0.24569973275458168</v>
      </c>
      <c r="Y4494">
        <f t="shared" si="2120"/>
        <v>0.75074332141582434</v>
      </c>
      <c r="Z4494">
        <f t="shared" si="2121"/>
        <v>727.2627676721894</v>
      </c>
      <c r="AA4494">
        <f t="shared" si="2122"/>
        <v>1034.5610009962402</v>
      </c>
      <c r="AB4494">
        <f t="shared" si="2123"/>
        <v>78.640250249060045</v>
      </c>
      <c r="AC4494">
        <f t="shared" si="2124"/>
        <v>79.587654500700197</v>
      </c>
      <c r="AD4494">
        <f t="shared" si="2125"/>
        <v>10.412345499299803</v>
      </c>
      <c r="AE4494">
        <f t="shared" si="2126"/>
        <v>8.4807579471236932E-2</v>
      </c>
      <c r="AF4494">
        <f t="shared" si="2127"/>
        <v>10.49715307877104</v>
      </c>
      <c r="AG4494">
        <f t="shared" si="2128"/>
        <v>246.15597287894744</v>
      </c>
    </row>
    <row r="4495" spans="3:33" x14ac:dyDescent="0.3">
      <c r="C4495">
        <v>45645.720833328975</v>
      </c>
      <c r="D4495">
        <f t="shared" si="2100"/>
        <v>45645.720833328975</v>
      </c>
      <c r="E4495">
        <f t="shared" si="2129"/>
        <v>18.720833333332592</v>
      </c>
      <c r="F4495">
        <f t="shared" si="2101"/>
        <v>2460664.220833329</v>
      </c>
      <c r="G4495">
        <f t="shared" si="2102"/>
        <v>0.24967065936561308</v>
      </c>
      <c r="H4495">
        <f t="shared" si="2103"/>
        <v>268.80242002587511</v>
      </c>
      <c r="I4495">
        <f t="shared" si="2104"/>
        <v>9345.4357228592071</v>
      </c>
      <c r="J4495">
        <f t="shared" si="2105"/>
        <v>1.6698130696592234E-2</v>
      </c>
      <c r="K4495">
        <f t="shared" si="2106"/>
        <v>-0.49107395480679883</v>
      </c>
      <c r="L4495">
        <f t="shared" si="2107"/>
        <v>268.31134607106833</v>
      </c>
      <c r="M4495">
        <f t="shared" si="2108"/>
        <v>9344.9446489044003</v>
      </c>
      <c r="N4495">
        <f t="shared" si="2109"/>
        <v>0.98385751423819634</v>
      </c>
      <c r="O4495">
        <f t="shared" si="2110"/>
        <v>268.30547733011883</v>
      </c>
      <c r="P4495">
        <f t="shared" si="2111"/>
        <v>23.436044349866723</v>
      </c>
      <c r="Q4495">
        <f t="shared" si="2112"/>
        <v>23.438602559449723</v>
      </c>
      <c r="R4495">
        <f t="shared" si="2113"/>
        <v>-91.846816495420526</v>
      </c>
      <c r="S4495">
        <f t="shared" si="2114"/>
        <v>-23.427740289460335</v>
      </c>
      <c r="T4495">
        <f t="shared" si="2115"/>
        <v>4.3031929029682836E-2</v>
      </c>
      <c r="U4495">
        <f t="shared" si="2116"/>
        <v>2.5589421799317975</v>
      </c>
      <c r="V4495">
        <f t="shared" si="2117"/>
        <v>90.907846332878393</v>
      </c>
      <c r="W4495">
        <f t="shared" si="2118"/>
        <v>0.4982229568194918</v>
      </c>
      <c r="X4495">
        <f t="shared" si="2119"/>
        <v>0.24570116145038517</v>
      </c>
      <c r="Y4495">
        <f t="shared" si="2120"/>
        <v>0.75074475218859837</v>
      </c>
      <c r="Z4495">
        <f t="shared" si="2121"/>
        <v>727.26277066302714</v>
      </c>
      <c r="AA4495">
        <f t="shared" si="2122"/>
        <v>1040.5589421788645</v>
      </c>
      <c r="AB4495">
        <f t="shared" si="2123"/>
        <v>80.139735544716132</v>
      </c>
      <c r="AC4495">
        <f t="shared" si="2124"/>
        <v>80.959722699448648</v>
      </c>
      <c r="AD4495">
        <f t="shared" si="2125"/>
        <v>9.0402773005513524</v>
      </c>
      <c r="AE4495">
        <f t="shared" si="2126"/>
        <v>9.6841950408468366E-2</v>
      </c>
      <c r="AF4495">
        <f t="shared" si="2127"/>
        <v>9.1371192509598202</v>
      </c>
      <c r="AG4495">
        <f t="shared" si="2128"/>
        <v>246.25961114386024</v>
      </c>
    </row>
    <row r="4496" spans="3:33" x14ac:dyDescent="0.3">
      <c r="C4496">
        <v>45645.72499999564</v>
      </c>
      <c r="D4496">
        <f t="shared" si="2100"/>
        <v>45645.72499999564</v>
      </c>
      <c r="E4496">
        <f t="shared" si="2129"/>
        <v>18.724999999999259</v>
      </c>
      <c r="F4496">
        <f t="shared" si="2101"/>
        <v>2460664.2249999954</v>
      </c>
      <c r="G4496">
        <f t="shared" si="2102"/>
        <v>0.24967077344272243</v>
      </c>
      <c r="H4496">
        <f t="shared" si="2103"/>
        <v>268.80652688964801</v>
      </c>
      <c r="I4496">
        <f t="shared" si="2104"/>
        <v>9345.4398295267947</v>
      </c>
      <c r="J4496">
        <f t="shared" si="2105"/>
        <v>1.6698130691789558E-2</v>
      </c>
      <c r="K4496">
        <f t="shared" si="2106"/>
        <v>-0.49093867235225358</v>
      </c>
      <c r="L4496">
        <f t="shared" si="2107"/>
        <v>268.31558821729578</v>
      </c>
      <c r="M4496">
        <f t="shared" si="2108"/>
        <v>9344.9488908544427</v>
      </c>
      <c r="N4496">
        <f t="shared" si="2109"/>
        <v>0.98385720336129046</v>
      </c>
      <c r="O4496">
        <f t="shared" si="2110"/>
        <v>268.30971949474076</v>
      </c>
      <c r="P4496">
        <f t="shared" si="2111"/>
        <v>23.436044348383248</v>
      </c>
      <c r="Q4496">
        <f t="shared" si="2112"/>
        <v>23.438602558334864</v>
      </c>
      <c r="R4496">
        <f t="shared" si="2113"/>
        <v>-91.842193574323645</v>
      </c>
      <c r="S4496">
        <f t="shared" si="2114"/>
        <v>-23.427794600560809</v>
      </c>
      <c r="T4496">
        <f t="shared" si="2115"/>
        <v>4.3031929025472766E-2</v>
      </c>
      <c r="U4496">
        <f t="shared" si="2116"/>
        <v>2.5568833373743525</v>
      </c>
      <c r="V4496">
        <f t="shared" si="2117"/>
        <v>90.907846705800054</v>
      </c>
      <c r="W4496">
        <f t="shared" si="2118"/>
        <v>0.49822438657126783</v>
      </c>
      <c r="X4496">
        <f t="shared" si="2119"/>
        <v>0.24570259016626766</v>
      </c>
      <c r="Y4496">
        <f t="shared" si="2120"/>
        <v>0.75074618297626805</v>
      </c>
      <c r="Z4496">
        <f t="shared" si="2121"/>
        <v>727.26277364640043</v>
      </c>
      <c r="AA4496">
        <f t="shared" si="2122"/>
        <v>1046.5568833363068</v>
      </c>
      <c r="AB4496">
        <f t="shared" si="2123"/>
        <v>81.639220834076696</v>
      </c>
      <c r="AC4496">
        <f t="shared" si="2124"/>
        <v>82.332802113037346</v>
      </c>
      <c r="AD4496">
        <f t="shared" si="2125"/>
        <v>7.6671978869626543</v>
      </c>
      <c r="AE4496">
        <f t="shared" si="2126"/>
        <v>0.11245319565295778</v>
      </c>
      <c r="AF4496">
        <f t="shared" si="2127"/>
        <v>7.7796510826156124</v>
      </c>
      <c r="AG4496">
        <f t="shared" si="2128"/>
        <v>246.34805190567141</v>
      </c>
    </row>
    <row r="4497" spans="3:33" x14ac:dyDescent="0.3">
      <c r="C4497">
        <v>45645.729166662306</v>
      </c>
      <c r="D4497">
        <f t="shared" si="2100"/>
        <v>45645.729166662306</v>
      </c>
      <c r="E4497">
        <f t="shared" si="2129"/>
        <v>18.729166666665925</v>
      </c>
      <c r="F4497">
        <f t="shared" si="2101"/>
        <v>2460664.2291666623</v>
      </c>
      <c r="G4497">
        <f t="shared" si="2102"/>
        <v>0.24967088751984451</v>
      </c>
      <c r="H4497">
        <f t="shared" si="2103"/>
        <v>268.8106337538793</v>
      </c>
      <c r="I4497">
        <f t="shared" si="2104"/>
        <v>9345.4439361948425</v>
      </c>
      <c r="J4497">
        <f t="shared" si="2105"/>
        <v>1.6698130686986879E-2</v>
      </c>
      <c r="K4497">
        <f t="shared" si="2106"/>
        <v>-0.49080338720260286</v>
      </c>
      <c r="L4497">
        <f t="shared" si="2107"/>
        <v>268.31983036667668</v>
      </c>
      <c r="M4497">
        <f t="shared" si="2108"/>
        <v>9344.9531328076391</v>
      </c>
      <c r="N4497">
        <f t="shared" si="2109"/>
        <v>0.98385689256993147</v>
      </c>
      <c r="O4497">
        <f t="shared" si="2110"/>
        <v>268.31396166251608</v>
      </c>
      <c r="P4497">
        <f t="shared" si="2111"/>
        <v>23.43604434689977</v>
      </c>
      <c r="Q4497">
        <f t="shared" si="2112"/>
        <v>23.438602557219969</v>
      </c>
      <c r="R4497">
        <f t="shared" si="2113"/>
        <v>-91.837570645997431</v>
      </c>
      <c r="S4497">
        <f t="shared" si="2114"/>
        <v>-23.427848775624433</v>
      </c>
      <c r="T4497">
        <f t="shared" si="2115"/>
        <v>4.3031929021262551E-2</v>
      </c>
      <c r="U4497">
        <f t="shared" si="2116"/>
        <v>2.5548244692150512</v>
      </c>
      <c r="V4497">
        <f t="shared" si="2117"/>
        <v>90.907847077788759</v>
      </c>
      <c r="W4497">
        <f t="shared" si="2118"/>
        <v>0.49822581634082286</v>
      </c>
      <c r="X4497">
        <f t="shared" si="2119"/>
        <v>0.24570401890252075</v>
      </c>
      <c r="Y4497">
        <f t="shared" si="2120"/>
        <v>0.75074761377912491</v>
      </c>
      <c r="Z4497">
        <f t="shared" si="2121"/>
        <v>727.26277662231007</v>
      </c>
      <c r="AA4497">
        <f t="shared" si="2122"/>
        <v>1052.5548244681486</v>
      </c>
      <c r="AB4497">
        <f t="shared" si="2123"/>
        <v>83.138706117037145</v>
      </c>
      <c r="AC4497">
        <f t="shared" si="2124"/>
        <v>83.706730961941233</v>
      </c>
      <c r="AD4497">
        <f t="shared" si="2125"/>
        <v>6.2932690380587673</v>
      </c>
      <c r="AE4497">
        <f t="shared" si="2126"/>
        <v>0.13330921133019538</v>
      </c>
      <c r="AF4497">
        <f t="shared" si="2127"/>
        <v>6.4265782493889629</v>
      </c>
      <c r="AG4497">
        <f t="shared" si="2128"/>
        <v>246.42154573370584</v>
      </c>
    </row>
    <row r="4498" spans="3:33" x14ac:dyDescent="0.3">
      <c r="C4498">
        <v>45645.733333328972</v>
      </c>
      <c r="D4498">
        <f t="shared" si="2100"/>
        <v>45645.733333328972</v>
      </c>
      <c r="E4498">
        <f t="shared" si="2129"/>
        <v>18.733333333332592</v>
      </c>
      <c r="F4498">
        <f t="shared" si="2101"/>
        <v>2460664.2333333287</v>
      </c>
      <c r="G4498">
        <f t="shared" si="2102"/>
        <v>0.24967100159695382</v>
      </c>
      <c r="H4498">
        <f t="shared" si="2103"/>
        <v>268.81474061765221</v>
      </c>
      <c r="I4498">
        <f t="shared" si="2104"/>
        <v>9345.4480428624265</v>
      </c>
      <c r="J4498">
        <f t="shared" si="2105"/>
        <v>1.6698130682184203E-2</v>
      </c>
      <c r="K4498">
        <f t="shared" si="2106"/>
        <v>-0.4906680993889454</v>
      </c>
      <c r="L4498">
        <f t="shared" si="2107"/>
        <v>268.32407251826328</v>
      </c>
      <c r="M4498">
        <f t="shared" si="2108"/>
        <v>9344.9573747630384</v>
      </c>
      <c r="N4498">
        <f t="shared" si="2109"/>
        <v>0.98385658186419045</v>
      </c>
      <c r="O4498">
        <f t="shared" si="2110"/>
        <v>268.31820383249715</v>
      </c>
      <c r="P4498">
        <f t="shared" si="2111"/>
        <v>23.436044345416295</v>
      </c>
      <c r="Q4498">
        <f t="shared" si="2112"/>
        <v>23.438602556105035</v>
      </c>
      <c r="R4498">
        <f t="shared" si="2113"/>
        <v>-91.832947711484053</v>
      </c>
      <c r="S4498">
        <f t="shared" si="2114"/>
        <v>-23.427902814638379</v>
      </c>
      <c r="T4498">
        <f t="shared" si="2115"/>
        <v>4.303192901705219E-2</v>
      </c>
      <c r="U4498">
        <f t="shared" si="2116"/>
        <v>2.5527655759541461</v>
      </c>
      <c r="V4498">
        <f t="shared" si="2117"/>
        <v>90.907847448844407</v>
      </c>
      <c r="W4498">
        <f t="shared" si="2118"/>
        <v>0.49822724612780961</v>
      </c>
      <c r="X4498">
        <f t="shared" si="2119"/>
        <v>0.24570544765879737</v>
      </c>
      <c r="Y4498">
        <f t="shared" si="2120"/>
        <v>0.7507490445968219</v>
      </c>
      <c r="Z4498">
        <f t="shared" si="2121"/>
        <v>727.26277959075526</v>
      </c>
      <c r="AA4498">
        <f t="shared" si="2122"/>
        <v>1058.5527655748847</v>
      </c>
      <c r="AB4498">
        <f t="shared" si="2123"/>
        <v>84.638191393721172</v>
      </c>
      <c r="AC4498">
        <f t="shared" si="2124"/>
        <v>85.081351386754818</v>
      </c>
      <c r="AD4498">
        <f t="shared" si="2125"/>
        <v>4.9186486132451819</v>
      </c>
      <c r="AE4498">
        <f t="shared" si="2126"/>
        <v>0.16163876782994491</v>
      </c>
      <c r="AF4498">
        <f t="shared" si="2127"/>
        <v>5.0802873810751272</v>
      </c>
      <c r="AG4498">
        <f t="shared" si="2128"/>
        <v>246.48029962244829</v>
      </c>
    </row>
    <row r="4499" spans="3:33" x14ac:dyDescent="0.3">
      <c r="C4499">
        <v>45645.737499995637</v>
      </c>
      <c r="D4499">
        <f t="shared" si="2100"/>
        <v>45645.737499995637</v>
      </c>
      <c r="E4499">
        <f t="shared" si="2129"/>
        <v>18.737499999999258</v>
      </c>
      <c r="F4499">
        <f t="shared" si="2101"/>
        <v>2460664.2374999956</v>
      </c>
      <c r="G4499">
        <f t="shared" si="2102"/>
        <v>0.24967111567407591</v>
      </c>
      <c r="H4499">
        <f t="shared" si="2103"/>
        <v>268.81884748188531</v>
      </c>
      <c r="I4499">
        <f t="shared" si="2104"/>
        <v>9345.4521495304743</v>
      </c>
      <c r="J4499">
        <f t="shared" si="2105"/>
        <v>1.6698130677381528E-2</v>
      </c>
      <c r="K4499">
        <f t="shared" si="2106"/>
        <v>-0.49053280888154543</v>
      </c>
      <c r="L4499">
        <f t="shared" si="2107"/>
        <v>268.32831467300377</v>
      </c>
      <c r="M4499">
        <f t="shared" si="2108"/>
        <v>9344.9616167215936</v>
      </c>
      <c r="N4499">
        <f t="shared" si="2109"/>
        <v>0.98385627124399944</v>
      </c>
      <c r="O4499">
        <f t="shared" si="2110"/>
        <v>268.32244600563212</v>
      </c>
      <c r="P4499">
        <f t="shared" si="2111"/>
        <v>23.436044343932817</v>
      </c>
      <c r="Q4499">
        <f t="shared" si="2112"/>
        <v>23.438602554990062</v>
      </c>
      <c r="R4499">
        <f t="shared" si="2113"/>
        <v>-91.828324769759789</v>
      </c>
      <c r="S4499">
        <f t="shared" si="2114"/>
        <v>-23.427956717614006</v>
      </c>
      <c r="T4499">
        <f t="shared" si="2115"/>
        <v>4.3031929012841683E-2</v>
      </c>
      <c r="U4499">
        <f t="shared" si="2116"/>
        <v>2.5507066571701817</v>
      </c>
      <c r="V4499">
        <f t="shared" si="2117"/>
        <v>90.907847818967056</v>
      </c>
      <c r="W4499">
        <f t="shared" si="2118"/>
        <v>0.49822867593252074</v>
      </c>
      <c r="X4499">
        <f t="shared" si="2119"/>
        <v>0.24570687643539002</v>
      </c>
      <c r="Y4499">
        <f t="shared" si="2120"/>
        <v>0.75075047542965145</v>
      </c>
      <c r="Z4499">
        <f t="shared" si="2121"/>
        <v>727.26278255173645</v>
      </c>
      <c r="AA4499">
        <f t="shared" si="2122"/>
        <v>1064.5507066561004</v>
      </c>
      <c r="AB4499">
        <f t="shared" si="2123"/>
        <v>86.137676664025093</v>
      </c>
      <c r="AC4499">
        <f t="shared" si="2124"/>
        <v>86.456508696768637</v>
      </c>
      <c r="AD4499">
        <f t="shared" si="2125"/>
        <v>3.5434913032313631</v>
      </c>
      <c r="AE4499">
        <f t="shared" si="2126"/>
        <v>0.20558778581101544</v>
      </c>
      <c r="AF4499">
        <f t="shared" si="2127"/>
        <v>3.7490790890423784</v>
      </c>
      <c r="AG4499">
        <f t="shared" si="2128"/>
        <v>246.52447825524592</v>
      </c>
    </row>
    <row r="4500" spans="3:33" x14ac:dyDescent="0.3">
      <c r="C4500">
        <v>45645.741666662303</v>
      </c>
      <c r="D4500">
        <f t="shared" si="2100"/>
        <v>45645.741666662303</v>
      </c>
      <c r="E4500">
        <f t="shared" si="2129"/>
        <v>18.741666666665925</v>
      </c>
      <c r="F4500">
        <f t="shared" si="2101"/>
        <v>2460664.2416666625</v>
      </c>
      <c r="G4500">
        <f t="shared" si="2102"/>
        <v>0.24967122975119799</v>
      </c>
      <c r="H4500">
        <f t="shared" si="2103"/>
        <v>268.8229543461166</v>
      </c>
      <c r="I4500">
        <f t="shared" si="2104"/>
        <v>9345.4562561985185</v>
      </c>
      <c r="J4500">
        <f t="shared" si="2105"/>
        <v>1.6698130672578849E-2</v>
      </c>
      <c r="K4500">
        <f t="shared" si="2106"/>
        <v>-0.4903975156964811</v>
      </c>
      <c r="L4500">
        <f t="shared" si="2107"/>
        <v>268.33255683042012</v>
      </c>
      <c r="M4500">
        <f t="shared" si="2108"/>
        <v>9344.9658586828227</v>
      </c>
      <c r="N4500">
        <f t="shared" si="2109"/>
        <v>0.98385596070939541</v>
      </c>
      <c r="O4500">
        <f t="shared" si="2110"/>
        <v>268.32668818144293</v>
      </c>
      <c r="P4500">
        <f t="shared" si="2111"/>
        <v>23.436044342449343</v>
      </c>
      <c r="Q4500">
        <f t="shared" si="2112"/>
        <v>23.438602553875054</v>
      </c>
      <c r="R4500">
        <f t="shared" si="2113"/>
        <v>-91.823701821355101</v>
      </c>
      <c r="S4500">
        <f t="shared" si="2114"/>
        <v>-23.42801048454449</v>
      </c>
      <c r="T4500">
        <f t="shared" si="2115"/>
        <v>4.303192900863103E-2</v>
      </c>
      <c r="U4500">
        <f t="shared" si="2116"/>
        <v>2.5486477131352601</v>
      </c>
      <c r="V4500">
        <f t="shared" si="2117"/>
        <v>90.907848188156677</v>
      </c>
      <c r="W4500">
        <f t="shared" si="2118"/>
        <v>0.49823010575476723</v>
      </c>
      <c r="X4500">
        <f t="shared" si="2119"/>
        <v>0.24570830523210979</v>
      </c>
      <c r="Y4500">
        <f t="shared" si="2120"/>
        <v>0.75075190627742461</v>
      </c>
      <c r="Z4500">
        <f t="shared" si="2121"/>
        <v>727.26278550525342</v>
      </c>
      <c r="AA4500">
        <f t="shared" si="2122"/>
        <v>1070.5486477120648</v>
      </c>
      <c r="AB4500">
        <f t="shared" si="2123"/>
        <v>87.637161928016212</v>
      </c>
      <c r="AC4500">
        <f t="shared" si="2124"/>
        <v>87.832050647810675</v>
      </c>
      <c r="AD4500">
        <f t="shared" si="2125"/>
        <v>2.1679493521893249</v>
      </c>
      <c r="AE4500">
        <f t="shared" si="2126"/>
        <v>0.27303696059125077</v>
      </c>
      <c r="AF4500">
        <f t="shared" si="2127"/>
        <v>2.4409863127805758</v>
      </c>
      <c r="AG4500">
        <f t="shared" si="2128"/>
        <v>246.55420500478243</v>
      </c>
    </row>
    <row r="4501" spans="3:33" x14ac:dyDescent="0.3">
      <c r="C4501">
        <v>45645.745833328969</v>
      </c>
      <c r="D4501">
        <f t="shared" si="2100"/>
        <v>45645.745833328969</v>
      </c>
      <c r="E4501">
        <f t="shared" si="2129"/>
        <v>18.745833333332591</v>
      </c>
      <c r="F4501">
        <f t="shared" si="2101"/>
        <v>2460664.2458333289</v>
      </c>
      <c r="G4501">
        <f t="shared" si="2102"/>
        <v>0.24967134382830733</v>
      </c>
      <c r="H4501">
        <f t="shared" si="2103"/>
        <v>268.82706120989133</v>
      </c>
      <c r="I4501">
        <f t="shared" si="2104"/>
        <v>9345.4603628661062</v>
      </c>
      <c r="J4501">
        <f t="shared" si="2105"/>
        <v>1.6698130667776173E-2</v>
      </c>
      <c r="K4501">
        <f t="shared" si="2106"/>
        <v>-0.49026221984940266</v>
      </c>
      <c r="L4501">
        <f t="shared" si="2107"/>
        <v>268.33679899004193</v>
      </c>
      <c r="M4501">
        <f t="shared" si="2108"/>
        <v>9344.9701006462565</v>
      </c>
      <c r="N4501">
        <f t="shared" si="2109"/>
        <v>0.98385565026041444</v>
      </c>
      <c r="O4501">
        <f t="shared" si="2110"/>
        <v>268.33093035945922</v>
      </c>
      <c r="P4501">
        <f t="shared" si="2111"/>
        <v>23.436044340965864</v>
      </c>
      <c r="Q4501">
        <f t="shared" si="2112"/>
        <v>23.438602552760003</v>
      </c>
      <c r="R4501">
        <f t="shared" si="2113"/>
        <v>-91.81907886679204</v>
      </c>
      <c r="S4501">
        <f t="shared" si="2114"/>
        <v>-23.428064115423179</v>
      </c>
      <c r="T4501">
        <f t="shared" si="2115"/>
        <v>4.3031929004420225E-2</v>
      </c>
      <c r="U4501">
        <f t="shared" si="2116"/>
        <v>2.5465887441170612</v>
      </c>
      <c r="V4501">
        <f t="shared" si="2117"/>
        <v>90.907848556413185</v>
      </c>
      <c r="W4501">
        <f t="shared" si="2118"/>
        <v>0.49823153559436312</v>
      </c>
      <c r="X4501">
        <f t="shared" si="2119"/>
        <v>0.24570973404877094</v>
      </c>
      <c r="Y4501">
        <f t="shared" si="2120"/>
        <v>0.75075333713995529</v>
      </c>
      <c r="Z4501">
        <f t="shared" si="2121"/>
        <v>727.26278845130548</v>
      </c>
      <c r="AA4501">
        <f t="shared" si="2122"/>
        <v>1076.5465887430473</v>
      </c>
      <c r="AB4501">
        <f t="shared" si="2123"/>
        <v>89.136647185761831</v>
      </c>
      <c r="AC4501">
        <f t="shared" si="2124"/>
        <v>89.207826741422252</v>
      </c>
      <c r="AD4501">
        <f t="shared" si="2125"/>
        <v>0.79217325857774767</v>
      </c>
      <c r="AE4501">
        <f t="shared" si="2126"/>
        <v>0.38425142663228939</v>
      </c>
      <c r="AF4501">
        <f t="shared" si="2127"/>
        <v>1.1764246852100371</v>
      </c>
      <c r="AG4501">
        <f t="shared" si="2128"/>
        <v>246.569562679585</v>
      </c>
    </row>
    <row r="4502" spans="3:33" x14ac:dyDescent="0.3">
      <c r="C4502">
        <v>45645.749999995634</v>
      </c>
      <c r="D4502">
        <f t="shared" si="2100"/>
        <v>45645.749999995634</v>
      </c>
      <c r="E4502">
        <f t="shared" si="2129"/>
        <v>18.749999999999257</v>
      </c>
      <c r="F4502">
        <f t="shared" si="2101"/>
        <v>2460664.2499999958</v>
      </c>
      <c r="G4502">
        <f t="shared" si="2102"/>
        <v>0.24967145790542941</v>
      </c>
      <c r="H4502">
        <f t="shared" si="2103"/>
        <v>268.83116807412262</v>
      </c>
      <c r="I4502">
        <f t="shared" si="2104"/>
        <v>9345.4644695341522</v>
      </c>
      <c r="J4502">
        <f t="shared" si="2105"/>
        <v>1.6698130662973494E-2</v>
      </c>
      <c r="K4502">
        <f t="shared" si="2106"/>
        <v>-0.49012692131094793</v>
      </c>
      <c r="L4502">
        <f t="shared" si="2107"/>
        <v>268.34104115281167</v>
      </c>
      <c r="M4502">
        <f t="shared" si="2108"/>
        <v>9344.9743426128407</v>
      </c>
      <c r="N4502">
        <f t="shared" si="2109"/>
        <v>0.98385533989698926</v>
      </c>
      <c r="O4502">
        <f t="shared" si="2110"/>
        <v>268.33517254062343</v>
      </c>
      <c r="P4502">
        <f t="shared" si="2111"/>
        <v>23.43604433948239</v>
      </c>
      <c r="Q4502">
        <f t="shared" si="2112"/>
        <v>23.438602551644919</v>
      </c>
      <c r="R4502">
        <f t="shared" si="2113"/>
        <v>-91.814455905053094</v>
      </c>
      <c r="S4502">
        <f t="shared" si="2114"/>
        <v>-23.428117610261278</v>
      </c>
      <c r="T4502">
        <f t="shared" si="2115"/>
        <v>4.3031929000209294E-2</v>
      </c>
      <c r="U4502">
        <f t="shared" si="2116"/>
        <v>2.5445297496976957</v>
      </c>
      <c r="V4502">
        <f t="shared" si="2117"/>
        <v>90.907848923736651</v>
      </c>
      <c r="W4502">
        <f t="shared" si="2118"/>
        <v>0.49823296545159879</v>
      </c>
      <c r="X4502">
        <f t="shared" si="2119"/>
        <v>0.24571116288566364</v>
      </c>
      <c r="Y4502">
        <f t="shared" si="2120"/>
        <v>0.75075476801753394</v>
      </c>
      <c r="Z4502">
        <f t="shared" si="2121"/>
        <v>727.26279138989321</v>
      </c>
      <c r="AA4502">
        <f t="shared" si="2122"/>
        <v>1082.5445297486294</v>
      </c>
      <c r="AB4502">
        <f t="shared" si="2123"/>
        <v>90.636132437157357</v>
      </c>
      <c r="AC4502">
        <f t="shared" si="2124"/>
        <v>90.5836875395524</v>
      </c>
      <c r="AD4502">
        <f t="shared" si="2125"/>
        <v>-0.58368753955240038</v>
      </c>
      <c r="AE4502">
        <f t="shared" si="2126"/>
        <v>0.56637359686391597</v>
      </c>
      <c r="AF4502">
        <f t="shared" si="2127"/>
        <v>-1.7313942688484407E-2</v>
      </c>
      <c r="AG4502">
        <f t="shared" si="2128"/>
        <v>246.57059402372752</v>
      </c>
    </row>
    <row r="4503" spans="3:33" x14ac:dyDescent="0.3">
      <c r="C4503">
        <v>45645.7541666623</v>
      </c>
      <c r="D4503">
        <f t="shared" si="2100"/>
        <v>45645.7541666623</v>
      </c>
      <c r="E4503">
        <f t="shared" si="2129"/>
        <v>18.754166666665924</v>
      </c>
      <c r="F4503">
        <f t="shared" si="2101"/>
        <v>2460664.2541666622</v>
      </c>
      <c r="G4503">
        <f t="shared" si="2102"/>
        <v>0.24967157198253873</v>
      </c>
      <c r="H4503">
        <f t="shared" si="2103"/>
        <v>268.83527493789552</v>
      </c>
      <c r="I4503">
        <f t="shared" si="2104"/>
        <v>9345.4685762017398</v>
      </c>
      <c r="J4503">
        <f t="shared" si="2105"/>
        <v>1.6698130658170818E-2</v>
      </c>
      <c r="K4503">
        <f t="shared" si="2106"/>
        <v>-0.48999162011200431</v>
      </c>
      <c r="L4503">
        <f t="shared" si="2107"/>
        <v>268.34528331778353</v>
      </c>
      <c r="M4503">
        <f t="shared" si="2108"/>
        <v>9344.9785845816277</v>
      </c>
      <c r="N4503">
        <f t="shared" si="2109"/>
        <v>0.98385502961919036</v>
      </c>
      <c r="O4503">
        <f t="shared" si="2110"/>
        <v>268.33941472398976</v>
      </c>
      <c r="P4503">
        <f t="shared" si="2111"/>
        <v>23.436044337998911</v>
      </c>
      <c r="Q4503">
        <f t="shared" si="2112"/>
        <v>23.438602550529794</v>
      </c>
      <c r="R4503">
        <f t="shared" si="2113"/>
        <v>-91.809832937178442</v>
      </c>
      <c r="S4503">
        <f t="shared" si="2114"/>
        <v>-23.428170969046139</v>
      </c>
      <c r="T4503">
        <f t="shared" si="2115"/>
        <v>4.3031928995998218E-2</v>
      </c>
      <c r="U4503">
        <f t="shared" si="2116"/>
        <v>2.5424707303758587</v>
      </c>
      <c r="V4503">
        <f t="shared" si="2117"/>
        <v>90.907849290126975</v>
      </c>
      <c r="W4503">
        <f t="shared" si="2118"/>
        <v>0.4982343953261279</v>
      </c>
      <c r="X4503">
        <f t="shared" si="2119"/>
        <v>0.24571259174244187</v>
      </c>
      <c r="Y4503">
        <f t="shared" si="2120"/>
        <v>0.75075619890981393</v>
      </c>
      <c r="Z4503">
        <f t="shared" si="2121"/>
        <v>727.2627943210158</v>
      </c>
      <c r="AA4503">
        <f t="shared" si="2122"/>
        <v>1088.5424707293059</v>
      </c>
      <c r="AB4503">
        <f t="shared" si="2123"/>
        <v>92.135617682326483</v>
      </c>
      <c r="AC4503">
        <f t="shared" si="2124"/>
        <v>91.959483989178153</v>
      </c>
      <c r="AD4503">
        <f t="shared" si="2125"/>
        <v>-1.9594839891781533</v>
      </c>
      <c r="AE4503">
        <f t="shared" si="2126"/>
        <v>0.16865039505802965</v>
      </c>
      <c r="AF4503">
        <f t="shared" si="2127"/>
        <v>-1.7908335941201237</v>
      </c>
      <c r="AG4503">
        <f t="shared" si="2128"/>
        <v>246.55730197450566</v>
      </c>
    </row>
    <row r="4504" spans="3:33" x14ac:dyDescent="0.3">
      <c r="C4504">
        <v>45645.758333328966</v>
      </c>
      <c r="D4504">
        <f t="shared" si="2100"/>
        <v>45645.758333328966</v>
      </c>
      <c r="E4504">
        <f t="shared" si="2129"/>
        <v>18.75833333333259</v>
      </c>
      <c r="F4504">
        <f t="shared" si="2101"/>
        <v>2460664.2583333291</v>
      </c>
      <c r="G4504">
        <f t="shared" si="2102"/>
        <v>0.24967168605966081</v>
      </c>
      <c r="H4504">
        <f t="shared" si="2103"/>
        <v>268.83938180212681</v>
      </c>
      <c r="I4504">
        <f t="shared" si="2104"/>
        <v>9345.4726828697858</v>
      </c>
      <c r="J4504">
        <f t="shared" si="2105"/>
        <v>1.6698130653368143E-2</v>
      </c>
      <c r="K4504">
        <f t="shared" si="2106"/>
        <v>-0.48985631622315473</v>
      </c>
      <c r="L4504">
        <f t="shared" si="2107"/>
        <v>268.34952548590365</v>
      </c>
      <c r="M4504">
        <f t="shared" si="2108"/>
        <v>9344.9828265535634</v>
      </c>
      <c r="N4504">
        <f t="shared" si="2109"/>
        <v>0.98385471942695057</v>
      </c>
      <c r="O4504">
        <f t="shared" si="2110"/>
        <v>268.34365691050436</v>
      </c>
      <c r="P4504">
        <f t="shared" si="2111"/>
        <v>23.436044336515437</v>
      </c>
      <c r="Q4504">
        <f t="shared" si="2112"/>
        <v>23.438602549414632</v>
      </c>
      <c r="R4504">
        <f t="shared" si="2113"/>
        <v>-91.805209962146535</v>
      </c>
      <c r="S4504">
        <f t="shared" si="2114"/>
        <v>-23.428224191788939</v>
      </c>
      <c r="T4504">
        <f t="shared" si="2115"/>
        <v>4.303192899178699E-2</v>
      </c>
      <c r="U4504">
        <f t="shared" si="2116"/>
        <v>2.5404116857321046</v>
      </c>
      <c r="V4504">
        <f t="shared" si="2117"/>
        <v>90.907849655584258</v>
      </c>
      <c r="W4504">
        <f t="shared" si="2118"/>
        <v>0.49823582521824156</v>
      </c>
      <c r="X4504">
        <f t="shared" si="2119"/>
        <v>0.2457140206193964</v>
      </c>
      <c r="Y4504">
        <f t="shared" si="2120"/>
        <v>0.75075762981708671</v>
      </c>
      <c r="Z4504">
        <f t="shared" si="2121"/>
        <v>727.26279724467406</v>
      </c>
      <c r="AA4504">
        <f t="shared" si="2122"/>
        <v>1094.5404116846621</v>
      </c>
      <c r="AB4504">
        <f t="shared" si="2123"/>
        <v>93.635102921165526</v>
      </c>
      <c r="AC4504">
        <f t="shared" si="2124"/>
        <v>93.335066749550919</v>
      </c>
      <c r="AD4504">
        <f t="shared" si="2125"/>
        <v>-3.3350667495509185</v>
      </c>
      <c r="AE4504">
        <f t="shared" si="2126"/>
        <v>9.9015467118977782E-2</v>
      </c>
      <c r="AF4504">
        <f t="shared" si="2127"/>
        <v>-3.2360512824319407</v>
      </c>
      <c r="AG4504">
        <f t="shared" si="2128"/>
        <v>246.52964968036574</v>
      </c>
    </row>
    <row r="4505" spans="3:33" x14ac:dyDescent="0.3">
      <c r="C4505">
        <v>45645.762499995632</v>
      </c>
      <c r="D4505">
        <f t="shared" si="2100"/>
        <v>45645.762499995632</v>
      </c>
      <c r="E4505">
        <f t="shared" si="2129"/>
        <v>18.762499999999257</v>
      </c>
      <c r="F4505">
        <f t="shared" si="2101"/>
        <v>2460664.2624999955</v>
      </c>
      <c r="G4505">
        <f t="shared" si="2102"/>
        <v>0.24967180013677015</v>
      </c>
      <c r="H4505">
        <f t="shared" si="2103"/>
        <v>268.84348866590153</v>
      </c>
      <c r="I4505">
        <f t="shared" si="2104"/>
        <v>9345.4767895373716</v>
      </c>
      <c r="J4505">
        <f t="shared" si="2105"/>
        <v>1.6698130648565464E-2</v>
      </c>
      <c r="K4505">
        <f t="shared" si="2106"/>
        <v>-0.48972100967534166</v>
      </c>
      <c r="L4505">
        <f t="shared" si="2107"/>
        <v>268.35376765622618</v>
      </c>
      <c r="M4505">
        <f t="shared" si="2108"/>
        <v>9344.9870685276965</v>
      </c>
      <c r="N4505">
        <f t="shared" si="2109"/>
        <v>0.98385440932034141</v>
      </c>
      <c r="O4505">
        <f t="shared" si="2110"/>
        <v>268.34789909922137</v>
      </c>
      <c r="P4505">
        <f t="shared" si="2111"/>
        <v>23.436044335031958</v>
      </c>
      <c r="Q4505">
        <f t="shared" si="2112"/>
        <v>23.438602548299432</v>
      </c>
      <c r="R4505">
        <f t="shared" si="2113"/>
        <v>-91.800586980997593</v>
      </c>
      <c r="S4505">
        <f t="shared" si="2114"/>
        <v>-23.428277278477115</v>
      </c>
      <c r="T4505">
        <f t="shared" si="2115"/>
        <v>4.3031928987575616E-2</v>
      </c>
      <c r="U4505">
        <f t="shared" si="2116"/>
        <v>2.5383526162654078</v>
      </c>
      <c r="V4505">
        <f t="shared" si="2117"/>
        <v>90.907850020108398</v>
      </c>
      <c r="W4505">
        <f t="shared" si="2118"/>
        <v>0.49823725512759343</v>
      </c>
      <c r="X4505">
        <f t="shared" si="2119"/>
        <v>0.24571544951618118</v>
      </c>
      <c r="Y4505">
        <f t="shared" si="2120"/>
        <v>0.75075906073900567</v>
      </c>
      <c r="Z4505">
        <f t="shared" si="2121"/>
        <v>727.26280016086719</v>
      </c>
      <c r="AA4505">
        <f t="shared" si="2122"/>
        <v>1100.5383526151963</v>
      </c>
      <c r="AB4505">
        <f t="shared" si="2123"/>
        <v>95.134588153799086</v>
      </c>
      <c r="AC4505">
        <f t="shared" si="2124"/>
        <v>94.7102855177463</v>
      </c>
      <c r="AD4505">
        <f t="shared" si="2125"/>
        <v>-4.7102855177462999</v>
      </c>
      <c r="AE4505">
        <f t="shared" si="2126"/>
        <v>7.0027927930905898E-2</v>
      </c>
      <c r="AF4505">
        <f t="shared" si="2127"/>
        <v>-4.6402575898153939</v>
      </c>
      <c r="AG4505">
        <f t="shared" si="2128"/>
        <v>246.48756027944466</v>
      </c>
    </row>
    <row r="4506" spans="3:33" x14ac:dyDescent="0.3">
      <c r="C4506">
        <v>45645.766666662297</v>
      </c>
      <c r="D4506">
        <f t="shared" si="2100"/>
        <v>45645.766666662297</v>
      </c>
      <c r="E4506">
        <f t="shared" si="2129"/>
        <v>18.766666666665923</v>
      </c>
      <c r="F4506">
        <f t="shared" si="2101"/>
        <v>2460664.2666666624</v>
      </c>
      <c r="G4506">
        <f t="shared" si="2102"/>
        <v>0.24967191421389223</v>
      </c>
      <c r="H4506">
        <f t="shared" si="2103"/>
        <v>268.84759553013464</v>
      </c>
      <c r="I4506">
        <f t="shared" si="2104"/>
        <v>9345.4808962054194</v>
      </c>
      <c r="J4506">
        <f t="shared" si="2105"/>
        <v>1.6698130643762788E-2</v>
      </c>
      <c r="K4506">
        <f t="shared" si="2106"/>
        <v>-0.48958570043898575</v>
      </c>
      <c r="L4506">
        <f t="shared" si="2107"/>
        <v>268.35800982969567</v>
      </c>
      <c r="M4506">
        <f t="shared" si="2108"/>
        <v>9344.99131050498</v>
      </c>
      <c r="N4506">
        <f t="shared" si="2109"/>
        <v>0.98385409929929435</v>
      </c>
      <c r="O4506">
        <f t="shared" si="2110"/>
        <v>268.35214129108539</v>
      </c>
      <c r="P4506">
        <f t="shared" si="2111"/>
        <v>23.436044333548484</v>
      </c>
      <c r="Q4506">
        <f t="shared" si="2112"/>
        <v>23.438602547184196</v>
      </c>
      <c r="R4506">
        <f t="shared" si="2113"/>
        <v>-91.795963992711719</v>
      </c>
      <c r="S4506">
        <f t="shared" si="2114"/>
        <v>-23.428330229121762</v>
      </c>
      <c r="T4506">
        <f t="shared" si="2115"/>
        <v>4.3031928983364123E-2</v>
      </c>
      <c r="U4506">
        <f t="shared" si="2116"/>
        <v>2.5362935215562743</v>
      </c>
      <c r="V4506">
        <f t="shared" si="2117"/>
        <v>90.90785038369944</v>
      </c>
      <c r="W4506">
        <f t="shared" si="2118"/>
        <v>0.49823868505447483</v>
      </c>
      <c r="X4506">
        <f t="shared" si="2119"/>
        <v>0.24571687843308748</v>
      </c>
      <c r="Y4506">
        <f t="shared" si="2120"/>
        <v>0.75076049167586212</v>
      </c>
      <c r="Z4506">
        <f t="shared" si="2121"/>
        <v>727.26280306959552</v>
      </c>
      <c r="AA4506">
        <f t="shared" si="2122"/>
        <v>1106.5362935204867</v>
      </c>
      <c r="AB4506">
        <f t="shared" si="2123"/>
        <v>96.634073380121663</v>
      </c>
      <c r="AC4506">
        <f t="shared" si="2124"/>
        <v>96.084988344862481</v>
      </c>
      <c r="AD4506">
        <f t="shared" si="2125"/>
        <v>-6.0849883448624809</v>
      </c>
      <c r="AE4506">
        <f t="shared" si="2126"/>
        <v>5.4125455939547651E-2</v>
      </c>
      <c r="AF4506">
        <f t="shared" si="2127"/>
        <v>-6.0308628889229334</v>
      </c>
      <c r="AG4506">
        <f t="shared" si="2128"/>
        <v>246.43091643645784</v>
      </c>
    </row>
    <row r="4507" spans="3:33" x14ac:dyDescent="0.3">
      <c r="C4507">
        <v>45645.770833328963</v>
      </c>
      <c r="D4507">
        <f t="shared" si="2100"/>
        <v>45645.770833328963</v>
      </c>
      <c r="E4507">
        <f t="shared" si="2129"/>
        <v>18.77083333333259</v>
      </c>
      <c r="F4507">
        <f t="shared" si="2101"/>
        <v>2460664.2708333288</v>
      </c>
      <c r="G4507">
        <f t="shared" si="2102"/>
        <v>0.24967202829100155</v>
      </c>
      <c r="H4507">
        <f t="shared" si="2103"/>
        <v>268.85170239390754</v>
      </c>
      <c r="I4507">
        <f t="shared" si="2104"/>
        <v>9345.4850028730034</v>
      </c>
      <c r="J4507">
        <f t="shared" si="2105"/>
        <v>1.6698130638960109E-2</v>
      </c>
      <c r="K4507">
        <f t="shared" si="2106"/>
        <v>-0.48945038854529876</v>
      </c>
      <c r="L4507">
        <f t="shared" si="2107"/>
        <v>268.36225200536222</v>
      </c>
      <c r="M4507">
        <f t="shared" si="2108"/>
        <v>9344.9955524844572</v>
      </c>
      <c r="N4507">
        <f t="shared" si="2109"/>
        <v>0.98385378936388124</v>
      </c>
      <c r="O4507">
        <f t="shared" si="2110"/>
        <v>268.35638348514641</v>
      </c>
      <c r="P4507">
        <f t="shared" si="2111"/>
        <v>23.436044332065006</v>
      </c>
      <c r="Q4507">
        <f t="shared" si="2112"/>
        <v>23.438602546068918</v>
      </c>
      <c r="R4507">
        <f t="shared" si="2113"/>
        <v>-91.791340998333681</v>
      </c>
      <c r="S4507">
        <f t="shared" si="2114"/>
        <v>-23.428383043710312</v>
      </c>
      <c r="T4507">
        <f t="shared" si="2115"/>
        <v>4.3031928979152444E-2</v>
      </c>
      <c r="U4507">
        <f t="shared" si="2116"/>
        <v>2.5342344021061289</v>
      </c>
      <c r="V4507">
        <f t="shared" si="2117"/>
        <v>90.907850746357298</v>
      </c>
      <c r="W4507">
        <f t="shared" si="2118"/>
        <v>0.49824011499853743</v>
      </c>
      <c r="X4507">
        <f t="shared" si="2119"/>
        <v>0.24571830736976719</v>
      </c>
      <c r="Y4507">
        <f t="shared" si="2120"/>
        <v>0.75076192262730768</v>
      </c>
      <c r="Z4507">
        <f t="shared" si="2121"/>
        <v>727.26280597085838</v>
      </c>
      <c r="AA4507">
        <f t="shared" si="2122"/>
        <v>1112.5342344010351</v>
      </c>
      <c r="AB4507">
        <f t="shared" si="2123"/>
        <v>98.133558600258766</v>
      </c>
      <c r="AC4507">
        <f t="shared" si="2124"/>
        <v>97.459020938458437</v>
      </c>
      <c r="AD4507">
        <f t="shared" si="2125"/>
        <v>-7.4590209384584369</v>
      </c>
      <c r="AE4507">
        <f t="shared" si="2126"/>
        <v>4.4071049876882804E-2</v>
      </c>
      <c r="AF4507">
        <f t="shared" si="2127"/>
        <v>-7.4149498885815541</v>
      </c>
      <c r="AG4507">
        <f t="shared" si="2128"/>
        <v>246.35955963371953</v>
      </c>
    </row>
    <row r="4508" spans="3:33" x14ac:dyDescent="0.3">
      <c r="C4508">
        <v>45645.774999995629</v>
      </c>
      <c r="D4508">
        <f t="shared" si="2100"/>
        <v>45645.774999995629</v>
      </c>
      <c r="E4508">
        <f t="shared" si="2129"/>
        <v>18.774999999999256</v>
      </c>
      <c r="F4508">
        <f t="shared" si="2101"/>
        <v>2460664.2749999957</v>
      </c>
      <c r="G4508">
        <f t="shared" si="2102"/>
        <v>0.24967214236812363</v>
      </c>
      <c r="H4508">
        <f t="shared" si="2103"/>
        <v>268.85580925813701</v>
      </c>
      <c r="I4508">
        <f t="shared" si="2104"/>
        <v>9345.4891095410512</v>
      </c>
      <c r="J4508">
        <f t="shared" si="2105"/>
        <v>1.6698130634157433E-2</v>
      </c>
      <c r="K4508">
        <f t="shared" si="2106"/>
        <v>-0.48931507396437857</v>
      </c>
      <c r="L4508">
        <f t="shared" si="2107"/>
        <v>268.36649418417261</v>
      </c>
      <c r="M4508">
        <f t="shared" si="2108"/>
        <v>9344.9997944670868</v>
      </c>
      <c r="N4508">
        <f t="shared" si="2109"/>
        <v>0.98385347951403379</v>
      </c>
      <c r="O4508">
        <f t="shared" si="2110"/>
        <v>268.36062568235127</v>
      </c>
      <c r="P4508">
        <f t="shared" si="2111"/>
        <v>23.436044330581531</v>
      </c>
      <c r="Q4508">
        <f t="shared" si="2112"/>
        <v>23.438602544953607</v>
      </c>
      <c r="R4508">
        <f t="shared" si="2113"/>
        <v>-91.786717996841205</v>
      </c>
      <c r="S4508">
        <f t="shared" si="2114"/>
        <v>-23.428435722253855</v>
      </c>
      <c r="T4508">
        <f t="shared" si="2115"/>
        <v>4.3031928974940667E-2</v>
      </c>
      <c r="U4508">
        <f t="shared" si="2116"/>
        <v>2.532175257493416</v>
      </c>
      <c r="V4508">
        <f t="shared" si="2117"/>
        <v>90.907851108082056</v>
      </c>
      <c r="W4508">
        <f t="shared" si="2118"/>
        <v>0.498241544960074</v>
      </c>
      <c r="X4508">
        <f t="shared" si="2119"/>
        <v>0.24571973632651273</v>
      </c>
      <c r="Y4508">
        <f t="shared" si="2120"/>
        <v>0.75076335359363533</v>
      </c>
      <c r="Z4508">
        <f t="shared" si="2121"/>
        <v>727.26280886465645</v>
      </c>
      <c r="AA4508">
        <f t="shared" si="2122"/>
        <v>1118.5321752564232</v>
      </c>
      <c r="AB4508">
        <f t="shared" si="2123"/>
        <v>99.633043814105804</v>
      </c>
      <c r="AC4508">
        <f t="shared" si="2124"/>
        <v>98.832225943241781</v>
      </c>
      <c r="AD4508">
        <f t="shared" si="2125"/>
        <v>-8.8322259432417809</v>
      </c>
      <c r="AE4508">
        <f t="shared" si="2126"/>
        <v>3.7133772779152134E-2</v>
      </c>
      <c r="AF4508">
        <f t="shared" si="2127"/>
        <v>-8.7950921704626293</v>
      </c>
      <c r="AG4508">
        <f t="shared" si="2128"/>
        <v>246.27328920945479</v>
      </c>
    </row>
    <row r="4509" spans="3:33" x14ac:dyDescent="0.3">
      <c r="C4509">
        <v>45645.779166662294</v>
      </c>
      <c r="D4509">
        <f t="shared" si="2100"/>
        <v>45645.779166662294</v>
      </c>
      <c r="E4509">
        <f t="shared" si="2129"/>
        <v>18.779166666665922</v>
      </c>
      <c r="F4509">
        <f t="shared" si="2101"/>
        <v>2460664.2791666621</v>
      </c>
      <c r="G4509">
        <f t="shared" si="2102"/>
        <v>0.24967225644523297</v>
      </c>
      <c r="H4509">
        <f t="shared" si="2103"/>
        <v>268.85991612191174</v>
      </c>
      <c r="I4509">
        <f t="shared" si="2104"/>
        <v>9345.4932162086388</v>
      </c>
      <c r="J4509">
        <f t="shared" si="2105"/>
        <v>1.6698130629354758E-2</v>
      </c>
      <c r="K4509">
        <f t="shared" si="2106"/>
        <v>-0.48917975672754538</v>
      </c>
      <c r="L4509">
        <f t="shared" si="2107"/>
        <v>268.3707363651842</v>
      </c>
      <c r="M4509">
        <f t="shared" si="2108"/>
        <v>9345.0040364519118</v>
      </c>
      <c r="N4509">
        <f t="shared" si="2109"/>
        <v>0.98385316974982373</v>
      </c>
      <c r="O4509">
        <f t="shared" si="2110"/>
        <v>268.36486788175733</v>
      </c>
      <c r="P4509">
        <f t="shared" si="2111"/>
        <v>23.436044329098053</v>
      </c>
      <c r="Q4509">
        <f t="shared" si="2112"/>
        <v>23.438602543838254</v>
      </c>
      <c r="R4509">
        <f t="shared" si="2113"/>
        <v>-91.782094989271016</v>
      </c>
      <c r="S4509">
        <f t="shared" si="2114"/>
        <v>-23.428488264739958</v>
      </c>
      <c r="T4509">
        <f t="shared" si="2115"/>
        <v>4.3031928970728717E-2</v>
      </c>
      <c r="U4509">
        <f t="shared" si="2116"/>
        <v>2.5301160882174663</v>
      </c>
      <c r="V4509">
        <f t="shared" si="2117"/>
        <v>90.907851468873588</v>
      </c>
      <c r="W4509">
        <f t="shared" si="2118"/>
        <v>0.49824297493873787</v>
      </c>
      <c r="X4509">
        <f t="shared" si="2119"/>
        <v>0.24572116530297788</v>
      </c>
      <c r="Y4509">
        <f t="shared" si="2120"/>
        <v>0.7507647845744978</v>
      </c>
      <c r="Z4509">
        <f t="shared" si="2121"/>
        <v>727.2628117509887</v>
      </c>
      <c r="AA4509">
        <f t="shared" si="2122"/>
        <v>1124.5301160871459</v>
      </c>
      <c r="AB4509">
        <f t="shared" si="2123"/>
        <v>101.13252902178647</v>
      </c>
      <c r="AC4509">
        <f t="shared" si="2124"/>
        <v>100.20444219511971</v>
      </c>
      <c r="AD4509">
        <f t="shared" si="2125"/>
        <v>-10.204442195119711</v>
      </c>
      <c r="AE4509">
        <f t="shared" si="2126"/>
        <v>3.2054052339641724E-2</v>
      </c>
      <c r="AF4509">
        <f t="shared" si="2127"/>
        <v>-10.172388142780068</v>
      </c>
      <c r="AG4509">
        <f t="shared" si="2128"/>
        <v>246.17186113442062</v>
      </c>
    </row>
    <row r="4510" spans="3:33" x14ac:dyDescent="0.3">
      <c r="C4510">
        <v>45645.78333332896</v>
      </c>
      <c r="D4510">
        <f t="shared" si="2100"/>
        <v>45645.78333332896</v>
      </c>
      <c r="E4510">
        <f t="shared" si="2129"/>
        <v>18.783333333332589</v>
      </c>
      <c r="F4510">
        <f t="shared" si="2101"/>
        <v>2460664.283333329</v>
      </c>
      <c r="G4510">
        <f t="shared" si="2102"/>
        <v>0.24967237052235505</v>
      </c>
      <c r="H4510">
        <f t="shared" si="2103"/>
        <v>268.86402298614485</v>
      </c>
      <c r="I4510">
        <f t="shared" si="2104"/>
        <v>9345.497322876683</v>
      </c>
      <c r="J4510">
        <f t="shared" si="2105"/>
        <v>1.6698130624552079E-2</v>
      </c>
      <c r="K4510">
        <f t="shared" si="2106"/>
        <v>-0.48904443680516435</v>
      </c>
      <c r="L4510">
        <f t="shared" si="2107"/>
        <v>268.37497854933969</v>
      </c>
      <c r="M4510">
        <f t="shared" si="2108"/>
        <v>9345.0082784398783</v>
      </c>
      <c r="N4510">
        <f t="shared" si="2109"/>
        <v>0.98385286007118367</v>
      </c>
      <c r="O4510">
        <f t="shared" si="2110"/>
        <v>268.36911008430735</v>
      </c>
      <c r="P4510">
        <f t="shared" si="2111"/>
        <v>23.436044327614578</v>
      </c>
      <c r="Q4510">
        <f t="shared" si="2112"/>
        <v>23.438602542722865</v>
      </c>
      <c r="R4510">
        <f t="shared" si="2113"/>
        <v>-91.777471974605206</v>
      </c>
      <c r="S4510">
        <f t="shared" si="2114"/>
        <v>-23.428540671179611</v>
      </c>
      <c r="T4510">
        <f t="shared" si="2115"/>
        <v>4.3031928966516642E-2</v>
      </c>
      <c r="U4510">
        <f t="shared" si="2116"/>
        <v>2.5280568938591337</v>
      </c>
      <c r="V4510">
        <f t="shared" si="2117"/>
        <v>90.907851828732007</v>
      </c>
      <c r="W4510">
        <f t="shared" si="2118"/>
        <v>0.49824440493482008</v>
      </c>
      <c r="X4510">
        <f t="shared" si="2119"/>
        <v>0.24572259429945342</v>
      </c>
      <c r="Y4510">
        <f t="shared" si="2120"/>
        <v>0.75076621557018675</v>
      </c>
      <c r="Z4510">
        <f t="shared" si="2121"/>
        <v>727.26281462985605</v>
      </c>
      <c r="AA4510">
        <f t="shared" si="2122"/>
        <v>1130.5280568927847</v>
      </c>
      <c r="AB4510">
        <f t="shared" si="2123"/>
        <v>102.63201422319617</v>
      </c>
      <c r="AC4510">
        <f t="shared" si="2124"/>
        <v>101.57550393995905</v>
      </c>
      <c r="AD4510">
        <f t="shared" si="2125"/>
        <v>-11.575503939959049</v>
      </c>
      <c r="AE4510">
        <f t="shared" si="2126"/>
        <v>2.8170388288374818E-2</v>
      </c>
      <c r="AF4510">
        <f t="shared" si="2127"/>
        <v>-11.547333551670674</v>
      </c>
      <c r="AG4510">
        <f t="shared" si="2128"/>
        <v>246.0549865151354</v>
      </c>
    </row>
    <row r="4511" spans="3:33" x14ac:dyDescent="0.3">
      <c r="C4511">
        <v>45645.787499995626</v>
      </c>
      <c r="D4511">
        <f t="shared" si="2100"/>
        <v>45645.787499995626</v>
      </c>
      <c r="E4511">
        <f t="shared" si="2129"/>
        <v>18.787499999999255</v>
      </c>
      <c r="F4511">
        <f t="shared" si="2101"/>
        <v>2460664.2874999954</v>
      </c>
      <c r="G4511">
        <f t="shared" si="2102"/>
        <v>0.24967248459946439</v>
      </c>
      <c r="H4511">
        <f t="shared" si="2103"/>
        <v>268.86812984991775</v>
      </c>
      <c r="I4511">
        <f t="shared" si="2104"/>
        <v>9345.5014295442725</v>
      </c>
      <c r="J4511">
        <f t="shared" si="2105"/>
        <v>1.6698130619749403E-2</v>
      </c>
      <c r="K4511">
        <f t="shared" si="2106"/>
        <v>-0.48890911422818095</v>
      </c>
      <c r="L4511">
        <f t="shared" si="2107"/>
        <v>268.37922073568956</v>
      </c>
      <c r="M4511">
        <f t="shared" si="2108"/>
        <v>9345.0125204300439</v>
      </c>
      <c r="N4511">
        <f t="shared" si="2109"/>
        <v>0.98385255047818365</v>
      </c>
      <c r="O4511">
        <f t="shared" si="2110"/>
        <v>268.3733522890517</v>
      </c>
      <c r="P4511">
        <f t="shared" si="2111"/>
        <v>23.436044326131103</v>
      </c>
      <c r="Q4511">
        <f t="shared" si="2112"/>
        <v>23.438602541607441</v>
      </c>
      <c r="R4511">
        <f t="shared" si="2113"/>
        <v>-91.772848953888143</v>
      </c>
      <c r="S4511">
        <f t="shared" si="2114"/>
        <v>-23.428592941560368</v>
      </c>
      <c r="T4511">
        <f t="shared" si="2115"/>
        <v>4.3031928962304428E-2</v>
      </c>
      <c r="U4511">
        <f t="shared" si="2116"/>
        <v>2.5259976749187607</v>
      </c>
      <c r="V4511">
        <f t="shared" si="2117"/>
        <v>90.90785218765717</v>
      </c>
      <c r="W4511">
        <f t="shared" si="2118"/>
        <v>0.49824583494797303</v>
      </c>
      <c r="X4511">
        <f t="shared" si="2119"/>
        <v>0.24572402331559201</v>
      </c>
      <c r="Y4511">
        <f t="shared" si="2120"/>
        <v>0.75076764658035411</v>
      </c>
      <c r="Z4511">
        <f t="shared" si="2121"/>
        <v>727.26281750125736</v>
      </c>
      <c r="AA4511">
        <f t="shared" si="2122"/>
        <v>1136.5259976738453</v>
      </c>
      <c r="AB4511">
        <f t="shared" si="2123"/>
        <v>104.13149941846132</v>
      </c>
      <c r="AC4511">
        <f t="shared" si="2124"/>
        <v>102.9452400113001</v>
      </c>
      <c r="AD4511">
        <f t="shared" si="2125"/>
        <v>-12.9452400113001</v>
      </c>
      <c r="AE4511">
        <f t="shared" si="2126"/>
        <v>2.5102047258767947E-2</v>
      </c>
      <c r="AF4511">
        <f t="shared" si="2127"/>
        <v>-12.920137964041333</v>
      </c>
      <c r="AG4511">
        <f t="shared" si="2128"/>
        <v>245.92232980958724</v>
      </c>
    </row>
    <row r="4512" spans="3:33" x14ac:dyDescent="0.3">
      <c r="C4512">
        <v>45645.791666662291</v>
      </c>
      <c r="D4512">
        <f t="shared" si="2100"/>
        <v>45645.791666662291</v>
      </c>
      <c r="E4512">
        <f t="shared" si="2129"/>
        <v>18.791666666665922</v>
      </c>
      <c r="F4512">
        <f t="shared" si="2101"/>
        <v>2460664.2916666623</v>
      </c>
      <c r="G4512">
        <f t="shared" si="2102"/>
        <v>0.24967259867658645</v>
      </c>
      <c r="H4512">
        <f t="shared" si="2103"/>
        <v>268.87223671414904</v>
      </c>
      <c r="I4512">
        <f t="shared" si="2104"/>
        <v>9345.5055362123167</v>
      </c>
      <c r="J4512">
        <f t="shared" si="2105"/>
        <v>1.6698130614946724E-2</v>
      </c>
      <c r="K4512">
        <f t="shared" si="2106"/>
        <v>-0.48877378896717399</v>
      </c>
      <c r="L4512">
        <f t="shared" si="2107"/>
        <v>268.38346292518185</v>
      </c>
      <c r="M4512">
        <f t="shared" si="2108"/>
        <v>9345.0167624233491</v>
      </c>
      <c r="N4512">
        <f t="shared" si="2109"/>
        <v>0.98385224097075741</v>
      </c>
      <c r="O4512">
        <f t="shared" si="2110"/>
        <v>268.37759449693851</v>
      </c>
      <c r="P4512">
        <f t="shared" si="2111"/>
        <v>23.436044324647625</v>
      </c>
      <c r="Q4512">
        <f t="shared" si="2112"/>
        <v>23.438602540491974</v>
      </c>
      <c r="R4512">
        <f t="shared" si="2113"/>
        <v>-91.768225926096079</v>
      </c>
      <c r="S4512">
        <f t="shared" si="2114"/>
        <v>-23.428645075893201</v>
      </c>
      <c r="T4512">
        <f t="shared" si="2115"/>
        <v>4.3031928958092047E-2</v>
      </c>
      <c r="U4512">
        <f t="shared" si="2116"/>
        <v>2.5239384309762074</v>
      </c>
      <c r="V4512">
        <f t="shared" si="2117"/>
        <v>90.907852545649178</v>
      </c>
      <c r="W4512">
        <f t="shared" si="2118"/>
        <v>0.49824726497848876</v>
      </c>
      <c r="X4512">
        <f t="shared" si="2119"/>
        <v>0.24572545235168547</v>
      </c>
      <c r="Y4512">
        <f t="shared" si="2120"/>
        <v>0.75076907760529199</v>
      </c>
      <c r="Z4512">
        <f t="shared" si="2121"/>
        <v>727.26282036519342</v>
      </c>
      <c r="AA4512">
        <f t="shared" si="2122"/>
        <v>1142.523938429902</v>
      </c>
      <c r="AB4512">
        <f t="shared" si="2123"/>
        <v>105.63098460747551</v>
      </c>
      <c r="AC4512">
        <f t="shared" si="2124"/>
        <v>104.31347295729695</v>
      </c>
      <c r="AD4512">
        <f t="shared" si="2125"/>
        <v>-14.313472957296952</v>
      </c>
      <c r="AE4512">
        <f t="shared" si="2126"/>
        <v>2.2614392780411385E-2</v>
      </c>
      <c r="AF4512">
        <f t="shared" si="2127"/>
        <v>-14.29085856451654</v>
      </c>
      <c r="AG4512">
        <f t="shared" si="2128"/>
        <v>245.77350673838865</v>
      </c>
    </row>
    <row r="4513" spans="3:33" x14ac:dyDescent="0.3">
      <c r="C4513">
        <v>45645.795833328957</v>
      </c>
      <c r="D4513">
        <f t="shared" si="2100"/>
        <v>45645.795833328957</v>
      </c>
      <c r="E4513">
        <f t="shared" si="2129"/>
        <v>18.795833333332588</v>
      </c>
      <c r="F4513">
        <f t="shared" si="2101"/>
        <v>2460664.2958333287</v>
      </c>
      <c r="G4513">
        <f t="shared" si="2102"/>
        <v>0.24967271275369579</v>
      </c>
      <c r="H4513">
        <f t="shared" si="2103"/>
        <v>268.87634357792194</v>
      </c>
      <c r="I4513">
        <f t="shared" si="2104"/>
        <v>9345.5096428799043</v>
      </c>
      <c r="J4513">
        <f t="shared" si="2105"/>
        <v>1.6698130610144048E-2</v>
      </c>
      <c r="K4513">
        <f t="shared" si="2106"/>
        <v>-0.48863846105309028</v>
      </c>
      <c r="L4513">
        <f t="shared" si="2107"/>
        <v>268.38770511686886</v>
      </c>
      <c r="M4513">
        <f t="shared" si="2108"/>
        <v>9345.0210044188516</v>
      </c>
      <c r="N4513">
        <f t="shared" si="2109"/>
        <v>0.98385193154897488</v>
      </c>
      <c r="O4513">
        <f t="shared" si="2110"/>
        <v>268.38183670702</v>
      </c>
      <c r="P4513">
        <f t="shared" si="2111"/>
        <v>23.43604432316415</v>
      </c>
      <c r="Q4513">
        <f t="shared" si="2112"/>
        <v>23.438602539376472</v>
      </c>
      <c r="R4513">
        <f t="shared" si="2113"/>
        <v>-91.76360289227145</v>
      </c>
      <c r="S4513">
        <f t="shared" si="2114"/>
        <v>-23.428697074165761</v>
      </c>
      <c r="T4513">
        <f t="shared" si="2115"/>
        <v>4.3031928953879556E-2</v>
      </c>
      <c r="U4513">
        <f t="shared" si="2116"/>
        <v>2.5218791625311181</v>
      </c>
      <c r="V4513">
        <f t="shared" si="2117"/>
        <v>90.90785290270793</v>
      </c>
      <c r="W4513">
        <f t="shared" si="2118"/>
        <v>0.49824869502602004</v>
      </c>
      <c r="X4513">
        <f t="shared" si="2119"/>
        <v>0.24572688140738691</v>
      </c>
      <c r="Y4513">
        <f t="shared" si="2120"/>
        <v>0.75077050864465322</v>
      </c>
      <c r="Z4513">
        <f t="shared" si="2121"/>
        <v>727.26282322166344</v>
      </c>
      <c r="AA4513">
        <f t="shared" si="2122"/>
        <v>1148.521879161457</v>
      </c>
      <c r="AB4513">
        <f t="shared" si="2123"/>
        <v>107.13046979036426</v>
      </c>
      <c r="AC4513">
        <f t="shared" si="2124"/>
        <v>105.68001810985497</v>
      </c>
      <c r="AD4513">
        <f t="shared" si="2125"/>
        <v>-15.68001810985497</v>
      </c>
      <c r="AE4513">
        <f t="shared" si="2126"/>
        <v>2.0554943911101169E-2</v>
      </c>
      <c r="AF4513">
        <f t="shared" si="2127"/>
        <v>-15.659463165943869</v>
      </c>
      <c r="AG4513">
        <f t="shared" si="2128"/>
        <v>245.60808187153668</v>
      </c>
    </row>
    <row r="4514" spans="3:33" x14ac:dyDescent="0.3">
      <c r="C4514">
        <v>45645.799999995623</v>
      </c>
      <c r="D4514">
        <f t="shared" si="2100"/>
        <v>45645.799999995623</v>
      </c>
      <c r="E4514">
        <f t="shared" si="2129"/>
        <v>18.799999999999255</v>
      </c>
      <c r="F4514">
        <f t="shared" si="2101"/>
        <v>2460664.2999999956</v>
      </c>
      <c r="G4514">
        <f t="shared" si="2102"/>
        <v>0.24967282683081787</v>
      </c>
      <c r="H4514">
        <f t="shared" si="2103"/>
        <v>268.88045044215505</v>
      </c>
      <c r="I4514">
        <f t="shared" si="2104"/>
        <v>9345.5137495479503</v>
      </c>
      <c r="J4514">
        <f t="shared" si="2105"/>
        <v>1.6698130605341369E-2</v>
      </c>
      <c r="K4514">
        <f t="shared" si="2106"/>
        <v>-0.4885031304564002</v>
      </c>
      <c r="L4514">
        <f t="shared" si="2107"/>
        <v>268.39194731169863</v>
      </c>
      <c r="M4514">
        <f t="shared" si="2108"/>
        <v>9345.0252464174937</v>
      </c>
      <c r="N4514">
        <f t="shared" si="2109"/>
        <v>0.98385162221276889</v>
      </c>
      <c r="O4514">
        <f t="shared" si="2110"/>
        <v>268.3860789202443</v>
      </c>
      <c r="P4514">
        <f t="shared" si="2111"/>
        <v>23.436044321680672</v>
      </c>
      <c r="Q4514">
        <f t="shared" si="2112"/>
        <v>23.43860253826093</v>
      </c>
      <c r="R4514">
        <f t="shared" si="2113"/>
        <v>-91.758979851390393</v>
      </c>
      <c r="S4514">
        <f t="shared" si="2114"/>
        <v>-23.42874893638897</v>
      </c>
      <c r="T4514">
        <f t="shared" si="2115"/>
        <v>4.3031928949666898E-2</v>
      </c>
      <c r="U4514">
        <f t="shared" si="2116"/>
        <v>2.5198198691628755</v>
      </c>
      <c r="V4514">
        <f t="shared" si="2117"/>
        <v>90.907853258833484</v>
      </c>
      <c r="W4514">
        <f t="shared" si="2118"/>
        <v>0.49825012509085909</v>
      </c>
      <c r="X4514">
        <f t="shared" si="2119"/>
        <v>0.24572831048298832</v>
      </c>
      <c r="Y4514">
        <f t="shared" si="2120"/>
        <v>0.7507719396987298</v>
      </c>
      <c r="Z4514">
        <f t="shared" si="2121"/>
        <v>727.26282607066787</v>
      </c>
      <c r="AA4514">
        <f t="shared" si="2122"/>
        <v>1154.5198198680882</v>
      </c>
      <c r="AB4514">
        <f t="shared" si="2123"/>
        <v>108.62995496702206</v>
      </c>
      <c r="AC4514">
        <f t="shared" si="2124"/>
        <v>107.04468258467732</v>
      </c>
      <c r="AD4514">
        <f t="shared" si="2125"/>
        <v>-17.044682584677318</v>
      </c>
      <c r="AE4514">
        <f t="shared" si="2126"/>
        <v>1.8820312937293224E-2</v>
      </c>
      <c r="AF4514">
        <f t="shared" si="2127"/>
        <v>-17.025862271740024</v>
      </c>
      <c r="AG4514">
        <f t="shared" si="2128"/>
        <v>245.42556586776516</v>
      </c>
    </row>
    <row r="4515" spans="3:33" x14ac:dyDescent="0.3">
      <c r="C4515">
        <v>45645.804166662288</v>
      </c>
      <c r="D4515">
        <f t="shared" si="2100"/>
        <v>45645.804166662288</v>
      </c>
      <c r="E4515">
        <f t="shared" si="2129"/>
        <v>18.804166666665921</v>
      </c>
      <c r="F4515">
        <f t="shared" si="2101"/>
        <v>2460664.3041666625</v>
      </c>
      <c r="G4515">
        <f t="shared" si="2102"/>
        <v>0.24967294090793996</v>
      </c>
      <c r="H4515">
        <f t="shared" si="2103"/>
        <v>268.88455730638816</v>
      </c>
      <c r="I4515">
        <f t="shared" si="2104"/>
        <v>9345.5178562159963</v>
      </c>
      <c r="J4515">
        <f t="shared" si="2105"/>
        <v>1.6698130600538694E-2</v>
      </c>
      <c r="K4515">
        <f t="shared" si="2106"/>
        <v>-0.48836779719291806</v>
      </c>
      <c r="L4515">
        <f t="shared" si="2107"/>
        <v>268.39618950919527</v>
      </c>
      <c r="M4515">
        <f t="shared" si="2108"/>
        <v>9345.0294884188042</v>
      </c>
      <c r="N4515">
        <f t="shared" si="2109"/>
        <v>0.98385131296217609</v>
      </c>
      <c r="O4515">
        <f t="shared" si="2110"/>
        <v>268.39032113613541</v>
      </c>
      <c r="P4515">
        <f t="shared" si="2111"/>
        <v>23.436044320197198</v>
      </c>
      <c r="Q4515">
        <f t="shared" si="2112"/>
        <v>23.43860253714535</v>
      </c>
      <c r="R4515">
        <f t="shared" si="2113"/>
        <v>-91.754356803981238</v>
      </c>
      <c r="S4515">
        <f t="shared" si="2114"/>
        <v>-23.428800662556284</v>
      </c>
      <c r="T4515">
        <f t="shared" si="2115"/>
        <v>4.3031928945454073E-2</v>
      </c>
      <c r="U4515">
        <f t="shared" si="2116"/>
        <v>2.5177605511418646</v>
      </c>
      <c r="V4515">
        <f t="shared" si="2117"/>
        <v>90.907853614025797</v>
      </c>
      <c r="W4515">
        <f t="shared" si="2118"/>
        <v>0.49825155517281811</v>
      </c>
      <c r="X4515">
        <f t="shared" si="2119"/>
        <v>0.24572973957830202</v>
      </c>
      <c r="Y4515">
        <f t="shared" si="2120"/>
        <v>0.75077337076733419</v>
      </c>
      <c r="Z4515">
        <f t="shared" si="2121"/>
        <v>727.26282891220637</v>
      </c>
      <c r="AA4515">
        <f t="shared" si="2122"/>
        <v>1160.5177605500685</v>
      </c>
      <c r="AB4515">
        <f t="shared" si="2123"/>
        <v>110.12944013751712</v>
      </c>
      <c r="AC4515">
        <f t="shared" si="2124"/>
        <v>108.40726420331907</v>
      </c>
      <c r="AD4515">
        <f t="shared" si="2125"/>
        <v>-18.407264203319073</v>
      </c>
      <c r="AE4515">
        <f t="shared" si="2126"/>
        <v>1.7337920408568505E-2</v>
      </c>
      <c r="AF4515">
        <f t="shared" si="2127"/>
        <v>-18.389926282910505</v>
      </c>
      <c r="AG4515">
        <f t="shared" si="2128"/>
        <v>245.22541234021026</v>
      </c>
    </row>
    <row r="4516" spans="3:33" x14ac:dyDescent="0.3">
      <c r="C4516">
        <v>45645.808333328954</v>
      </c>
      <c r="D4516">
        <f t="shared" si="2100"/>
        <v>45645.808333328954</v>
      </c>
      <c r="E4516">
        <f t="shared" si="2129"/>
        <v>18.808333333332588</v>
      </c>
      <c r="F4516">
        <f t="shared" si="2101"/>
        <v>2460664.3083333289</v>
      </c>
      <c r="G4516">
        <f t="shared" si="2102"/>
        <v>0.24967305498504927</v>
      </c>
      <c r="H4516">
        <f t="shared" si="2103"/>
        <v>268.88866417015925</v>
      </c>
      <c r="I4516">
        <f t="shared" si="2104"/>
        <v>9345.5219628835821</v>
      </c>
      <c r="J4516">
        <f t="shared" si="2105"/>
        <v>1.6698130595736018E-2</v>
      </c>
      <c r="K4516">
        <f t="shared" si="2106"/>
        <v>-0.48823246127867453</v>
      </c>
      <c r="L4516">
        <f t="shared" si="2107"/>
        <v>268.40043170888055</v>
      </c>
      <c r="M4516">
        <f t="shared" si="2108"/>
        <v>9345.0337304223031</v>
      </c>
      <c r="N4516">
        <f t="shared" si="2109"/>
        <v>0.98385100379723311</v>
      </c>
      <c r="O4516">
        <f t="shared" si="2110"/>
        <v>268.39456335421522</v>
      </c>
      <c r="P4516">
        <f t="shared" si="2111"/>
        <v>23.436044318713719</v>
      </c>
      <c r="Q4516">
        <f t="shared" si="2112"/>
        <v>23.438602536029734</v>
      </c>
      <c r="R4516">
        <f t="shared" si="2113"/>
        <v>-91.749733750574435</v>
      </c>
      <c r="S4516">
        <f t="shared" si="2114"/>
        <v>-23.428852252661201</v>
      </c>
      <c r="T4516">
        <f t="shared" si="2115"/>
        <v>4.3031928941241145E-2</v>
      </c>
      <c r="U4516">
        <f t="shared" si="2116"/>
        <v>2.5157012087400181</v>
      </c>
      <c r="V4516">
        <f t="shared" si="2117"/>
        <v>90.907853968284812</v>
      </c>
      <c r="W4516">
        <f t="shared" si="2118"/>
        <v>0.49825298527170836</v>
      </c>
      <c r="X4516">
        <f t="shared" si="2119"/>
        <v>0.24573116869313943</v>
      </c>
      <c r="Y4516">
        <f t="shared" si="2120"/>
        <v>0.75077480185027734</v>
      </c>
      <c r="Z4516">
        <f t="shared" si="2121"/>
        <v>727.26283174627849</v>
      </c>
      <c r="AA4516">
        <f t="shared" si="2122"/>
        <v>1166.515701207667</v>
      </c>
      <c r="AB4516">
        <f t="shared" si="2123"/>
        <v>111.62892530191675</v>
      </c>
      <c r="AC4516">
        <f t="shared" si="2124"/>
        <v>109.7675503242079</v>
      </c>
      <c r="AD4516">
        <f t="shared" si="2125"/>
        <v>-19.767550324207903</v>
      </c>
      <c r="AE4516">
        <f t="shared" si="2126"/>
        <v>1.6055316155154611E-2</v>
      </c>
      <c r="AF4516">
        <f t="shared" si="2127"/>
        <v>-19.75149500805275</v>
      </c>
      <c r="AG4516">
        <f t="shared" si="2128"/>
        <v>245.00701431859267</v>
      </c>
    </row>
    <row r="4517" spans="3:33" x14ac:dyDescent="0.3">
      <c r="C4517">
        <v>45645.81249999562</v>
      </c>
      <c r="D4517">
        <f t="shared" si="2100"/>
        <v>45645.81249999562</v>
      </c>
      <c r="E4517">
        <f t="shared" si="2129"/>
        <v>18.812499999999254</v>
      </c>
      <c r="F4517">
        <f t="shared" si="2101"/>
        <v>2460664.3124999958</v>
      </c>
      <c r="G4517">
        <f t="shared" si="2102"/>
        <v>0.24967316906217135</v>
      </c>
      <c r="H4517">
        <f t="shared" si="2103"/>
        <v>268.89277103439053</v>
      </c>
      <c r="I4517">
        <f t="shared" si="2104"/>
        <v>9345.5260695516281</v>
      </c>
      <c r="J4517">
        <f t="shared" si="2105"/>
        <v>1.6698130590933339E-2</v>
      </c>
      <c r="K4517">
        <f t="shared" si="2106"/>
        <v>-0.48809712268392325</v>
      </c>
      <c r="L4517">
        <f t="shared" si="2107"/>
        <v>268.4046739117066</v>
      </c>
      <c r="M4517">
        <f t="shared" si="2108"/>
        <v>9345.0379724289451</v>
      </c>
      <c r="N4517">
        <f t="shared" si="2109"/>
        <v>0.98385069471787145</v>
      </c>
      <c r="O4517">
        <f t="shared" si="2110"/>
        <v>268.3988055754358</v>
      </c>
      <c r="P4517">
        <f t="shared" si="2111"/>
        <v>23.436044317230245</v>
      </c>
      <c r="Q4517">
        <f t="shared" si="2112"/>
        <v>23.438602534914079</v>
      </c>
      <c r="R4517">
        <f t="shared" si="2113"/>
        <v>-91.745110690141985</v>
      </c>
      <c r="S4517">
        <f t="shared" si="2114"/>
        <v>-23.428903706714596</v>
      </c>
      <c r="T4517">
        <f t="shared" si="2115"/>
        <v>4.3031928937028056E-2</v>
      </c>
      <c r="U4517">
        <f t="shared" si="2116"/>
        <v>2.5136418415344588</v>
      </c>
      <c r="V4517">
        <f t="shared" si="2117"/>
        <v>90.9078543216106</v>
      </c>
      <c r="W4517">
        <f t="shared" si="2118"/>
        <v>0.49825441538782334</v>
      </c>
      <c r="X4517">
        <f t="shared" si="2119"/>
        <v>0.24573259782779389</v>
      </c>
      <c r="Y4517">
        <f t="shared" si="2120"/>
        <v>0.75077623294785278</v>
      </c>
      <c r="Z4517">
        <f t="shared" si="2121"/>
        <v>727.2628345728848</v>
      </c>
      <c r="AA4517">
        <f t="shared" si="2122"/>
        <v>1172.5136418404618</v>
      </c>
      <c r="AB4517">
        <f t="shared" si="2123"/>
        <v>113.12841046011545</v>
      </c>
      <c r="AC4517">
        <f t="shared" si="2124"/>
        <v>111.12531657013432</v>
      </c>
      <c r="AD4517">
        <f t="shared" si="2125"/>
        <v>-21.125316570134316</v>
      </c>
      <c r="AE4517">
        <f t="shared" si="2126"/>
        <v>1.4933654460078683E-2</v>
      </c>
      <c r="AF4517">
        <f t="shared" si="2127"/>
        <v>-21.110382915674236</v>
      </c>
      <c r="AG4517">
        <f t="shared" si="2128"/>
        <v>244.7697002744076</v>
      </c>
    </row>
    <row r="4518" spans="3:33" x14ac:dyDescent="0.3">
      <c r="C4518">
        <v>45645.816666662286</v>
      </c>
      <c r="D4518">
        <f t="shared" si="2100"/>
        <v>45645.816666662286</v>
      </c>
      <c r="E4518">
        <f t="shared" si="2129"/>
        <v>18.81666666666592</v>
      </c>
      <c r="F4518">
        <f t="shared" si="2101"/>
        <v>2460664.3166666622</v>
      </c>
      <c r="G4518">
        <f t="shared" si="2102"/>
        <v>0.24967328313928069</v>
      </c>
      <c r="H4518">
        <f t="shared" si="2103"/>
        <v>268.89687789816526</v>
      </c>
      <c r="I4518">
        <f t="shared" si="2104"/>
        <v>9345.5301762192157</v>
      </c>
      <c r="J4518">
        <f t="shared" si="2105"/>
        <v>1.6698130586130663E-2</v>
      </c>
      <c r="K4518">
        <f t="shared" si="2106"/>
        <v>-0.48796178143982899</v>
      </c>
      <c r="L4518">
        <f t="shared" si="2107"/>
        <v>268.40891611672544</v>
      </c>
      <c r="M4518">
        <f t="shared" si="2108"/>
        <v>9345.0422144377753</v>
      </c>
      <c r="N4518">
        <f t="shared" si="2109"/>
        <v>0.98385038572416272</v>
      </c>
      <c r="O4518">
        <f t="shared" si="2110"/>
        <v>268.40304779884912</v>
      </c>
      <c r="P4518">
        <f t="shared" si="2111"/>
        <v>23.436044315746766</v>
      </c>
      <c r="Q4518">
        <f t="shared" si="2112"/>
        <v>23.438602533798385</v>
      </c>
      <c r="R4518">
        <f t="shared" si="2113"/>
        <v>-91.740487623726509</v>
      </c>
      <c r="S4518">
        <f t="shared" si="2114"/>
        <v>-23.428955024704265</v>
      </c>
      <c r="T4518">
        <f t="shared" si="2115"/>
        <v>4.3031928932814829E-2</v>
      </c>
      <c r="U4518">
        <f t="shared" si="2116"/>
        <v>2.5115824500258479</v>
      </c>
      <c r="V4518">
        <f t="shared" si="2117"/>
        <v>90.907854674003048</v>
      </c>
      <c r="W4518">
        <f t="shared" si="2118"/>
        <v>0.49825584552081542</v>
      </c>
      <c r="X4518">
        <f t="shared" si="2119"/>
        <v>0.24573402698191804</v>
      </c>
      <c r="Y4518">
        <f t="shared" si="2120"/>
        <v>0.7507776640597128</v>
      </c>
      <c r="Z4518">
        <f t="shared" si="2121"/>
        <v>727.26283739202438</v>
      </c>
      <c r="AA4518">
        <f t="shared" si="2122"/>
        <v>1178.5115824489512</v>
      </c>
      <c r="AB4518">
        <f t="shared" si="2123"/>
        <v>114.62789561223781</v>
      </c>
      <c r="AC4518">
        <f t="shared" si="2124"/>
        <v>112.4803254381676</v>
      </c>
      <c r="AD4518">
        <f t="shared" si="2125"/>
        <v>-22.480325438167597</v>
      </c>
      <c r="AE4518">
        <f t="shared" si="2126"/>
        <v>1.3943552892907813E-2</v>
      </c>
      <c r="AF4518">
        <f t="shared" si="2127"/>
        <v>-22.466381885274689</v>
      </c>
      <c r="AG4518">
        <f t="shared" si="2128"/>
        <v>244.51272967163317</v>
      </c>
    </row>
    <row r="4519" spans="3:33" x14ac:dyDescent="0.3">
      <c r="C4519">
        <v>45645.820833328951</v>
      </c>
      <c r="D4519">
        <f t="shared" si="2100"/>
        <v>45645.820833328951</v>
      </c>
      <c r="E4519">
        <f t="shared" si="2129"/>
        <v>18.820833333332587</v>
      </c>
      <c r="F4519">
        <f t="shared" si="2101"/>
        <v>2460664.3208333291</v>
      </c>
      <c r="G4519">
        <f t="shared" si="2102"/>
        <v>0.24967339721640278</v>
      </c>
      <c r="H4519">
        <f t="shared" si="2103"/>
        <v>268.90098476239837</v>
      </c>
      <c r="I4519">
        <f t="shared" si="2104"/>
        <v>9345.5342828872617</v>
      </c>
      <c r="J4519">
        <f t="shared" si="2105"/>
        <v>1.6698130581327984E-2</v>
      </c>
      <c r="K4519">
        <f t="shared" si="2106"/>
        <v>-0.48782643751675137</v>
      </c>
      <c r="L4519">
        <f t="shared" si="2107"/>
        <v>268.41315832488164</v>
      </c>
      <c r="M4519">
        <f t="shared" si="2108"/>
        <v>9345.0464564497452</v>
      </c>
      <c r="N4519">
        <f t="shared" si="2109"/>
        <v>0.98385007681603942</v>
      </c>
      <c r="O4519">
        <f t="shared" si="2110"/>
        <v>268.40729002539985</v>
      </c>
      <c r="P4519">
        <f t="shared" si="2111"/>
        <v>23.436044314263292</v>
      </c>
      <c r="Q4519">
        <f t="shared" si="2112"/>
        <v>23.438602532682655</v>
      </c>
      <c r="R4519">
        <f t="shared" si="2113"/>
        <v>-91.735864550308122</v>
      </c>
      <c r="S4519">
        <f t="shared" si="2114"/>
        <v>-23.429006206640956</v>
      </c>
      <c r="T4519">
        <f t="shared" si="2115"/>
        <v>4.3031928928601457E-2</v>
      </c>
      <c r="U4519">
        <f t="shared" si="2116"/>
        <v>2.5095230337943355</v>
      </c>
      <c r="V4519">
        <f t="shared" si="2117"/>
        <v>90.907855025462268</v>
      </c>
      <c r="W4519">
        <f t="shared" si="2118"/>
        <v>0.49825727567097611</v>
      </c>
      <c r="X4519">
        <f t="shared" si="2119"/>
        <v>0.24573545615580317</v>
      </c>
      <c r="Y4519">
        <f t="shared" si="2120"/>
        <v>0.75077909518614905</v>
      </c>
      <c r="Z4519">
        <f t="shared" si="2121"/>
        <v>727.26284020369815</v>
      </c>
      <c r="AA4519">
        <f t="shared" si="2122"/>
        <v>1184.509523032717</v>
      </c>
      <c r="AB4519">
        <f t="shared" si="2123"/>
        <v>116.12738075817924</v>
      </c>
      <c r="AC4519">
        <f t="shared" si="2124"/>
        <v>113.83232477433411</v>
      </c>
      <c r="AD4519">
        <f t="shared" si="2125"/>
        <v>-23.832324774334111</v>
      </c>
      <c r="AE4519">
        <f t="shared" si="2126"/>
        <v>1.3062377201805414E-2</v>
      </c>
      <c r="AF4519">
        <f t="shared" si="2127"/>
        <v>-23.819262397132306</v>
      </c>
      <c r="AG4519">
        <f t="shared" si="2128"/>
        <v>244.23528800146477</v>
      </c>
    </row>
    <row r="4520" spans="3:33" x14ac:dyDescent="0.3">
      <c r="C4520">
        <v>45645.824999995617</v>
      </c>
      <c r="D4520">
        <f t="shared" si="2100"/>
        <v>45645.824999995617</v>
      </c>
      <c r="E4520">
        <f t="shared" si="2129"/>
        <v>18.824999999999253</v>
      </c>
      <c r="F4520">
        <f t="shared" si="2101"/>
        <v>2460664.3249999955</v>
      </c>
      <c r="G4520">
        <f t="shared" si="2102"/>
        <v>0.24967351129351212</v>
      </c>
      <c r="H4520">
        <f t="shared" si="2103"/>
        <v>268.90509162616945</v>
      </c>
      <c r="I4520">
        <f t="shared" si="2104"/>
        <v>9345.5383895548493</v>
      </c>
      <c r="J4520">
        <f t="shared" si="2105"/>
        <v>1.6698130576525309E-2</v>
      </c>
      <c r="K4520">
        <f t="shared" si="2106"/>
        <v>-0.48769109094580304</v>
      </c>
      <c r="L4520">
        <f t="shared" si="2107"/>
        <v>268.41740053522363</v>
      </c>
      <c r="M4520">
        <f t="shared" si="2108"/>
        <v>9345.0506984639032</v>
      </c>
      <c r="N4520">
        <f t="shared" si="2109"/>
        <v>0.98384976799357238</v>
      </c>
      <c r="O4520">
        <f t="shared" si="2110"/>
        <v>268.41153225413638</v>
      </c>
      <c r="P4520">
        <f t="shared" si="2111"/>
        <v>23.436044312779813</v>
      </c>
      <c r="Q4520">
        <f t="shared" si="2112"/>
        <v>23.438602531566886</v>
      </c>
      <c r="R4520">
        <f t="shared" si="2113"/>
        <v>-91.73124147093317</v>
      </c>
      <c r="S4520">
        <f t="shared" si="2114"/>
        <v>-23.429057252512486</v>
      </c>
      <c r="T4520">
        <f t="shared" si="2115"/>
        <v>4.3031928924387931E-2</v>
      </c>
      <c r="U4520">
        <f t="shared" si="2116"/>
        <v>2.5074635933416749</v>
      </c>
      <c r="V4520">
        <f t="shared" si="2117"/>
        <v>90.90785537598812</v>
      </c>
      <c r="W4520">
        <f t="shared" si="2118"/>
        <v>0.49825870583795717</v>
      </c>
      <c r="X4520">
        <f t="shared" si="2119"/>
        <v>0.24573688534910126</v>
      </c>
      <c r="Y4520">
        <f t="shared" si="2120"/>
        <v>0.75078052632681302</v>
      </c>
      <c r="Z4520">
        <f t="shared" si="2121"/>
        <v>727.26284300790496</v>
      </c>
      <c r="AA4520">
        <f t="shared" si="2122"/>
        <v>1190.5074635922647</v>
      </c>
      <c r="AB4520">
        <f t="shared" si="2123"/>
        <v>117.62686589806617</v>
      </c>
      <c r="AC4520">
        <f t="shared" si="2124"/>
        <v>115.18104609633264</v>
      </c>
      <c r="AD4520">
        <f t="shared" si="2125"/>
        <v>-25.181046096332636</v>
      </c>
      <c r="AE4520">
        <f t="shared" si="2126"/>
        <v>1.2272410461188189E-2</v>
      </c>
      <c r="AF4520">
        <f t="shared" si="2127"/>
        <v>-25.168773685871447</v>
      </c>
      <c r="AG4520">
        <f t="shared" si="2128"/>
        <v>243.93648125516205</v>
      </c>
    </row>
    <row r="4521" spans="3:33" x14ac:dyDescent="0.3">
      <c r="C4521">
        <v>45645.829166662283</v>
      </c>
      <c r="D4521">
        <f t="shared" si="2100"/>
        <v>45645.829166662283</v>
      </c>
      <c r="E4521">
        <f t="shared" si="2129"/>
        <v>18.82916666666592</v>
      </c>
      <c r="F4521">
        <f t="shared" si="2101"/>
        <v>2460664.3291666624</v>
      </c>
      <c r="G4521">
        <f t="shared" si="2102"/>
        <v>0.24967362537063417</v>
      </c>
      <c r="H4521">
        <f t="shared" si="2103"/>
        <v>268.90919849040256</v>
      </c>
      <c r="I4521">
        <f t="shared" si="2104"/>
        <v>9345.5424962228954</v>
      </c>
      <c r="J4521">
        <f t="shared" si="2105"/>
        <v>1.669813057172263E-2</v>
      </c>
      <c r="K4521">
        <f t="shared" si="2106"/>
        <v>-0.48755574169739602</v>
      </c>
      <c r="L4521">
        <f t="shared" si="2107"/>
        <v>268.42164274870515</v>
      </c>
      <c r="M4521">
        <f t="shared" si="2108"/>
        <v>9345.0549404811973</v>
      </c>
      <c r="N4521">
        <f t="shared" si="2109"/>
        <v>0.98384945925669454</v>
      </c>
      <c r="O4521">
        <f t="shared" si="2110"/>
        <v>268.41577448601242</v>
      </c>
      <c r="P4521">
        <f t="shared" si="2111"/>
        <v>23.436044311296339</v>
      </c>
      <c r="Q4521">
        <f t="shared" si="2112"/>
        <v>23.438602530451082</v>
      </c>
      <c r="R4521">
        <f t="shared" si="2113"/>
        <v>-91.72661838457195</v>
      </c>
      <c r="S4521">
        <f t="shared" si="2114"/>
        <v>-23.429108162329641</v>
      </c>
      <c r="T4521">
        <f t="shared" si="2115"/>
        <v>4.3031928920174295E-2</v>
      </c>
      <c r="U4521">
        <f t="shared" si="2116"/>
        <v>2.5054041282450137</v>
      </c>
      <c r="V4521">
        <f t="shared" si="2117"/>
        <v>90.907855725580703</v>
      </c>
      <c r="W4521">
        <f t="shared" si="2118"/>
        <v>0.4982601360220521</v>
      </c>
      <c r="X4521">
        <f t="shared" si="2119"/>
        <v>0.24573831456210571</v>
      </c>
      <c r="Y4521">
        <f t="shared" si="2120"/>
        <v>0.7507819574819985</v>
      </c>
      <c r="Z4521">
        <f t="shared" si="2121"/>
        <v>727.26284580464562</v>
      </c>
      <c r="AA4521">
        <f t="shared" si="2122"/>
        <v>1196.5054041271687</v>
      </c>
      <c r="AB4521">
        <f t="shared" si="2123"/>
        <v>119.12635103179218</v>
      </c>
      <c r="AC4521">
        <f t="shared" si="2124"/>
        <v>116.52620274189967</v>
      </c>
      <c r="AD4521">
        <f t="shared" si="2125"/>
        <v>-26.526202741899667</v>
      </c>
      <c r="AE4521">
        <f t="shared" si="2126"/>
        <v>1.1559587820407707E-2</v>
      </c>
      <c r="AF4521">
        <f t="shared" si="2127"/>
        <v>-26.514643154079259</v>
      </c>
      <c r="AG4521">
        <f t="shared" si="2128"/>
        <v>243.61532978500009</v>
      </c>
    </row>
    <row r="4522" spans="3:33" x14ac:dyDescent="0.3">
      <c r="C4522">
        <v>45645.833333328948</v>
      </c>
      <c r="D4522">
        <f t="shared" si="2100"/>
        <v>45645.833333328948</v>
      </c>
      <c r="E4522">
        <f t="shared" si="2129"/>
        <v>18.833333333332586</v>
      </c>
      <c r="F4522">
        <f t="shared" si="2101"/>
        <v>2460664.3333333288</v>
      </c>
      <c r="G4522">
        <f t="shared" si="2102"/>
        <v>0.24967373944774351</v>
      </c>
      <c r="H4522">
        <f t="shared" si="2103"/>
        <v>268.91330535417546</v>
      </c>
      <c r="I4522">
        <f t="shared" si="2104"/>
        <v>9345.5466028904812</v>
      </c>
      <c r="J4522">
        <f t="shared" si="2105"/>
        <v>1.6698130566919954E-2</v>
      </c>
      <c r="K4522">
        <f t="shared" si="2106"/>
        <v>-0.48742038980253677</v>
      </c>
      <c r="L4522">
        <f t="shared" si="2107"/>
        <v>268.42588496437293</v>
      </c>
      <c r="M4522">
        <f t="shared" si="2108"/>
        <v>9345.0591825006777</v>
      </c>
      <c r="N4522">
        <f t="shared" si="2109"/>
        <v>0.98384915060547662</v>
      </c>
      <c r="O4522">
        <f t="shared" si="2110"/>
        <v>268.42001672007473</v>
      </c>
      <c r="P4522">
        <f t="shared" si="2111"/>
        <v>23.436044309812861</v>
      </c>
      <c r="Q4522">
        <f t="shared" si="2112"/>
        <v>23.438602529335235</v>
      </c>
      <c r="R4522">
        <f t="shared" si="2113"/>
        <v>-91.721995292272808</v>
      </c>
      <c r="S4522">
        <f t="shared" si="2114"/>
        <v>-23.42915893608027</v>
      </c>
      <c r="T4522">
        <f t="shared" si="2115"/>
        <v>4.3031928915960485E-2</v>
      </c>
      <c r="U4522">
        <f t="shared" si="2116"/>
        <v>2.5033446390062508</v>
      </c>
      <c r="V4522">
        <f t="shared" si="2117"/>
        <v>90.907856074239916</v>
      </c>
      <c r="W4522">
        <f t="shared" si="2118"/>
        <v>0.49826156622291229</v>
      </c>
      <c r="X4522">
        <f t="shared" si="2119"/>
        <v>0.24573974379446806</v>
      </c>
      <c r="Y4522">
        <f t="shared" si="2120"/>
        <v>0.75078338865135652</v>
      </c>
      <c r="Z4522">
        <f t="shared" si="2121"/>
        <v>727.26284859391933</v>
      </c>
      <c r="AA4522">
        <f t="shared" si="2122"/>
        <v>1202.5033446379311</v>
      </c>
      <c r="AB4522">
        <f t="shared" si="2123"/>
        <v>120.62583615948279</v>
      </c>
      <c r="AC4522">
        <f t="shared" si="2124"/>
        <v>117.86748782118951</v>
      </c>
      <c r="AD4522">
        <f t="shared" si="2125"/>
        <v>-27.867487821189513</v>
      </c>
      <c r="AE4522">
        <f t="shared" si="2126"/>
        <v>1.0912603012408649E-2</v>
      </c>
      <c r="AF4522">
        <f t="shared" si="2127"/>
        <v>-27.856575218177106</v>
      </c>
      <c r="AG4522">
        <f t="shared" si="2128"/>
        <v>243.27076149878508</v>
      </c>
    </row>
    <row r="4523" spans="3:33" x14ac:dyDescent="0.3">
      <c r="C4523">
        <v>45645.837499995614</v>
      </c>
      <c r="D4523">
        <f t="shared" si="2100"/>
        <v>45645.837499995614</v>
      </c>
      <c r="E4523">
        <f t="shared" si="2129"/>
        <v>18.837499999999253</v>
      </c>
      <c r="F4523">
        <f t="shared" si="2101"/>
        <v>2460664.3374999957</v>
      </c>
      <c r="G4523">
        <f t="shared" si="2102"/>
        <v>0.2496738535248656</v>
      </c>
      <c r="H4523">
        <f t="shared" si="2103"/>
        <v>268.91741221840857</v>
      </c>
      <c r="I4523">
        <f t="shared" si="2104"/>
        <v>9345.5507095585272</v>
      </c>
      <c r="J4523">
        <f t="shared" si="2105"/>
        <v>1.6698130562117278E-2</v>
      </c>
      <c r="K4523">
        <f t="shared" si="2106"/>
        <v>-0.48728503523168976</v>
      </c>
      <c r="L4523">
        <f t="shared" si="2107"/>
        <v>268.43012718317686</v>
      </c>
      <c r="M4523">
        <f t="shared" si="2108"/>
        <v>9345.0634245232959</v>
      </c>
      <c r="N4523">
        <f t="shared" si="2109"/>
        <v>0.98384884203985057</v>
      </c>
      <c r="O4523">
        <f t="shared" si="2110"/>
        <v>268.4242589572732</v>
      </c>
      <c r="P4523">
        <f t="shared" si="2111"/>
        <v>23.436044308329386</v>
      </c>
      <c r="Q4523">
        <f t="shared" si="2112"/>
        <v>23.438602528219352</v>
      </c>
      <c r="R4523">
        <f t="shared" si="2113"/>
        <v>-91.717372193009993</v>
      </c>
      <c r="S4523">
        <f t="shared" si="2114"/>
        <v>-23.429209573775069</v>
      </c>
      <c r="T4523">
        <f t="shared" si="2115"/>
        <v>4.303192891174653E-2</v>
      </c>
      <c r="U4523">
        <f t="shared" si="2116"/>
        <v>2.5012851252040695</v>
      </c>
      <c r="V4523">
        <f t="shared" si="2117"/>
        <v>90.907856421965803</v>
      </c>
      <c r="W4523">
        <f t="shared" si="2118"/>
        <v>0.4982629964408305</v>
      </c>
      <c r="X4523">
        <f t="shared" si="2119"/>
        <v>0.24574117304648102</v>
      </c>
      <c r="Y4523">
        <f t="shared" si="2120"/>
        <v>0.75078481983517997</v>
      </c>
      <c r="Z4523">
        <f t="shared" si="2121"/>
        <v>727.26285137572643</v>
      </c>
      <c r="AA4523">
        <f t="shared" si="2122"/>
        <v>1208.5012851241263</v>
      </c>
      <c r="AB4523">
        <f t="shared" si="2123"/>
        <v>122.12532128103157</v>
      </c>
      <c r="AC4523">
        <f t="shared" si="2124"/>
        <v>119.20457194510762</v>
      </c>
      <c r="AD4523">
        <f t="shared" si="2125"/>
        <v>-29.204571945107617</v>
      </c>
      <c r="AE4523">
        <f t="shared" si="2126"/>
        <v>1.0322265166237861E-2</v>
      </c>
      <c r="AF4523">
        <f t="shared" si="2127"/>
        <v>-29.194249679941379</v>
      </c>
      <c r="AG4523">
        <f t="shared" si="2128"/>
        <v>242.9016043296844</v>
      </c>
    </row>
    <row r="4524" spans="3:33" x14ac:dyDescent="0.3">
      <c r="C4524">
        <v>45645.84166666228</v>
      </c>
      <c r="D4524">
        <f t="shared" si="2100"/>
        <v>45645.84166666228</v>
      </c>
      <c r="E4524">
        <f t="shared" si="2129"/>
        <v>18.841666666665919</v>
      </c>
      <c r="F4524">
        <f t="shared" si="2101"/>
        <v>2460664.3416666621</v>
      </c>
      <c r="G4524">
        <f t="shared" si="2102"/>
        <v>0.24967396760197494</v>
      </c>
      <c r="H4524">
        <f t="shared" si="2103"/>
        <v>268.92151908218148</v>
      </c>
      <c r="I4524">
        <f t="shared" si="2104"/>
        <v>9345.5548162261148</v>
      </c>
      <c r="J4524">
        <f t="shared" si="2105"/>
        <v>1.6698130557314599E-2</v>
      </c>
      <c r="K4524">
        <f t="shared" si="2106"/>
        <v>-0.48714967801580905</v>
      </c>
      <c r="L4524">
        <f t="shared" si="2107"/>
        <v>268.43436940416569</v>
      </c>
      <c r="M4524">
        <f t="shared" si="2108"/>
        <v>9345.0676665480987</v>
      </c>
      <c r="N4524">
        <f t="shared" si="2109"/>
        <v>0.98384853355988822</v>
      </c>
      <c r="O4524">
        <f t="shared" si="2110"/>
        <v>268.42850119665655</v>
      </c>
      <c r="P4524">
        <f t="shared" si="2111"/>
        <v>23.436044306845908</v>
      </c>
      <c r="Q4524">
        <f t="shared" si="2112"/>
        <v>23.438602527103431</v>
      </c>
      <c r="R4524">
        <f t="shared" si="2113"/>
        <v>-91.712749087829764</v>
      </c>
      <c r="S4524">
        <f t="shared" si="2114"/>
        <v>-23.429260075401995</v>
      </c>
      <c r="T4524">
        <f t="shared" si="2115"/>
        <v>4.3031928907532442E-2</v>
      </c>
      <c r="U4524">
        <f t="shared" si="2116"/>
        <v>2.499225587339529</v>
      </c>
      <c r="V4524">
        <f t="shared" si="2117"/>
        <v>90.907856768758307</v>
      </c>
      <c r="W4524">
        <f t="shared" si="2118"/>
        <v>0.49826442667545867</v>
      </c>
      <c r="X4524">
        <f t="shared" si="2119"/>
        <v>0.24574260231779671</v>
      </c>
      <c r="Y4524">
        <f t="shared" si="2120"/>
        <v>0.75078625103312069</v>
      </c>
      <c r="Z4524">
        <f t="shared" si="2121"/>
        <v>727.26285415006646</v>
      </c>
      <c r="AA4524">
        <f t="shared" si="2122"/>
        <v>1214.4992255862635</v>
      </c>
      <c r="AB4524">
        <f t="shared" si="2123"/>
        <v>123.62480639656587</v>
      </c>
      <c r="AC4524">
        <f t="shared" si="2124"/>
        <v>120.53710070152751</v>
      </c>
      <c r="AD4524">
        <f t="shared" si="2125"/>
        <v>-30.537100701527507</v>
      </c>
      <c r="AE4524">
        <f t="shared" si="2126"/>
        <v>9.7810277973650727E-3</v>
      </c>
      <c r="AF4524">
        <f t="shared" si="2127"/>
        <v>-30.52731967373014</v>
      </c>
      <c r="AG4524">
        <f t="shared" si="2128"/>
        <v>242.50657791920244</v>
      </c>
    </row>
    <row r="4525" spans="3:33" x14ac:dyDescent="0.3">
      <c r="C4525">
        <v>45645.845833328945</v>
      </c>
      <c r="D4525">
        <f t="shared" si="2100"/>
        <v>45645.845833328945</v>
      </c>
      <c r="E4525">
        <f t="shared" si="2129"/>
        <v>18.845833333332585</v>
      </c>
      <c r="F4525">
        <f t="shared" si="2101"/>
        <v>2460664.345833329</v>
      </c>
      <c r="G4525">
        <f t="shared" si="2102"/>
        <v>0.24967408167909702</v>
      </c>
      <c r="H4525">
        <f t="shared" si="2103"/>
        <v>268.92562594641277</v>
      </c>
      <c r="I4525">
        <f t="shared" si="2104"/>
        <v>9345.5589228941608</v>
      </c>
      <c r="J4525">
        <f t="shared" si="2105"/>
        <v>1.6698130552511924E-2</v>
      </c>
      <c r="K4525">
        <f t="shared" si="2106"/>
        <v>-0.48701431812546558</v>
      </c>
      <c r="L4525">
        <f t="shared" si="2107"/>
        <v>268.43861162828728</v>
      </c>
      <c r="M4525">
        <f t="shared" si="2108"/>
        <v>9345.0719085760356</v>
      </c>
      <c r="N4525">
        <f t="shared" si="2109"/>
        <v>0.98384822516552173</v>
      </c>
      <c r="O4525">
        <f t="shared" si="2110"/>
        <v>268.43274343917267</v>
      </c>
      <c r="P4525">
        <f t="shared" si="2111"/>
        <v>23.436044305362433</v>
      </c>
      <c r="Q4525">
        <f t="shared" si="2112"/>
        <v>23.438602525987474</v>
      </c>
      <c r="R4525">
        <f t="shared" si="2113"/>
        <v>-91.708125975708512</v>
      </c>
      <c r="S4525">
        <f t="shared" si="2114"/>
        <v>-23.42931044097163</v>
      </c>
      <c r="T4525">
        <f t="shared" si="2115"/>
        <v>4.3031928903318209E-2</v>
      </c>
      <c r="U4525">
        <f t="shared" si="2116"/>
        <v>2.4971660249924246</v>
      </c>
      <c r="V4525">
        <f t="shared" si="2117"/>
        <v>90.907857114617471</v>
      </c>
      <c r="W4525">
        <f t="shared" si="2118"/>
        <v>0.49826585692708858</v>
      </c>
      <c r="X4525">
        <f t="shared" si="2119"/>
        <v>0.24574403160870673</v>
      </c>
      <c r="Y4525">
        <f t="shared" si="2120"/>
        <v>0.75078768224547043</v>
      </c>
      <c r="Z4525">
        <f t="shared" si="2121"/>
        <v>727.26285691693977</v>
      </c>
      <c r="AA4525">
        <f t="shared" si="2122"/>
        <v>1220.4971660239171</v>
      </c>
      <c r="AB4525">
        <f t="shared" si="2123"/>
        <v>125.12429150597927</v>
      </c>
      <c r="AC4525">
        <f t="shared" si="2124"/>
        <v>121.86469184404675</v>
      </c>
      <c r="AD4525">
        <f t="shared" si="2125"/>
        <v>-31.864691844046746</v>
      </c>
      <c r="AE4525">
        <f t="shared" si="2126"/>
        <v>9.2826385348145808E-3</v>
      </c>
      <c r="AF4525">
        <f t="shared" si="2127"/>
        <v>-31.855409205511933</v>
      </c>
      <c r="AG4525">
        <f t="shared" si="2128"/>
        <v>242.0842844488613</v>
      </c>
    </row>
    <row r="4526" spans="3:33" x14ac:dyDescent="0.3">
      <c r="C4526">
        <v>45645.849999995611</v>
      </c>
      <c r="D4526">
        <f t="shared" si="2100"/>
        <v>45645.849999995611</v>
      </c>
      <c r="E4526">
        <f t="shared" si="2129"/>
        <v>18.849999999999252</v>
      </c>
      <c r="F4526">
        <f t="shared" si="2101"/>
        <v>2460664.3499999954</v>
      </c>
      <c r="G4526">
        <f t="shared" si="2102"/>
        <v>0.24967419575620634</v>
      </c>
      <c r="H4526">
        <f t="shared" si="2103"/>
        <v>268.92973281018567</v>
      </c>
      <c r="I4526">
        <f t="shared" si="2104"/>
        <v>9345.5630295617484</v>
      </c>
      <c r="J4526">
        <f t="shared" si="2105"/>
        <v>1.6698130547709245E-2</v>
      </c>
      <c r="K4526">
        <f t="shared" si="2106"/>
        <v>-0.48687895559156052</v>
      </c>
      <c r="L4526">
        <f t="shared" si="2107"/>
        <v>268.44285385459409</v>
      </c>
      <c r="M4526">
        <f t="shared" si="2108"/>
        <v>9345.0761506061572</v>
      </c>
      <c r="N4526">
        <f t="shared" si="2109"/>
        <v>0.98384791685682171</v>
      </c>
      <c r="O4526">
        <f t="shared" si="2110"/>
        <v>268.43698568387401</v>
      </c>
      <c r="P4526">
        <f t="shared" si="2111"/>
        <v>23.436044303878955</v>
      </c>
      <c r="Q4526">
        <f t="shared" si="2112"/>
        <v>23.438602524871474</v>
      </c>
      <c r="R4526">
        <f t="shared" si="2113"/>
        <v>-91.703502857688491</v>
      </c>
      <c r="S4526">
        <f t="shared" si="2114"/>
        <v>-23.42936067047205</v>
      </c>
      <c r="T4526">
        <f t="shared" si="2115"/>
        <v>4.3031928899103823E-2</v>
      </c>
      <c r="U4526">
        <f t="shared" si="2116"/>
        <v>2.4951064386622455</v>
      </c>
      <c r="V4526">
        <f t="shared" si="2117"/>
        <v>90.907857459543223</v>
      </c>
      <c r="W4526">
        <f t="shared" si="2118"/>
        <v>0.49826728719537344</v>
      </c>
      <c r="X4526">
        <f t="shared" si="2119"/>
        <v>0.24574546091886451</v>
      </c>
      <c r="Y4526">
        <f t="shared" si="2120"/>
        <v>0.75078911347188237</v>
      </c>
      <c r="Z4526">
        <f t="shared" si="2121"/>
        <v>727.26285967634578</v>
      </c>
      <c r="AA4526">
        <f t="shared" si="2122"/>
        <v>1226.4951064375855</v>
      </c>
      <c r="AB4526">
        <f t="shared" si="2123"/>
        <v>126.62377660939637</v>
      </c>
      <c r="AC4526">
        <f t="shared" si="2124"/>
        <v>123.186932157009</v>
      </c>
      <c r="AD4526">
        <f t="shared" si="2125"/>
        <v>-33.186932157008997</v>
      </c>
      <c r="AE4526">
        <f t="shared" si="2126"/>
        <v>8.8218749935800884E-3</v>
      </c>
      <c r="AF4526">
        <f t="shared" si="2127"/>
        <v>-33.178110282015417</v>
      </c>
      <c r="AG4526">
        <f t="shared" si="2128"/>
        <v>241.6331985543066</v>
      </c>
    </row>
    <row r="4527" spans="3:33" x14ac:dyDescent="0.3">
      <c r="C4527">
        <v>45645.854166662277</v>
      </c>
      <c r="D4527">
        <f t="shared" si="2100"/>
        <v>45645.854166662277</v>
      </c>
      <c r="E4527">
        <f t="shared" si="2129"/>
        <v>18.854166666665918</v>
      </c>
      <c r="F4527">
        <f t="shared" si="2101"/>
        <v>2460664.3541666623</v>
      </c>
      <c r="G4527">
        <f t="shared" si="2102"/>
        <v>0.24967430983332842</v>
      </c>
      <c r="H4527">
        <f t="shared" si="2103"/>
        <v>268.93383967441878</v>
      </c>
      <c r="I4527">
        <f t="shared" si="2104"/>
        <v>9345.5671362297926</v>
      </c>
      <c r="J4527">
        <f t="shared" si="2105"/>
        <v>1.6698130542906569E-2</v>
      </c>
      <c r="K4527">
        <f t="shared" si="2106"/>
        <v>-0.48674359038471754</v>
      </c>
      <c r="L4527">
        <f t="shared" si="2107"/>
        <v>268.44709608403406</v>
      </c>
      <c r="M4527">
        <f t="shared" si="2108"/>
        <v>9345.0803926394074</v>
      </c>
      <c r="N4527">
        <f t="shared" si="2109"/>
        <v>0.98384760863372167</v>
      </c>
      <c r="O4527">
        <f t="shared" si="2110"/>
        <v>268.44122793170851</v>
      </c>
      <c r="P4527">
        <f t="shared" si="2111"/>
        <v>23.43604430239548</v>
      </c>
      <c r="Q4527">
        <f t="shared" si="2112"/>
        <v>23.438602523755442</v>
      </c>
      <c r="R4527">
        <f t="shared" si="2113"/>
        <v>-91.698879732746093</v>
      </c>
      <c r="S4527">
        <f t="shared" si="2114"/>
        <v>-23.429410763913783</v>
      </c>
      <c r="T4527">
        <f t="shared" si="2115"/>
        <v>4.3031928894889326E-2</v>
      </c>
      <c r="U4527">
        <f t="shared" si="2116"/>
        <v>2.4930468279290281</v>
      </c>
      <c r="V4527">
        <f t="shared" si="2117"/>
        <v>90.907857803535606</v>
      </c>
      <c r="W4527">
        <f t="shared" si="2118"/>
        <v>0.49826871748060486</v>
      </c>
      <c r="X4527">
        <f t="shared" si="2119"/>
        <v>0.2457468902485615</v>
      </c>
      <c r="Y4527">
        <f t="shared" si="2120"/>
        <v>0.75079054471264817</v>
      </c>
      <c r="Z4527">
        <f t="shared" si="2121"/>
        <v>727.26286242828485</v>
      </c>
      <c r="AA4527">
        <f t="shared" si="2122"/>
        <v>1232.493046826854</v>
      </c>
      <c r="AB4527">
        <f t="shared" si="2123"/>
        <v>128.12326170671349</v>
      </c>
      <c r="AC4527">
        <f t="shared" si="2124"/>
        <v>124.50337395227099</v>
      </c>
      <c r="AD4527">
        <f t="shared" si="2125"/>
        <v>-34.503373952270991</v>
      </c>
      <c r="AE4527">
        <f t="shared" si="2126"/>
        <v>8.3943430883855839E-3</v>
      </c>
      <c r="AF4527">
        <f t="shared" si="2127"/>
        <v>-34.494979609182607</v>
      </c>
      <c r="AG4527">
        <f t="shared" si="2128"/>
        <v>241.15165625680152</v>
      </c>
    </row>
    <row r="4528" spans="3:33" x14ac:dyDescent="0.3">
      <c r="C4528">
        <v>45645.858333328943</v>
      </c>
      <c r="D4528">
        <f t="shared" si="2100"/>
        <v>45645.858333328943</v>
      </c>
      <c r="E4528">
        <f t="shared" si="2129"/>
        <v>18.858333333332585</v>
      </c>
      <c r="F4528">
        <f t="shared" si="2101"/>
        <v>2460664.3583333287</v>
      </c>
      <c r="G4528">
        <f t="shared" si="2102"/>
        <v>0.24967442391043776</v>
      </c>
      <c r="H4528">
        <f t="shared" si="2103"/>
        <v>268.93794653819168</v>
      </c>
      <c r="I4528">
        <f t="shared" si="2104"/>
        <v>9345.571242897382</v>
      </c>
      <c r="J4528">
        <f t="shared" si="2105"/>
        <v>1.6698130538103893E-2</v>
      </c>
      <c r="K4528">
        <f t="shared" si="2106"/>
        <v>-0.48660822253567809</v>
      </c>
      <c r="L4528">
        <f t="shared" si="2107"/>
        <v>268.45133831565602</v>
      </c>
      <c r="M4528">
        <f t="shared" si="2108"/>
        <v>9345.0846346748458</v>
      </c>
      <c r="N4528">
        <f t="shared" si="2109"/>
        <v>0.98384730049629143</v>
      </c>
      <c r="O4528">
        <f t="shared" si="2110"/>
        <v>268.445470181725</v>
      </c>
      <c r="P4528">
        <f t="shared" si="2111"/>
        <v>23.436044300912002</v>
      </c>
      <c r="Q4528">
        <f t="shared" si="2112"/>
        <v>23.438602522639368</v>
      </c>
      <c r="R4528">
        <f t="shared" si="2113"/>
        <v>-91.694256601927393</v>
      </c>
      <c r="S4528">
        <f t="shared" si="2114"/>
        <v>-23.429460721284912</v>
      </c>
      <c r="T4528">
        <f t="shared" si="2115"/>
        <v>4.3031928890674649E-2</v>
      </c>
      <c r="U4528">
        <f t="shared" si="2116"/>
        <v>2.4909871932928893</v>
      </c>
      <c r="V4528">
        <f t="shared" si="2117"/>
        <v>90.907858146594535</v>
      </c>
      <c r="W4528">
        <f t="shared" si="2118"/>
        <v>0.4982701477824355</v>
      </c>
      <c r="X4528">
        <f t="shared" si="2119"/>
        <v>0.24574831959745069</v>
      </c>
      <c r="Y4528">
        <f t="shared" si="2120"/>
        <v>0.75079197596742031</v>
      </c>
      <c r="Z4528">
        <f t="shared" si="2121"/>
        <v>727.26286517275628</v>
      </c>
      <c r="AA4528">
        <f t="shared" si="2122"/>
        <v>1238.4909871922173</v>
      </c>
      <c r="AB4528">
        <f t="shared" si="2123"/>
        <v>129.62274679805432</v>
      </c>
      <c r="AC4528">
        <f t="shared" si="2124"/>
        <v>125.81353115119106</v>
      </c>
      <c r="AD4528">
        <f t="shared" si="2125"/>
        <v>-35.813531151191057</v>
      </c>
      <c r="AE4528">
        <f t="shared" si="2126"/>
        <v>7.9963212621227738E-3</v>
      </c>
      <c r="AF4528">
        <f t="shared" si="2127"/>
        <v>-35.805534829928938</v>
      </c>
      <c r="AG4528">
        <f t="shared" si="2128"/>
        <v>240.63784285016112</v>
      </c>
    </row>
    <row r="4529" spans="3:33" x14ac:dyDescent="0.3">
      <c r="C4529">
        <v>45645.862499995608</v>
      </c>
      <c r="D4529">
        <f t="shared" si="2100"/>
        <v>45645.862499995608</v>
      </c>
      <c r="E4529">
        <f t="shared" si="2129"/>
        <v>18.862499999999251</v>
      </c>
      <c r="F4529">
        <f t="shared" si="2101"/>
        <v>2460664.3624999956</v>
      </c>
      <c r="G4529">
        <f t="shared" si="2102"/>
        <v>0.24967453798755984</v>
      </c>
      <c r="H4529">
        <f t="shared" si="2103"/>
        <v>268.94205340242479</v>
      </c>
      <c r="I4529">
        <f t="shared" si="2104"/>
        <v>9345.5753495654262</v>
      </c>
      <c r="J4529">
        <f t="shared" si="2105"/>
        <v>1.6698130533301214E-2</v>
      </c>
      <c r="K4529">
        <f t="shared" si="2106"/>
        <v>-0.48647285201522561</v>
      </c>
      <c r="L4529">
        <f t="shared" si="2107"/>
        <v>268.45558055040954</v>
      </c>
      <c r="M4529">
        <f t="shared" si="2108"/>
        <v>9345.0888767134111</v>
      </c>
      <c r="N4529">
        <f t="shared" si="2109"/>
        <v>0.98384699244446439</v>
      </c>
      <c r="O4529">
        <f t="shared" si="2110"/>
        <v>268.44971243487311</v>
      </c>
      <c r="P4529">
        <f t="shared" si="2111"/>
        <v>23.436044299428527</v>
      </c>
      <c r="Q4529">
        <f t="shared" si="2112"/>
        <v>23.438602521523261</v>
      </c>
      <c r="R4529">
        <f t="shared" si="2113"/>
        <v>-91.689633464206977</v>
      </c>
      <c r="S4529">
        <f t="shared" si="2114"/>
        <v>-23.429510542595946</v>
      </c>
      <c r="T4529">
        <f t="shared" si="2115"/>
        <v>4.3031928886459861E-2</v>
      </c>
      <c r="U4529">
        <f t="shared" si="2116"/>
        <v>2.4889275343338753</v>
      </c>
      <c r="V4529">
        <f t="shared" si="2117"/>
        <v>90.907858488720095</v>
      </c>
      <c r="W4529">
        <f t="shared" si="2118"/>
        <v>0.49827157810115702</v>
      </c>
      <c r="X4529">
        <f t="shared" si="2119"/>
        <v>0.24574974896582341</v>
      </c>
      <c r="Y4529">
        <f t="shared" si="2120"/>
        <v>0.75079340723649057</v>
      </c>
      <c r="Z4529">
        <f t="shared" si="2121"/>
        <v>727.26286790976076</v>
      </c>
      <c r="AA4529">
        <f t="shared" si="2122"/>
        <v>1244.4889275332571</v>
      </c>
      <c r="AB4529">
        <f t="shared" si="2123"/>
        <v>131.12223188331427</v>
      </c>
      <c r="AC4529">
        <f t="shared" si="2124"/>
        <v>127.11687489609486</v>
      </c>
      <c r="AD4529">
        <f t="shared" si="2125"/>
        <v>-37.116874896094856</v>
      </c>
      <c r="AE4529">
        <f t="shared" si="2126"/>
        <v>7.6246389265197624E-3</v>
      </c>
      <c r="AF4529">
        <f t="shared" si="2127"/>
        <v>-37.109250257168334</v>
      </c>
      <c r="AG4529">
        <f t="shared" si="2128"/>
        <v>240.08977968982111</v>
      </c>
    </row>
    <row r="4530" spans="3:33" x14ac:dyDescent="0.3">
      <c r="C4530">
        <v>45645.866666662274</v>
      </c>
      <c r="D4530">
        <f t="shared" si="2100"/>
        <v>45645.866666662274</v>
      </c>
      <c r="E4530">
        <f t="shared" si="2129"/>
        <v>18.866666666665918</v>
      </c>
      <c r="F4530">
        <f t="shared" si="2101"/>
        <v>2460664.3666666625</v>
      </c>
      <c r="G4530">
        <f t="shared" si="2102"/>
        <v>0.24967465206468192</v>
      </c>
      <c r="H4530">
        <f t="shared" si="2103"/>
        <v>268.94616026665608</v>
      </c>
      <c r="I4530">
        <f t="shared" si="2104"/>
        <v>9345.5794562334722</v>
      </c>
      <c r="J4530">
        <f t="shared" si="2105"/>
        <v>1.6698130528498539E-2</v>
      </c>
      <c r="K4530">
        <f t="shared" si="2106"/>
        <v>-0.4863374788390184</v>
      </c>
      <c r="L4530">
        <f t="shared" si="2107"/>
        <v>268.45982278781707</v>
      </c>
      <c r="M4530">
        <f t="shared" si="2108"/>
        <v>9345.0931187546339</v>
      </c>
      <c r="N4530">
        <f t="shared" si="2109"/>
        <v>0.98384668447827639</v>
      </c>
      <c r="O4530">
        <f t="shared" si="2110"/>
        <v>268.45395469067518</v>
      </c>
      <c r="P4530">
        <f t="shared" si="2111"/>
        <v>23.436044297945049</v>
      </c>
      <c r="Q4530">
        <f t="shared" si="2112"/>
        <v>23.438602520407109</v>
      </c>
      <c r="R4530">
        <f t="shared" si="2113"/>
        <v>-91.685010320114912</v>
      </c>
      <c r="S4530">
        <f t="shared" si="2114"/>
        <v>-23.429560227840565</v>
      </c>
      <c r="T4530">
        <f t="shared" si="2115"/>
        <v>4.3031928882244906E-2</v>
      </c>
      <c r="U4530">
        <f t="shared" si="2116"/>
        <v>2.4868678513223839</v>
      </c>
      <c r="V4530">
        <f t="shared" si="2117"/>
        <v>90.907858829912215</v>
      </c>
      <c r="W4530">
        <f t="shared" si="2118"/>
        <v>0.49827300843658168</v>
      </c>
      <c r="X4530">
        <f t="shared" si="2119"/>
        <v>0.24575117835349219</v>
      </c>
      <c r="Y4530">
        <f t="shared" si="2120"/>
        <v>0.75079483851967121</v>
      </c>
      <c r="Z4530">
        <f t="shared" si="2121"/>
        <v>727.26287063929772</v>
      </c>
      <c r="AA4530">
        <f t="shared" si="2122"/>
        <v>1250.4868678502426</v>
      </c>
      <c r="AB4530">
        <f t="shared" si="2123"/>
        <v>132.62171696256064</v>
      </c>
      <c r="AC4530">
        <f t="shared" si="2124"/>
        <v>128.41282863237237</v>
      </c>
      <c r="AD4530">
        <f t="shared" si="2125"/>
        <v>-38.412828632372367</v>
      </c>
      <c r="AE4530">
        <f t="shared" si="2126"/>
        <v>7.2765807076464141E-3</v>
      </c>
      <c r="AF4530">
        <f t="shared" si="2127"/>
        <v>-38.405552051664721</v>
      </c>
      <c r="AG4530">
        <f t="shared" si="2128"/>
        <v>239.50530984402178</v>
      </c>
    </row>
    <row r="4531" spans="3:33" x14ac:dyDescent="0.3">
      <c r="C4531">
        <v>45645.87083332894</v>
      </c>
      <c r="D4531">
        <f t="shared" si="2100"/>
        <v>45645.87083332894</v>
      </c>
      <c r="E4531">
        <f t="shared" si="2129"/>
        <v>18.870833333332584</v>
      </c>
      <c r="F4531">
        <f t="shared" si="2101"/>
        <v>2460664.3708333289</v>
      </c>
      <c r="G4531">
        <f t="shared" si="2102"/>
        <v>0.24967476614179124</v>
      </c>
      <c r="H4531">
        <f t="shared" si="2103"/>
        <v>268.95026713042898</v>
      </c>
      <c r="I4531">
        <f t="shared" si="2104"/>
        <v>9345.5835629010598</v>
      </c>
      <c r="J4531">
        <f t="shared" si="2105"/>
        <v>1.669813052369586E-2</v>
      </c>
      <c r="K4531">
        <f t="shared" si="2106"/>
        <v>-0.48620210302293071</v>
      </c>
      <c r="L4531">
        <f t="shared" si="2107"/>
        <v>268.46406502740604</v>
      </c>
      <c r="M4531">
        <f t="shared" si="2108"/>
        <v>9345.0973607980377</v>
      </c>
      <c r="N4531">
        <f t="shared" si="2109"/>
        <v>0.98384637659776397</v>
      </c>
      <c r="O4531">
        <f t="shared" si="2110"/>
        <v>268.45819694865867</v>
      </c>
      <c r="P4531">
        <f t="shared" si="2111"/>
        <v>23.436044296461574</v>
      </c>
      <c r="Q4531">
        <f t="shared" si="2112"/>
        <v>23.438602519290924</v>
      </c>
      <c r="R4531">
        <f t="shared" si="2113"/>
        <v>-91.680387170175635</v>
      </c>
      <c r="S4531">
        <f t="shared" si="2114"/>
        <v>-23.429609777012573</v>
      </c>
      <c r="T4531">
        <f t="shared" si="2115"/>
        <v>4.3031928878029806E-2</v>
      </c>
      <c r="U4531">
        <f t="shared" si="2116"/>
        <v>2.4848081445277237</v>
      </c>
      <c r="V4531">
        <f t="shared" si="2117"/>
        <v>90.907859170170852</v>
      </c>
      <c r="W4531">
        <f t="shared" si="2118"/>
        <v>0.4982744387885224</v>
      </c>
      <c r="X4531">
        <f t="shared" si="2119"/>
        <v>0.24575260776027003</v>
      </c>
      <c r="Y4531">
        <f t="shared" si="2120"/>
        <v>0.75079626981677472</v>
      </c>
      <c r="Z4531">
        <f t="shared" si="2121"/>
        <v>727.26287336136681</v>
      </c>
      <c r="AA4531">
        <f t="shared" si="2122"/>
        <v>1256.4848081434466</v>
      </c>
      <c r="AB4531">
        <f t="shared" si="2123"/>
        <v>134.12120203586164</v>
      </c>
      <c r="AC4531">
        <f t="shared" si="2124"/>
        <v>129.70076259272213</v>
      </c>
      <c r="AD4531">
        <f t="shared" si="2125"/>
        <v>-39.700762592722128</v>
      </c>
      <c r="AE4531">
        <f t="shared" si="2126"/>
        <v>6.9498103780382256E-3</v>
      </c>
      <c r="AF4531">
        <f t="shared" si="2127"/>
        <v>-39.693812782344089</v>
      </c>
      <c r="AG4531">
        <f t="shared" si="2128"/>
        <v>238.8820825900909</v>
      </c>
    </row>
    <row r="4532" spans="3:33" x14ac:dyDescent="0.3">
      <c r="C4532">
        <v>45645.874999995605</v>
      </c>
      <c r="D4532">
        <f t="shared" si="2100"/>
        <v>45645.874999995605</v>
      </c>
      <c r="E4532">
        <f t="shared" si="2129"/>
        <v>18.87499999999925</v>
      </c>
      <c r="F4532">
        <f t="shared" si="2101"/>
        <v>2460664.3749999958</v>
      </c>
      <c r="G4532">
        <f t="shared" si="2102"/>
        <v>0.24967488021891332</v>
      </c>
      <c r="H4532">
        <f t="shared" si="2103"/>
        <v>268.95437399466027</v>
      </c>
      <c r="I4532">
        <f t="shared" si="2104"/>
        <v>9345.5876695691059</v>
      </c>
      <c r="J4532">
        <f t="shared" si="2105"/>
        <v>1.6698130518893184E-2</v>
      </c>
      <c r="K4532">
        <f t="shared" si="2106"/>
        <v>-0.48606672453752975</v>
      </c>
      <c r="L4532">
        <f t="shared" si="2107"/>
        <v>268.46830727012275</v>
      </c>
      <c r="M4532">
        <f t="shared" si="2108"/>
        <v>9345.1016028445683</v>
      </c>
      <c r="N4532">
        <f t="shared" si="2109"/>
        <v>0.98384606880285963</v>
      </c>
      <c r="O4532">
        <f t="shared" si="2110"/>
        <v>268.46243920976997</v>
      </c>
      <c r="P4532">
        <f t="shared" si="2111"/>
        <v>23.436044294978096</v>
      </c>
      <c r="Q4532">
        <f t="shared" si="2112"/>
        <v>23.438602518174701</v>
      </c>
      <c r="R4532">
        <f t="shared" si="2113"/>
        <v>-91.675764013367342</v>
      </c>
      <c r="S4532">
        <f t="shared" si="2114"/>
        <v>-23.429659190122344</v>
      </c>
      <c r="T4532">
        <f t="shared" si="2115"/>
        <v>4.303192887381458E-2</v>
      </c>
      <c r="U4532">
        <f t="shared" si="2116"/>
        <v>2.4827484135303135</v>
      </c>
      <c r="V4532">
        <f t="shared" si="2117"/>
        <v>90.907859509496063</v>
      </c>
      <c r="W4532">
        <f t="shared" si="2118"/>
        <v>0.49827586915727062</v>
      </c>
      <c r="X4532">
        <f t="shared" si="2119"/>
        <v>0.24575403718644823</v>
      </c>
      <c r="Y4532">
        <f t="shared" si="2120"/>
        <v>0.75079770112809308</v>
      </c>
      <c r="Z4532">
        <f t="shared" si="2121"/>
        <v>727.26287607596851</v>
      </c>
      <c r="AA4532">
        <f t="shared" si="2122"/>
        <v>1262.4827484124507</v>
      </c>
      <c r="AB4532">
        <f t="shared" si="2123"/>
        <v>135.62068710311269</v>
      </c>
      <c r="AC4532">
        <f t="shared" si="2124"/>
        <v>130.97998760991834</v>
      </c>
      <c r="AD4532">
        <f t="shared" si="2125"/>
        <v>-40.979987609918339</v>
      </c>
      <c r="AE4532">
        <f t="shared" si="2126"/>
        <v>6.6423099682377017E-3</v>
      </c>
      <c r="AF4532">
        <f t="shared" si="2127"/>
        <v>-40.973345299950104</v>
      </c>
      <c r="AG4532">
        <f t="shared" si="2128"/>
        <v>238.21753677213647</v>
      </c>
    </row>
    <row r="4533" spans="3:33" x14ac:dyDescent="0.3">
      <c r="C4533">
        <v>45645.879166662271</v>
      </c>
      <c r="D4533">
        <f t="shared" si="2100"/>
        <v>45645.879166662271</v>
      </c>
      <c r="E4533">
        <f t="shared" si="2129"/>
        <v>18.879166666665917</v>
      </c>
      <c r="F4533">
        <f t="shared" si="2101"/>
        <v>2460664.3791666622</v>
      </c>
      <c r="G4533">
        <f t="shared" si="2102"/>
        <v>0.24967499429602266</v>
      </c>
      <c r="H4533">
        <f t="shared" si="2103"/>
        <v>268.958480858435</v>
      </c>
      <c r="I4533">
        <f t="shared" si="2104"/>
        <v>9345.5917762366935</v>
      </c>
      <c r="J4533">
        <f t="shared" si="2105"/>
        <v>1.6698130514090505E-2</v>
      </c>
      <c r="K4533">
        <f t="shared" si="2106"/>
        <v>-0.4859313434137208</v>
      </c>
      <c r="L4533">
        <f t="shared" si="2107"/>
        <v>268.47254951502129</v>
      </c>
      <c r="M4533">
        <f t="shared" si="2108"/>
        <v>9345.1058448932799</v>
      </c>
      <c r="N4533">
        <f t="shared" si="2109"/>
        <v>0.9838457610936342</v>
      </c>
      <c r="O4533">
        <f t="shared" si="2110"/>
        <v>268.46668147306303</v>
      </c>
      <c r="P4533">
        <f t="shared" si="2111"/>
        <v>23.436044293494621</v>
      </c>
      <c r="Q4533">
        <f t="shared" si="2112"/>
        <v>23.438602517058438</v>
      </c>
      <c r="R4533">
        <f t="shared" si="2113"/>
        <v>-91.671140850730495</v>
      </c>
      <c r="S4533">
        <f t="shared" si="2114"/>
        <v>-23.429708467158182</v>
      </c>
      <c r="T4533">
        <f t="shared" si="2115"/>
        <v>4.3031928869599195E-2</v>
      </c>
      <c r="U4533">
        <f t="shared" si="2116"/>
        <v>2.4806886588290626</v>
      </c>
      <c r="V4533">
        <f t="shared" si="2117"/>
        <v>90.907859847887764</v>
      </c>
      <c r="W4533">
        <f t="shared" si="2118"/>
        <v>0.49827729954247979</v>
      </c>
      <c r="X4533">
        <f t="shared" si="2119"/>
        <v>0.24575546663168046</v>
      </c>
      <c r="Y4533">
        <f t="shared" si="2120"/>
        <v>0.75079913245327912</v>
      </c>
      <c r="Z4533">
        <f t="shared" si="2121"/>
        <v>727.26287878310211</v>
      </c>
      <c r="AA4533">
        <f t="shared" si="2122"/>
        <v>1268.4806886577499</v>
      </c>
      <c r="AB4533">
        <f t="shared" si="2123"/>
        <v>137.12017216443746</v>
      </c>
      <c r="AC4533">
        <f t="shared" si="2124"/>
        <v>132.24974817759497</v>
      </c>
      <c r="AD4533">
        <f t="shared" si="2125"/>
        <v>-42.249748177594967</v>
      </c>
      <c r="AE4533">
        <f t="shared" si="2126"/>
        <v>6.3523307009115621E-3</v>
      </c>
      <c r="AF4533">
        <f t="shared" si="2127"/>
        <v>-42.243395846894053</v>
      </c>
      <c r="AG4533">
        <f t="shared" si="2128"/>
        <v>237.50888308550628</v>
      </c>
    </row>
    <row r="4534" spans="3:33" x14ac:dyDescent="0.3">
      <c r="C4534">
        <v>45645.883333328937</v>
      </c>
      <c r="D4534">
        <f t="shared" si="2100"/>
        <v>45645.883333328937</v>
      </c>
      <c r="E4534">
        <f t="shared" si="2129"/>
        <v>18.883333333332583</v>
      </c>
      <c r="F4534">
        <f t="shared" si="2101"/>
        <v>2460664.3833333291</v>
      </c>
      <c r="G4534">
        <f t="shared" si="2102"/>
        <v>0.24967510837314474</v>
      </c>
      <c r="H4534">
        <f t="shared" si="2103"/>
        <v>268.9625877226681</v>
      </c>
      <c r="I4534">
        <f t="shared" si="2104"/>
        <v>9345.5958829047377</v>
      </c>
      <c r="J4534">
        <f t="shared" si="2105"/>
        <v>1.6698130509287829E-2</v>
      </c>
      <c r="K4534">
        <f t="shared" si="2106"/>
        <v>-0.48579595962212352</v>
      </c>
      <c r="L4534">
        <f t="shared" si="2107"/>
        <v>268.47679176304598</v>
      </c>
      <c r="M4534">
        <f t="shared" si="2108"/>
        <v>9345.1100869451147</v>
      </c>
      <c r="N4534">
        <f t="shared" si="2109"/>
        <v>0.98384545347002061</v>
      </c>
      <c r="O4534">
        <f t="shared" si="2110"/>
        <v>268.47092373948232</v>
      </c>
      <c r="P4534">
        <f t="shared" si="2111"/>
        <v>23.436044292011143</v>
      </c>
      <c r="Q4534">
        <f t="shared" si="2112"/>
        <v>23.43860251594214</v>
      </c>
      <c r="R4534">
        <f t="shared" si="2113"/>
        <v>-91.666517681245338</v>
      </c>
      <c r="S4534">
        <f t="shared" si="2114"/>
        <v>-23.42975760813038</v>
      </c>
      <c r="T4534">
        <f t="shared" si="2115"/>
        <v>4.3031928865383678E-2</v>
      </c>
      <c r="U4534">
        <f t="shared" si="2116"/>
        <v>2.4786288800052692</v>
      </c>
      <c r="V4534">
        <f t="shared" si="2117"/>
        <v>90.907860185346024</v>
      </c>
      <c r="W4534">
        <f t="shared" si="2118"/>
        <v>0.49827872994444078</v>
      </c>
      <c r="X4534">
        <f t="shared" si="2119"/>
        <v>0.24575689609625739</v>
      </c>
      <c r="Y4534">
        <f t="shared" si="2120"/>
        <v>0.75080056379262416</v>
      </c>
      <c r="Z4534">
        <f t="shared" si="2121"/>
        <v>727.26288148276819</v>
      </c>
      <c r="AA4534">
        <f t="shared" si="2122"/>
        <v>1274.4786288789255</v>
      </c>
      <c r="AB4534">
        <f t="shared" si="2123"/>
        <v>138.61965721973138</v>
      </c>
      <c r="AC4534">
        <f t="shared" si="2124"/>
        <v>133.50921467041431</v>
      </c>
      <c r="AD4534">
        <f t="shared" si="2125"/>
        <v>-43.509214670414309</v>
      </c>
      <c r="AE4534">
        <f t="shared" si="2126"/>
        <v>6.0783532223304872E-3</v>
      </c>
      <c r="AF4534">
        <f t="shared" si="2127"/>
        <v>-43.503136317191981</v>
      </c>
      <c r="AG4534">
        <f t="shared" si="2128"/>
        <v>236.75308542386324</v>
      </c>
    </row>
    <row r="4535" spans="3:33" x14ac:dyDescent="0.3">
      <c r="C4535">
        <v>45645.887499995602</v>
      </c>
      <c r="D4535">
        <f t="shared" si="2100"/>
        <v>45645.887499995602</v>
      </c>
      <c r="E4535">
        <f t="shared" si="2129"/>
        <v>18.88749999999925</v>
      </c>
      <c r="F4535">
        <f t="shared" si="2101"/>
        <v>2460664.3874999955</v>
      </c>
      <c r="G4535">
        <f t="shared" si="2102"/>
        <v>0.24967522245025406</v>
      </c>
      <c r="H4535">
        <f t="shared" si="2103"/>
        <v>268.96669458644101</v>
      </c>
      <c r="I4535">
        <f t="shared" si="2104"/>
        <v>9345.5999895723253</v>
      </c>
      <c r="J4535">
        <f t="shared" si="2105"/>
        <v>1.6698130504485154E-2</v>
      </c>
      <c r="K4535">
        <f t="shared" si="2106"/>
        <v>-0.48566057319353723</v>
      </c>
      <c r="L4535">
        <f t="shared" si="2107"/>
        <v>268.48103401324749</v>
      </c>
      <c r="M4535">
        <f t="shared" si="2108"/>
        <v>9345.1143289991323</v>
      </c>
      <c r="N4535">
        <f t="shared" si="2109"/>
        <v>0.98384514593208916</v>
      </c>
      <c r="O4535">
        <f t="shared" si="2110"/>
        <v>268.47516600807836</v>
      </c>
      <c r="P4535">
        <f t="shared" si="2111"/>
        <v>23.436044290527668</v>
      </c>
      <c r="Q4535">
        <f t="shared" si="2112"/>
        <v>23.438602514825803</v>
      </c>
      <c r="R4535">
        <f t="shared" si="2113"/>
        <v>-91.661894505956099</v>
      </c>
      <c r="S4535">
        <f t="shared" si="2114"/>
        <v>-23.429806613027271</v>
      </c>
      <c r="T4535">
        <f t="shared" si="2115"/>
        <v>4.303192886116803E-2</v>
      </c>
      <c r="U4535">
        <f t="shared" si="2116"/>
        <v>2.4765690775586666</v>
      </c>
      <c r="V4535">
        <f t="shared" si="2117"/>
        <v>90.907860521870745</v>
      </c>
      <c r="W4535">
        <f t="shared" si="2118"/>
        <v>0.49828016036280648</v>
      </c>
      <c r="X4535">
        <f t="shared" si="2119"/>
        <v>0.24575832557983218</v>
      </c>
      <c r="Y4535">
        <f t="shared" si="2120"/>
        <v>0.75080199514578072</v>
      </c>
      <c r="Z4535">
        <f t="shared" si="2121"/>
        <v>727.26288417496596</v>
      </c>
      <c r="AA4535">
        <f t="shared" si="2122"/>
        <v>1280.4765690764798</v>
      </c>
      <c r="AB4535">
        <f t="shared" si="2123"/>
        <v>140.11914226911995</v>
      </c>
      <c r="AC4535">
        <f t="shared" si="2124"/>
        <v>134.75747463270912</v>
      </c>
      <c r="AD4535">
        <f t="shared" si="2125"/>
        <v>-44.757474632709119</v>
      </c>
      <c r="AE4535">
        <f t="shared" si="2126"/>
        <v>5.8190552128320264E-3</v>
      </c>
      <c r="AF4535">
        <f t="shared" si="2127"/>
        <v>-44.751655577496287</v>
      </c>
      <c r="AG4535">
        <f t="shared" si="2128"/>
        <v>235.94684152096357</v>
      </c>
    </row>
    <row r="4536" spans="3:33" x14ac:dyDescent="0.3">
      <c r="C4536">
        <v>45645.891666662268</v>
      </c>
      <c r="D4536">
        <f t="shared" si="2100"/>
        <v>45645.891666662268</v>
      </c>
      <c r="E4536">
        <f t="shared" si="2129"/>
        <v>18.891666666665916</v>
      </c>
      <c r="F4536">
        <f t="shared" si="2101"/>
        <v>2460664.3916666624</v>
      </c>
      <c r="G4536">
        <f t="shared" si="2102"/>
        <v>0.24967533652737614</v>
      </c>
      <c r="H4536">
        <f t="shared" si="2103"/>
        <v>268.97080145067048</v>
      </c>
      <c r="I4536">
        <f t="shared" si="2104"/>
        <v>9345.6040962403713</v>
      </c>
      <c r="J4536">
        <f t="shared" si="2105"/>
        <v>1.6698130499682474E-2</v>
      </c>
      <c r="K4536">
        <f t="shared" si="2106"/>
        <v>-0.48552518409858036</v>
      </c>
      <c r="L4536">
        <f t="shared" si="2107"/>
        <v>268.48527626657187</v>
      </c>
      <c r="M4536">
        <f t="shared" si="2108"/>
        <v>9345.1185710562731</v>
      </c>
      <c r="N4536">
        <f t="shared" si="2109"/>
        <v>0.983844838479773</v>
      </c>
      <c r="O4536">
        <f t="shared" si="2110"/>
        <v>268.47940827979733</v>
      </c>
      <c r="P4536">
        <f t="shared" si="2111"/>
        <v>23.43604428904419</v>
      </c>
      <c r="Q4536">
        <f t="shared" si="2112"/>
        <v>23.438602513709423</v>
      </c>
      <c r="R4536">
        <f t="shared" si="2113"/>
        <v>-91.657271323841144</v>
      </c>
      <c r="S4536">
        <f t="shared" si="2114"/>
        <v>-23.429855481859086</v>
      </c>
      <c r="T4536">
        <f t="shared" si="2115"/>
        <v>4.3031928856952194E-2</v>
      </c>
      <c r="U4536">
        <f t="shared" si="2116"/>
        <v>2.4745092510698843</v>
      </c>
      <c r="V4536">
        <f t="shared" si="2117"/>
        <v>90.907860857461998</v>
      </c>
      <c r="W4536">
        <f t="shared" si="2118"/>
        <v>0.49828159079786816</v>
      </c>
      <c r="X4536">
        <f t="shared" si="2119"/>
        <v>0.24575975508269593</v>
      </c>
      <c r="Y4536">
        <f t="shared" si="2120"/>
        <v>0.75080342651304033</v>
      </c>
      <c r="Z4536">
        <f t="shared" si="2121"/>
        <v>727.26288685969598</v>
      </c>
      <c r="AA4536">
        <f t="shared" si="2122"/>
        <v>1286.4745092499907</v>
      </c>
      <c r="AB4536">
        <f t="shared" si="2123"/>
        <v>141.61862731249767</v>
      </c>
      <c r="AC4536">
        <f t="shared" si="2124"/>
        <v>135.99352303858493</v>
      </c>
      <c r="AD4536">
        <f t="shared" si="2125"/>
        <v>-45.993523038584925</v>
      </c>
      <c r="AE4536">
        <f t="shared" si="2126"/>
        <v>5.5732849073332593E-3</v>
      </c>
      <c r="AF4536">
        <f t="shared" si="2127"/>
        <v>-45.98794975367759</v>
      </c>
      <c r="AG4536">
        <f t="shared" si="2128"/>
        <v>235.08656325380133</v>
      </c>
    </row>
    <row r="4537" spans="3:33" x14ac:dyDescent="0.3">
      <c r="C4537">
        <v>45645.895833328934</v>
      </c>
      <c r="D4537">
        <f t="shared" si="2100"/>
        <v>45645.895833328934</v>
      </c>
      <c r="E4537">
        <f t="shared" si="2129"/>
        <v>18.895833333332583</v>
      </c>
      <c r="F4537">
        <f t="shared" si="2101"/>
        <v>2460664.3958333288</v>
      </c>
      <c r="G4537">
        <f t="shared" si="2102"/>
        <v>0.24967545060448548</v>
      </c>
      <c r="H4537">
        <f t="shared" si="2103"/>
        <v>268.9749083144452</v>
      </c>
      <c r="I4537">
        <f t="shared" si="2104"/>
        <v>9345.6082029079589</v>
      </c>
      <c r="J4537">
        <f t="shared" si="2105"/>
        <v>1.6698130494879799E-2</v>
      </c>
      <c r="K4537">
        <f t="shared" si="2106"/>
        <v>-0.4853897923681611</v>
      </c>
      <c r="L4537">
        <f t="shared" si="2107"/>
        <v>268.48951852207705</v>
      </c>
      <c r="M4537">
        <f t="shared" si="2108"/>
        <v>9345.1228131155913</v>
      </c>
      <c r="N4537">
        <f t="shared" si="2109"/>
        <v>0.98384453111314263</v>
      </c>
      <c r="O4537">
        <f t="shared" si="2110"/>
        <v>268.48365055369709</v>
      </c>
      <c r="P4537">
        <f t="shared" si="2111"/>
        <v>23.436044287560716</v>
      </c>
      <c r="Q4537">
        <f t="shared" si="2112"/>
        <v>23.438602512593011</v>
      </c>
      <c r="R4537">
        <f t="shared" si="2113"/>
        <v>-91.652648135936644</v>
      </c>
      <c r="S4537">
        <f t="shared" si="2114"/>
        <v>-23.429904214614329</v>
      </c>
      <c r="T4537">
        <f t="shared" si="2115"/>
        <v>4.3031928852736268E-2</v>
      </c>
      <c r="U4537">
        <f t="shared" si="2116"/>
        <v>2.4724494010365636</v>
      </c>
      <c r="V4537">
        <f t="shared" si="2117"/>
        <v>90.907861192119697</v>
      </c>
      <c r="W4537">
        <f t="shared" si="2118"/>
        <v>0.49828302124928014</v>
      </c>
      <c r="X4537">
        <f t="shared" si="2119"/>
        <v>0.24576118460450319</v>
      </c>
      <c r="Y4537">
        <f t="shared" si="2120"/>
        <v>0.75080485789405715</v>
      </c>
      <c r="Z4537">
        <f t="shared" si="2121"/>
        <v>727.26288953695757</v>
      </c>
      <c r="AA4537">
        <f t="shared" si="2122"/>
        <v>1292.4724493999565</v>
      </c>
      <c r="AB4537">
        <f t="shared" si="2123"/>
        <v>143.11811234998913</v>
      </c>
      <c r="AC4537">
        <f t="shared" si="2124"/>
        <v>137.21625143046094</v>
      </c>
      <c r="AD4537">
        <f t="shared" si="2125"/>
        <v>-47.216251430460943</v>
      </c>
      <c r="AE4537">
        <f t="shared" si="2126"/>
        <v>5.3400393907528437E-3</v>
      </c>
      <c r="AF4537">
        <f t="shared" si="2127"/>
        <v>-47.210911391070191</v>
      </c>
      <c r="AG4537">
        <f t="shared" si="2128"/>
        <v>234.16835715262772</v>
      </c>
    </row>
    <row r="4538" spans="3:33" x14ac:dyDescent="0.3">
      <c r="C4538">
        <v>45645.8999999956</v>
      </c>
      <c r="D4538">
        <f t="shared" si="2100"/>
        <v>45645.8999999956</v>
      </c>
      <c r="E4538">
        <f t="shared" si="2129"/>
        <v>18.899999999999249</v>
      </c>
      <c r="F4538">
        <f t="shared" si="2101"/>
        <v>2460664.3999999957</v>
      </c>
      <c r="G4538">
        <f t="shared" si="2102"/>
        <v>0.24967556468160756</v>
      </c>
      <c r="H4538">
        <f t="shared" si="2103"/>
        <v>268.97901517867831</v>
      </c>
      <c r="I4538">
        <f t="shared" si="2104"/>
        <v>9345.6123095760049</v>
      </c>
      <c r="J4538">
        <f t="shared" si="2105"/>
        <v>1.669813049007712E-2</v>
      </c>
      <c r="K4538">
        <f t="shared" si="2106"/>
        <v>-0.4852543979728427</v>
      </c>
      <c r="L4538">
        <f t="shared" si="2107"/>
        <v>268.49376078070549</v>
      </c>
      <c r="M4538">
        <f t="shared" si="2108"/>
        <v>9345.1270551780326</v>
      </c>
      <c r="N4538">
        <f t="shared" si="2109"/>
        <v>0.98384422383213088</v>
      </c>
      <c r="O4538">
        <f t="shared" si="2110"/>
        <v>268.48789283072006</v>
      </c>
      <c r="P4538">
        <f t="shared" si="2111"/>
        <v>23.436044286077237</v>
      </c>
      <c r="Q4538">
        <f t="shared" si="2112"/>
        <v>23.43860251147656</v>
      </c>
      <c r="R4538">
        <f t="shared" si="2113"/>
        <v>-91.648024941225145</v>
      </c>
      <c r="S4538">
        <f t="shared" si="2114"/>
        <v>-23.429952811303128</v>
      </c>
      <c r="T4538">
        <f t="shared" si="2115"/>
        <v>4.3031928848520168E-2</v>
      </c>
      <c r="U4538">
        <f t="shared" si="2116"/>
        <v>2.4703895270403491</v>
      </c>
      <c r="V4538">
        <f t="shared" si="2117"/>
        <v>90.907861525843884</v>
      </c>
      <c r="W4538">
        <f t="shared" si="2118"/>
        <v>0.4982844517173331</v>
      </c>
      <c r="X4538">
        <f t="shared" si="2119"/>
        <v>0.24576261414554451</v>
      </c>
      <c r="Y4538">
        <f t="shared" si="2120"/>
        <v>0.75080628928912163</v>
      </c>
      <c r="Z4538">
        <f t="shared" si="2121"/>
        <v>727.26289220675108</v>
      </c>
      <c r="AA4538">
        <f t="shared" si="2122"/>
        <v>1298.470389525959</v>
      </c>
      <c r="AB4538">
        <f t="shared" si="2123"/>
        <v>144.61759738148976</v>
      </c>
      <c r="AC4538">
        <f t="shared" si="2124"/>
        <v>138.42443584626383</v>
      </c>
      <c r="AD4538">
        <f t="shared" si="2125"/>
        <v>-48.424435846263833</v>
      </c>
      <c r="AE4538">
        <f t="shared" si="2126"/>
        <v>5.1184467852923429E-3</v>
      </c>
      <c r="AF4538">
        <f t="shared" si="2127"/>
        <v>-48.419317399478544</v>
      </c>
      <c r="AG4538">
        <f t="shared" si="2128"/>
        <v>233.18800590518396</v>
      </c>
    </row>
    <row r="4539" spans="3:33" x14ac:dyDescent="0.3">
      <c r="C4539">
        <v>45645.904166662265</v>
      </c>
      <c r="D4539">
        <f t="shared" si="2100"/>
        <v>45645.904166662265</v>
      </c>
      <c r="E4539">
        <f t="shared" si="2129"/>
        <v>18.904166666665915</v>
      </c>
      <c r="F4539">
        <f t="shared" si="2101"/>
        <v>2460664.4041666621</v>
      </c>
      <c r="G4539">
        <f t="shared" si="2102"/>
        <v>0.24967567875871688</v>
      </c>
      <c r="H4539">
        <f t="shared" si="2103"/>
        <v>268.98312204245121</v>
      </c>
      <c r="I4539">
        <f t="shared" si="2104"/>
        <v>9345.6164162435907</v>
      </c>
      <c r="J4539">
        <f t="shared" si="2105"/>
        <v>1.6698130485274444E-2</v>
      </c>
      <c r="K4539">
        <f t="shared" si="2106"/>
        <v>-0.48511900094358812</v>
      </c>
      <c r="L4539">
        <f t="shared" si="2107"/>
        <v>268.49800304150762</v>
      </c>
      <c r="M4539">
        <f t="shared" si="2108"/>
        <v>9345.1312972426476</v>
      </c>
      <c r="N4539">
        <f t="shared" si="2109"/>
        <v>0.98384391663680837</v>
      </c>
      <c r="O4539">
        <f t="shared" si="2110"/>
        <v>268.49213510991677</v>
      </c>
      <c r="P4539">
        <f t="shared" si="2111"/>
        <v>23.436044284593763</v>
      </c>
      <c r="Q4539">
        <f t="shared" si="2112"/>
        <v>23.43860251036007</v>
      </c>
      <c r="R4539">
        <f t="shared" si="2113"/>
        <v>-91.643401740750861</v>
      </c>
      <c r="S4539">
        <f t="shared" si="2114"/>
        <v>-23.430001271913948</v>
      </c>
      <c r="T4539">
        <f t="shared" si="2115"/>
        <v>4.3031928844303916E-2</v>
      </c>
      <c r="U4539">
        <f t="shared" si="2116"/>
        <v>2.4683296295817518</v>
      </c>
      <c r="V4539">
        <f t="shared" si="2117"/>
        <v>90.90786185863449</v>
      </c>
      <c r="W4539">
        <f t="shared" si="2118"/>
        <v>0.49828588220167935</v>
      </c>
      <c r="X4539">
        <f t="shared" si="2119"/>
        <v>0.24576404370547245</v>
      </c>
      <c r="Y4539">
        <f t="shared" si="2120"/>
        <v>0.75080772069788626</v>
      </c>
      <c r="Z4539">
        <f t="shared" si="2121"/>
        <v>727.26289486907592</v>
      </c>
      <c r="AA4539">
        <f t="shared" si="2122"/>
        <v>1304.4683296285002</v>
      </c>
      <c r="AB4539">
        <f t="shared" si="2123"/>
        <v>146.11708240712505</v>
      </c>
      <c r="AC4539">
        <f t="shared" si="2124"/>
        <v>139.61672346366973</v>
      </c>
      <c r="AD4539">
        <f t="shared" si="2125"/>
        <v>-49.616723463669729</v>
      </c>
      <c r="AE4539">
        <f t="shared" si="2126"/>
        <v>4.9077516359584024E-3</v>
      </c>
      <c r="AF4539">
        <f t="shared" si="2127"/>
        <v>-49.611815712033767</v>
      </c>
      <c r="AG4539">
        <f t="shared" si="2128"/>
        <v>232.14095195720355</v>
      </c>
    </row>
    <row r="4540" spans="3:33" x14ac:dyDescent="0.3">
      <c r="C4540">
        <v>45645.908333328931</v>
      </c>
      <c r="D4540">
        <f t="shared" si="2100"/>
        <v>45645.908333328931</v>
      </c>
      <c r="E4540">
        <f t="shared" si="2129"/>
        <v>18.908333333332582</v>
      </c>
      <c r="F4540">
        <f t="shared" si="2101"/>
        <v>2460664.408333329</v>
      </c>
      <c r="G4540">
        <f t="shared" si="2102"/>
        <v>0.24967579283583896</v>
      </c>
      <c r="H4540">
        <f t="shared" si="2103"/>
        <v>268.9872289066825</v>
      </c>
      <c r="I4540">
        <f t="shared" si="2104"/>
        <v>9345.6205229116367</v>
      </c>
      <c r="J4540">
        <f t="shared" si="2105"/>
        <v>1.6698130480471765E-2</v>
      </c>
      <c r="K4540">
        <f t="shared" si="2106"/>
        <v>-0.48498360125085255</v>
      </c>
      <c r="L4540">
        <f t="shared" si="2107"/>
        <v>268.50224530543164</v>
      </c>
      <c r="M4540">
        <f t="shared" si="2108"/>
        <v>9345.1355393103859</v>
      </c>
      <c r="N4540">
        <f t="shared" si="2109"/>
        <v>0.98384360952710848</v>
      </c>
      <c r="O4540">
        <f t="shared" si="2110"/>
        <v>268.49637739223539</v>
      </c>
      <c r="P4540">
        <f t="shared" si="2111"/>
        <v>23.436044283110284</v>
      </c>
      <c r="Q4540">
        <f t="shared" si="2112"/>
        <v>23.438602509243541</v>
      </c>
      <c r="R4540">
        <f t="shared" si="2113"/>
        <v>-91.638778533489941</v>
      </c>
      <c r="S4540">
        <f t="shared" si="2114"/>
        <v>-23.430049596456946</v>
      </c>
      <c r="T4540">
        <f t="shared" si="2115"/>
        <v>4.3031928840087538E-2</v>
      </c>
      <c r="U4540">
        <f t="shared" si="2116"/>
        <v>2.4662697082400298</v>
      </c>
      <c r="V4540">
        <f t="shared" si="2117"/>
        <v>90.907862190491599</v>
      </c>
      <c r="W4540">
        <f t="shared" si="2118"/>
        <v>0.49828731270261112</v>
      </c>
      <c r="X4540">
        <f t="shared" si="2119"/>
        <v>0.24576547328457887</v>
      </c>
      <c r="Y4540">
        <f t="shared" si="2120"/>
        <v>0.75080915212064336</v>
      </c>
      <c r="Z4540">
        <f t="shared" si="2121"/>
        <v>727.26289752393279</v>
      </c>
      <c r="AA4540">
        <f t="shared" si="2122"/>
        <v>1310.4662697071581</v>
      </c>
      <c r="AB4540">
        <f t="shared" si="2123"/>
        <v>147.61656742678952</v>
      </c>
      <c r="AC4540">
        <f t="shared" si="2124"/>
        <v>140.79161791397337</v>
      </c>
      <c r="AD4540">
        <f t="shared" si="2125"/>
        <v>-50.791617913973369</v>
      </c>
      <c r="AE4540">
        <f t="shared" si="2126"/>
        <v>4.7073029454706445E-3</v>
      </c>
      <c r="AF4540">
        <f t="shared" si="2127"/>
        <v>-50.786910611027899</v>
      </c>
      <c r="AG4540">
        <f t="shared" si="2128"/>
        <v>231.02228472346098</v>
      </c>
    </row>
    <row r="4541" spans="3:33" x14ac:dyDescent="0.3">
      <c r="C4541">
        <v>45645.912499995597</v>
      </c>
      <c r="D4541">
        <f t="shared" si="2100"/>
        <v>45645.912499995597</v>
      </c>
      <c r="E4541">
        <f t="shared" si="2129"/>
        <v>18.912499999999248</v>
      </c>
      <c r="F4541">
        <f t="shared" si="2101"/>
        <v>2460664.4124999954</v>
      </c>
      <c r="G4541">
        <f t="shared" si="2102"/>
        <v>0.2496759069129483</v>
      </c>
      <c r="H4541">
        <f t="shared" si="2103"/>
        <v>268.99133577045541</v>
      </c>
      <c r="I4541">
        <f t="shared" si="2104"/>
        <v>9345.6246295792243</v>
      </c>
      <c r="J4541">
        <f t="shared" si="2105"/>
        <v>1.6698130475669089E-2</v>
      </c>
      <c r="K4541">
        <f t="shared" si="2106"/>
        <v>-0.48484819892559988</v>
      </c>
      <c r="L4541">
        <f t="shared" si="2107"/>
        <v>268.50648757152982</v>
      </c>
      <c r="M4541">
        <f t="shared" si="2108"/>
        <v>9345.1397813802996</v>
      </c>
      <c r="N4541">
        <f t="shared" si="2109"/>
        <v>0.98384330250310092</v>
      </c>
      <c r="O4541">
        <f t="shared" si="2110"/>
        <v>268.50061967672815</v>
      </c>
      <c r="P4541">
        <f t="shared" si="2111"/>
        <v>23.43604428162681</v>
      </c>
      <c r="Q4541">
        <f t="shared" si="2112"/>
        <v>23.43860250812698</v>
      </c>
      <c r="R4541">
        <f t="shared" si="2113"/>
        <v>-91.634155320484794</v>
      </c>
      <c r="S4541">
        <f t="shared" si="2114"/>
        <v>-23.430097784920662</v>
      </c>
      <c r="T4541">
        <f t="shared" si="2115"/>
        <v>4.3031928835871022E-2</v>
      </c>
      <c r="U4541">
        <f t="shared" si="2116"/>
        <v>2.464209763514992</v>
      </c>
      <c r="V4541">
        <f t="shared" si="2117"/>
        <v>90.907862521415083</v>
      </c>
      <c r="W4541">
        <f t="shared" si="2118"/>
        <v>0.49828874321978128</v>
      </c>
      <c r="X4541">
        <f t="shared" si="2119"/>
        <v>0.24576690288251718</v>
      </c>
      <c r="Y4541">
        <f t="shared" si="2120"/>
        <v>0.75081058355704533</v>
      </c>
      <c r="Z4541">
        <f t="shared" si="2121"/>
        <v>727.26290017132067</v>
      </c>
      <c r="AA4541">
        <f t="shared" si="2122"/>
        <v>1316.464209762431</v>
      </c>
      <c r="AB4541">
        <f t="shared" si="2123"/>
        <v>149.11605244060775</v>
      </c>
      <c r="AC4541">
        <f t="shared" si="2124"/>
        <v>141.94746326615015</v>
      </c>
      <c r="AD4541">
        <f t="shared" si="2125"/>
        <v>-51.947463266150152</v>
      </c>
      <c r="AE4541">
        <f t="shared" si="2126"/>
        <v>4.5165444181653287E-3</v>
      </c>
      <c r="AF4541">
        <f t="shared" si="2127"/>
        <v>-51.942946721731985</v>
      </c>
      <c r="AG4541">
        <f t="shared" si="2128"/>
        <v>229.8267334459882</v>
      </c>
    </row>
    <row r="4542" spans="3:33" x14ac:dyDescent="0.3">
      <c r="C4542">
        <v>45645.916666662262</v>
      </c>
      <c r="D4542">
        <f t="shared" si="2100"/>
        <v>45645.916666662262</v>
      </c>
      <c r="E4542">
        <f t="shared" si="2129"/>
        <v>18.916666666665915</v>
      </c>
      <c r="F4542">
        <f t="shared" si="2101"/>
        <v>2460664.4166666623</v>
      </c>
      <c r="G4542">
        <f t="shared" si="2102"/>
        <v>0.24967602099007039</v>
      </c>
      <c r="H4542">
        <f t="shared" si="2103"/>
        <v>268.99544263468852</v>
      </c>
      <c r="I4542">
        <f t="shared" si="2104"/>
        <v>9345.6287362472704</v>
      </c>
      <c r="J4542">
        <f t="shared" si="2105"/>
        <v>1.669813047086641E-2</v>
      </c>
      <c r="K4542">
        <f t="shared" si="2106"/>
        <v>-0.48471279393839156</v>
      </c>
      <c r="L4542">
        <f t="shared" si="2107"/>
        <v>268.51072984075012</v>
      </c>
      <c r="M4542">
        <f t="shared" si="2108"/>
        <v>9345.1440234533311</v>
      </c>
      <c r="N4542">
        <f t="shared" si="2109"/>
        <v>0.98384299556471921</v>
      </c>
      <c r="O4542">
        <f t="shared" si="2110"/>
        <v>268.50486196434298</v>
      </c>
      <c r="P4542">
        <f t="shared" si="2111"/>
        <v>23.436044280143332</v>
      </c>
      <c r="Q4542">
        <f t="shared" si="2112"/>
        <v>23.438602507010373</v>
      </c>
      <c r="R4542">
        <f t="shared" si="2113"/>
        <v>-91.629532100711913</v>
      </c>
      <c r="S4542">
        <f t="shared" si="2114"/>
        <v>-23.430145837315184</v>
      </c>
      <c r="T4542">
        <f t="shared" si="2115"/>
        <v>4.3031928831654347E-2</v>
      </c>
      <c r="U4542">
        <f t="shared" si="2116"/>
        <v>2.4621497949863498</v>
      </c>
      <c r="V4542">
        <f t="shared" si="2117"/>
        <v>90.907862851405028</v>
      </c>
      <c r="W4542">
        <f t="shared" si="2118"/>
        <v>0.49829017375348172</v>
      </c>
      <c r="X4542">
        <f t="shared" si="2119"/>
        <v>0.24576833249957886</v>
      </c>
      <c r="Y4542">
        <f t="shared" si="2120"/>
        <v>0.75081201500738459</v>
      </c>
      <c r="Z4542">
        <f t="shared" si="2121"/>
        <v>727.26290281124022</v>
      </c>
      <c r="AA4542">
        <f t="shared" si="2122"/>
        <v>1322.4621497939006</v>
      </c>
      <c r="AB4542">
        <f t="shared" si="2123"/>
        <v>150.61553744847515</v>
      </c>
      <c r="AC4542">
        <f t="shared" si="2124"/>
        <v>143.08242674755891</v>
      </c>
      <c r="AD4542">
        <f t="shared" si="2125"/>
        <v>-53.082426747558912</v>
      </c>
      <c r="AE4542">
        <f t="shared" si="2126"/>
        <v>4.3350065546416267E-3</v>
      </c>
      <c r="AF4542">
        <f t="shared" si="2127"/>
        <v>-53.078091741004272</v>
      </c>
      <c r="AG4542">
        <f t="shared" si="2128"/>
        <v>228.54866839509705</v>
      </c>
    </row>
    <row r="4543" spans="3:33" x14ac:dyDescent="0.3">
      <c r="C4543">
        <v>45645.920833328928</v>
      </c>
      <c r="D4543">
        <f t="shared" si="2100"/>
        <v>45645.920833328928</v>
      </c>
      <c r="E4543">
        <f t="shared" si="2129"/>
        <v>18.920833333332581</v>
      </c>
      <c r="F4543">
        <f t="shared" si="2101"/>
        <v>2460664.4208333287</v>
      </c>
      <c r="G4543">
        <f t="shared" si="2102"/>
        <v>0.2496761350671797</v>
      </c>
      <c r="H4543">
        <f t="shared" si="2103"/>
        <v>268.99954949846142</v>
      </c>
      <c r="I4543">
        <f t="shared" si="2104"/>
        <v>9345.632842914858</v>
      </c>
      <c r="J4543">
        <f t="shared" si="2105"/>
        <v>1.6698130466063735E-2</v>
      </c>
      <c r="K4543">
        <f t="shared" si="2106"/>
        <v>-0.48457738632013897</v>
      </c>
      <c r="L4543">
        <f t="shared" si="2107"/>
        <v>268.51497211214127</v>
      </c>
      <c r="M4543">
        <f t="shared" si="2108"/>
        <v>9345.1482655285381</v>
      </c>
      <c r="N4543">
        <f t="shared" si="2109"/>
        <v>0.9838426887120334</v>
      </c>
      <c r="O4543">
        <f t="shared" si="2110"/>
        <v>268.50910425412872</v>
      </c>
      <c r="P4543">
        <f t="shared" si="2111"/>
        <v>23.436044278659857</v>
      </c>
      <c r="Q4543">
        <f t="shared" si="2112"/>
        <v>23.438602505893734</v>
      </c>
      <c r="R4543">
        <f t="shared" si="2113"/>
        <v>-91.624908875217272</v>
      </c>
      <c r="S4543">
        <f t="shared" si="2114"/>
        <v>-23.430193753629084</v>
      </c>
      <c r="T4543">
        <f t="shared" si="2115"/>
        <v>4.3031928827437546E-2</v>
      </c>
      <c r="U4543">
        <f t="shared" si="2116"/>
        <v>2.4600898031550451</v>
      </c>
      <c r="V4543">
        <f t="shared" si="2117"/>
        <v>90.907863180461348</v>
      </c>
      <c r="W4543">
        <f t="shared" si="2118"/>
        <v>0.49829160430336455</v>
      </c>
      <c r="X4543">
        <f t="shared" si="2119"/>
        <v>0.24576976213541635</v>
      </c>
      <c r="Y4543">
        <f t="shared" si="2120"/>
        <v>0.75081344647131276</v>
      </c>
      <c r="Z4543">
        <f t="shared" si="2121"/>
        <v>727.26290544369078</v>
      </c>
      <c r="AA4543">
        <f t="shared" si="2122"/>
        <v>1328.4600898020726</v>
      </c>
      <c r="AB4543">
        <f t="shared" si="2123"/>
        <v>152.11502245051815</v>
      </c>
      <c r="AC4543">
        <f t="shared" si="2124"/>
        <v>144.19448037240281</v>
      </c>
      <c r="AD4543">
        <f t="shared" si="2125"/>
        <v>-54.194480372402808</v>
      </c>
      <c r="AE4543">
        <f t="shared" si="2126"/>
        <v>4.1623002976812502E-3</v>
      </c>
      <c r="AF4543">
        <f t="shared" si="2127"/>
        <v>-54.190318072105129</v>
      </c>
      <c r="AG4543">
        <f t="shared" si="2128"/>
        <v>227.18211391081829</v>
      </c>
    </row>
    <row r="4544" spans="3:33" x14ac:dyDescent="0.3">
      <c r="C4544">
        <v>45645.924999995594</v>
      </c>
      <c r="D4544">
        <f t="shared" si="2100"/>
        <v>45645.924999995594</v>
      </c>
      <c r="E4544">
        <f t="shared" si="2129"/>
        <v>18.924999999999248</v>
      </c>
      <c r="F4544">
        <f t="shared" si="2101"/>
        <v>2460664.4249999956</v>
      </c>
      <c r="G4544">
        <f t="shared" si="2102"/>
        <v>0.24967624914430178</v>
      </c>
      <c r="H4544">
        <f t="shared" si="2103"/>
        <v>269.00365636269271</v>
      </c>
      <c r="I4544">
        <f t="shared" si="2104"/>
        <v>9345.6369495829022</v>
      </c>
      <c r="J4544">
        <f t="shared" si="2105"/>
        <v>1.6698130461261059E-2</v>
      </c>
      <c r="K4544">
        <f t="shared" si="2106"/>
        <v>-0.48444197604145633</v>
      </c>
      <c r="L4544">
        <f t="shared" si="2107"/>
        <v>268.51921438665124</v>
      </c>
      <c r="M4544">
        <f t="shared" si="2108"/>
        <v>9345.152507606861</v>
      </c>
      <c r="N4544">
        <f t="shared" si="2109"/>
        <v>0.98384238194497708</v>
      </c>
      <c r="O4544">
        <f t="shared" si="2110"/>
        <v>268.51334654703328</v>
      </c>
      <c r="P4544">
        <f t="shared" si="2111"/>
        <v>23.436044277176379</v>
      </c>
      <c r="Q4544">
        <f t="shared" si="2112"/>
        <v>23.438602504777052</v>
      </c>
      <c r="R4544">
        <f t="shared" si="2113"/>
        <v>-91.620285642977379</v>
      </c>
      <c r="S4544">
        <f t="shared" si="2114"/>
        <v>-23.430241533872397</v>
      </c>
      <c r="T4544">
        <f t="shared" si="2115"/>
        <v>4.3031928823220579E-2</v>
      </c>
      <c r="U4544">
        <f t="shared" si="2116"/>
        <v>2.4580297876010127</v>
      </c>
      <c r="V4544">
        <f t="shared" si="2117"/>
        <v>90.907863508584086</v>
      </c>
      <c r="W4544">
        <f t="shared" si="2118"/>
        <v>0.49829303486972149</v>
      </c>
      <c r="X4544">
        <f t="shared" si="2119"/>
        <v>0.24577119179032125</v>
      </c>
      <c r="Y4544">
        <f t="shared" si="2120"/>
        <v>0.75081487794912172</v>
      </c>
      <c r="Z4544">
        <f t="shared" si="2121"/>
        <v>727.26290806867269</v>
      </c>
      <c r="AA4544">
        <f t="shared" si="2122"/>
        <v>1334.4580297865177</v>
      </c>
      <c r="AB4544">
        <f t="shared" si="2123"/>
        <v>153.61450744662943</v>
      </c>
      <c r="AC4544">
        <f t="shared" si="2124"/>
        <v>145.28138179046712</v>
      </c>
      <c r="AD4544">
        <f t="shared" si="2125"/>
        <v>-55.281381790467123</v>
      </c>
      <c r="AE4544">
        <f t="shared" si="2126"/>
        <v>3.9981119710169079E-3</v>
      </c>
      <c r="AF4544">
        <f t="shared" si="2127"/>
        <v>-55.277383678496108</v>
      </c>
      <c r="AG4544">
        <f t="shared" si="2128"/>
        <v>225.72077773940254</v>
      </c>
    </row>
    <row r="4545" spans="3:33" x14ac:dyDescent="0.3">
      <c r="C4545">
        <v>45645.929166662259</v>
      </c>
      <c r="D4545">
        <f t="shared" si="2100"/>
        <v>45645.929166662259</v>
      </c>
      <c r="E4545">
        <f t="shared" si="2129"/>
        <v>18.929166666665914</v>
      </c>
      <c r="F4545">
        <f t="shared" si="2101"/>
        <v>2460664.429166662</v>
      </c>
      <c r="G4545">
        <f t="shared" si="2102"/>
        <v>0.24967636322141112</v>
      </c>
      <c r="H4545">
        <f t="shared" si="2103"/>
        <v>269.00776322646561</v>
      </c>
      <c r="I4545">
        <f t="shared" si="2104"/>
        <v>9345.6410562504898</v>
      </c>
      <c r="J4545">
        <f t="shared" si="2105"/>
        <v>1.669813045645838E-2</v>
      </c>
      <c r="K4545">
        <f t="shared" si="2106"/>
        <v>-0.48430656313320231</v>
      </c>
      <c r="L4545">
        <f t="shared" si="2107"/>
        <v>268.52345666333241</v>
      </c>
      <c r="M4545">
        <f t="shared" si="2108"/>
        <v>9345.1567496873558</v>
      </c>
      <c r="N4545">
        <f t="shared" si="2109"/>
        <v>0.98384207526362</v>
      </c>
      <c r="O4545">
        <f t="shared" si="2110"/>
        <v>268.51758884210903</v>
      </c>
      <c r="P4545">
        <f t="shared" si="2111"/>
        <v>23.436044275692904</v>
      </c>
      <c r="Q4545">
        <f t="shared" si="2112"/>
        <v>23.438602503660338</v>
      </c>
      <c r="R4545">
        <f t="shared" si="2113"/>
        <v>-91.615662405034556</v>
      </c>
      <c r="S4545">
        <f t="shared" si="2114"/>
        <v>-23.430289178033792</v>
      </c>
      <c r="T4545">
        <f t="shared" si="2115"/>
        <v>4.3031928819003501E-2</v>
      </c>
      <c r="U4545">
        <f t="shared" si="2116"/>
        <v>2.4559697488236178</v>
      </c>
      <c r="V4545">
        <f t="shared" si="2117"/>
        <v>90.907863835773171</v>
      </c>
      <c r="W4545">
        <f t="shared" si="2118"/>
        <v>0.49829446545220585</v>
      </c>
      <c r="X4545">
        <f t="shared" si="2119"/>
        <v>0.24577262146394702</v>
      </c>
      <c r="Y4545">
        <f t="shared" si="2120"/>
        <v>0.75081630944046474</v>
      </c>
      <c r="Z4545">
        <f t="shared" si="2121"/>
        <v>727.26291068618536</v>
      </c>
      <c r="AA4545">
        <f t="shared" si="2122"/>
        <v>1340.455969747738</v>
      </c>
      <c r="AB4545">
        <f t="shared" si="2123"/>
        <v>155.1139924369345</v>
      </c>
      <c r="AC4545">
        <f t="shared" si="2124"/>
        <v>146.34065487078288</v>
      </c>
      <c r="AD4545">
        <f t="shared" si="2125"/>
        <v>-56.340654870782885</v>
      </c>
      <c r="AE4545">
        <f t="shared" si="2126"/>
        <v>3.8421992759369323E-3</v>
      </c>
      <c r="AF4545">
        <f t="shared" si="2127"/>
        <v>-56.336812671506948</v>
      </c>
      <c r="AG4545">
        <f t="shared" si="2128"/>
        <v>224.15810220330201</v>
      </c>
    </row>
    <row r="4546" spans="3:33" x14ac:dyDescent="0.3">
      <c r="C4546">
        <v>45645.933333328925</v>
      </c>
      <c r="D4546">
        <f t="shared" ref="D4546:D4609" si="2130">C4546</f>
        <v>45645.933333328925</v>
      </c>
      <c r="E4546">
        <f t="shared" si="2129"/>
        <v>18.93333333333258</v>
      </c>
      <c r="F4546">
        <f t="shared" ref="F4546:F4609" si="2131">D4546+2415018.5-$B$5/24</f>
        <v>2460664.4333333289</v>
      </c>
      <c r="G4546">
        <f t="shared" ref="G4546:G4609" si="2132">(F4546-2451545)/36525</f>
        <v>0.24967647729853321</v>
      </c>
      <c r="H4546">
        <f t="shared" ref="H4546:H4609" si="2133">MOD(280.46646+G4546*(36000.76983 + G4546*0.0003032),360)</f>
        <v>269.01187009069872</v>
      </c>
      <c r="I4546">
        <f t="shared" ref="I4546:I4609" si="2134">357.52911+G4546*(35999.05029 - 0.0001537*G4546)</f>
        <v>9345.6451629185358</v>
      </c>
      <c r="J4546">
        <f t="shared" ref="J4546:J4609" si="2135">0.016708634-G4546*(0.000042037+0.0000001267*G4546)</f>
        <v>1.6698130451655704E-2</v>
      </c>
      <c r="K4546">
        <f t="shared" ref="K4546:K4609" si="2136">SIN(RADIANS(I4546))*(1.914602-G4546*(0.004817+0.000014*G4546))+SIN(RADIANS(2*I4546))*(0.019993-0.000101*G4546)+SIN(RADIANS(3*I4546))*0.000289</f>
        <v>-0.4841711475658288</v>
      </c>
      <c r="L4546">
        <f t="shared" ref="L4546:L4609" si="2137">H4546+K4546</f>
        <v>268.52769894313292</v>
      </c>
      <c r="M4546">
        <f t="shared" ref="M4546:M4609" si="2138">I4546+K4546</f>
        <v>9345.1609917709702</v>
      </c>
      <c r="N4546">
        <f t="shared" ref="N4546:N4609" si="2139">(1.000001018*(1-J4546*J4546))/(1+J4546*COS(RADIANS(M4546)))</f>
        <v>0.98384176866789586</v>
      </c>
      <c r="O4546">
        <f t="shared" ref="O4546:O4609" si="2140">L4546-0.00569-0.00478*SIN(RADIANS(125.04-1934.136*G4546))</f>
        <v>268.52183114030413</v>
      </c>
      <c r="P4546">
        <f t="shared" ref="P4546:P4609" si="2141">23+(26+((21.448-G4546*(46.815+G4546*(0.00059-G4546*0.001813))))/60)/60</f>
        <v>23.436044274209426</v>
      </c>
      <c r="Q4546">
        <f t="shared" ref="Q4546:Q4609" si="2142">P4546+0.00256*COS(RADIANS(125.04-1934.136*G4546))</f>
        <v>23.438602502543581</v>
      </c>
      <c r="R4546">
        <f t="shared" ref="R4546:R4609" si="2143">DEGREES(ATAN2(COS(RADIANS(O4546)),COS(RADIANS(Q4546))*SIN(RADIANS(O4546))))</f>
        <v>-91.611039160364882</v>
      </c>
      <c r="S4546">
        <f t="shared" ref="S4546:S4609" si="2144">DEGREES(ASIN(SIN(RADIANS(Q4546))*SIN(RADIANS(O4546))))</f>
        <v>-23.430336686123244</v>
      </c>
      <c r="T4546">
        <f t="shared" ref="T4546:T4609" si="2145">TAN(RADIANS(Q4546/2))*TAN(RADIANS(Q4546/2))</f>
        <v>4.3031928814786256E-2</v>
      </c>
      <c r="U4546">
        <f t="shared" ref="U4546:U4609" si="2146">4*DEGREES(T4546*SIN(2*RADIANS(H4546))-2*J4546*SIN(RADIANS(I4546))+4*J4546*T4546*SIN(RADIANS(I4546))*COS(2*RADIANS(H4546))-0.5*T4546*T4546*SIN(4*RADIANS(H4546))-1.25*J4546*J4546*SIN(2*RADIANS(I4546)))</f>
        <v>2.4539096864021097</v>
      </c>
      <c r="V4546">
        <f t="shared" ref="V4546:V4609" si="2147">DEGREES(ACOS(COS(RADIANS(90.833))/(COS(RADIANS($B$3))*COS(RADIANS(S4546)))-TAN(RADIANS($B$3))*TAN(RADIANS(S4546))))</f>
        <v>90.907864162028659</v>
      </c>
      <c r="W4546">
        <f t="shared" ref="W4546:W4609" si="2148">(720-4*$B$4-U4546+$B$5*60)/1440</f>
        <v>0.49829589605110969</v>
      </c>
      <c r="X4546">
        <f t="shared" ref="X4546:X4609" si="2149">W4546-V4546*4/1440</f>
        <v>0.24577405115658563</v>
      </c>
      <c r="Y4546">
        <f t="shared" ref="Y4546:Y4609" si="2150">W4546+V4546*4/1440</f>
        <v>0.7508177409456338</v>
      </c>
      <c r="Z4546">
        <f t="shared" ref="Z4546:Z4609" si="2151">8*V4546</f>
        <v>727.26291329622927</v>
      </c>
      <c r="AA4546">
        <f t="shared" ref="AA4546:AA4609" si="2152">MOD(E4546*1440+U4546+4*$B$4-60*$B$5,1440)</f>
        <v>1346.4539096853186</v>
      </c>
      <c r="AB4546">
        <f t="shared" ref="AB4546:AB4609" si="2153">IF(AA4546/4&lt;0,AA4546/4+180,AA4546/4-180)</f>
        <v>156.61347742132966</v>
      </c>
      <c r="AC4546">
        <f t="shared" ref="AC4546:AC4609" si="2154">DEGREES(ACOS(SIN(RADIANS($B$3))*SIN(RADIANS(S4546))+COS(RADIANS($B$3))*COS(RADIANS(S4546))*COS(RADIANS(AB4546))))</f>
        <v>147.36957079818825</v>
      </c>
      <c r="AD4546">
        <f t="shared" ref="AD4546:AD4609" si="2155">90-AC4546</f>
        <v>-57.369570798188249</v>
      </c>
      <c r="AE4546">
        <f t="shared" ref="AE4546:AE4609" si="2156">IF(AD4546&gt;85,0,IF(AD4546&gt;5,58.1/TAN(RADIANS(AD4546))-0.07/POWER(TAN(RADIANS(AD4546)),3)+0.000086/POWER(TAN(RADIANS(AD4546)),5),IF(AD4546&gt;-0.575,1735+AD4546*(-518.2+AD4546*(103.4+AD4546*(-12.79+AD4546*0.711))),-20.772/TAN(RADIANS(AD4546)))))/3600</f>
        <v>3.6943881196968001E-3</v>
      </c>
      <c r="AF4546">
        <f t="shared" ref="AF4546:AF4609" si="2157">AD4546+AE4546</f>
        <v>-57.365876410068552</v>
      </c>
      <c r="AG4546">
        <f t="shared" ref="AG4546:AG4609" si="2158">IF(AB4546&gt;0,MOD(DEGREES(ACOS(((SIN(RADIANS($B$3))*COS(RADIANS(AC4546)))-SIN(RADIANS(S4546)))/(COS(RADIANS($B$3))*SIN(RADIANS(AC4546)))))+180,360),MOD(540-DEGREES(ACOS(((SIN(RADIANS($B$3))*COS(RADIANS(AC4546)))-SIN(RADIANS(S4546)))/(COS(RADIANS($B$3))*SIN(RADIANS(AC4546))))),360))</f>
        <v>222.48734390705886</v>
      </c>
    </row>
    <row r="4547" spans="3:33" x14ac:dyDescent="0.3">
      <c r="C4547">
        <v>45645.937499995591</v>
      </c>
      <c r="D4547">
        <f t="shared" si="2130"/>
        <v>45645.937499995591</v>
      </c>
      <c r="E4547">
        <f t="shared" ref="E4547:E4610" si="2159">E4546+0.1/24</f>
        <v>18.937499999999247</v>
      </c>
      <c r="F4547">
        <f t="shared" si="2131"/>
        <v>2460664.4374999958</v>
      </c>
      <c r="G4547">
        <f t="shared" si="2132"/>
        <v>0.24967659137565529</v>
      </c>
      <c r="H4547">
        <f t="shared" si="2133"/>
        <v>269.01597695493183</v>
      </c>
      <c r="I4547">
        <f t="shared" si="2134"/>
        <v>9345.6492695865818</v>
      </c>
      <c r="J4547">
        <f t="shared" si="2135"/>
        <v>1.6698130446853025E-2</v>
      </c>
      <c r="K4547">
        <f t="shared" si="2136"/>
        <v>-0.48403572935532146</v>
      </c>
      <c r="L4547">
        <f t="shared" si="2137"/>
        <v>268.53194122557653</v>
      </c>
      <c r="M4547">
        <f t="shared" si="2138"/>
        <v>9345.1652338572258</v>
      </c>
      <c r="N4547">
        <f t="shared" si="2139"/>
        <v>0.98384146215784063</v>
      </c>
      <c r="O4547">
        <f t="shared" si="2140"/>
        <v>268.52607344114233</v>
      </c>
      <c r="P4547">
        <f t="shared" si="2141"/>
        <v>23.436044272725951</v>
      </c>
      <c r="Q4547">
        <f t="shared" si="2142"/>
        <v>23.438602501426789</v>
      </c>
      <c r="R4547">
        <f t="shared" si="2143"/>
        <v>-91.606415909496903</v>
      </c>
      <c r="S4547">
        <f t="shared" si="2144"/>
        <v>-23.430384058134749</v>
      </c>
      <c r="T4547">
        <f t="shared" si="2145"/>
        <v>4.303192881056888E-2</v>
      </c>
      <c r="U4547">
        <f t="shared" si="2146"/>
        <v>2.4518496006076207</v>
      </c>
      <c r="V4547">
        <f t="shared" si="2147"/>
        <v>90.907864487350508</v>
      </c>
      <c r="W4547">
        <f t="shared" si="2148"/>
        <v>0.49829732666624471</v>
      </c>
      <c r="X4547">
        <f t="shared" si="2149"/>
        <v>0.24577548086804885</v>
      </c>
      <c r="Y4547">
        <f t="shared" si="2150"/>
        <v>0.75081917246444063</v>
      </c>
      <c r="Z4547">
        <f t="shared" si="2151"/>
        <v>727.26291589880407</v>
      </c>
      <c r="AA4547">
        <f t="shared" si="2152"/>
        <v>1352.4518495995253</v>
      </c>
      <c r="AB4547">
        <f t="shared" si="2153"/>
        <v>158.11296239988133</v>
      </c>
      <c r="AC4547">
        <f t="shared" si="2154"/>
        <v>148.36513080838108</v>
      </c>
      <c r="AD4547">
        <f t="shared" si="2155"/>
        <v>-58.365130808381082</v>
      </c>
      <c r="AE4547">
        <f t="shared" si="2156"/>
        <v>3.5545700431166487E-3</v>
      </c>
      <c r="AF4547">
        <f t="shared" si="2157"/>
        <v>-58.361576238337967</v>
      </c>
      <c r="AG4547">
        <f t="shared" si="2158"/>
        <v>220.70168979683135</v>
      </c>
    </row>
    <row r="4548" spans="3:33" x14ac:dyDescent="0.3">
      <c r="C4548">
        <v>45645.941666662256</v>
      </c>
      <c r="D4548">
        <f t="shared" si="2130"/>
        <v>45645.941666662256</v>
      </c>
      <c r="E4548">
        <f t="shared" si="2159"/>
        <v>18.941666666665913</v>
      </c>
      <c r="F4548">
        <f t="shared" si="2131"/>
        <v>2460664.4416666622</v>
      </c>
      <c r="G4548">
        <f t="shared" si="2132"/>
        <v>0.2496767054527646</v>
      </c>
      <c r="H4548">
        <f t="shared" si="2133"/>
        <v>269.02008381870473</v>
      </c>
      <c r="I4548">
        <f t="shared" si="2134"/>
        <v>9345.6533762541694</v>
      </c>
      <c r="J4548">
        <f t="shared" si="2135"/>
        <v>1.669813044205035E-2</v>
      </c>
      <c r="K4548">
        <f t="shared" si="2136"/>
        <v>-0.48390030851745253</v>
      </c>
      <c r="L4548">
        <f t="shared" si="2137"/>
        <v>268.5361835101873</v>
      </c>
      <c r="M4548">
        <f t="shared" si="2138"/>
        <v>9345.1694759456514</v>
      </c>
      <c r="N4548">
        <f t="shared" si="2139"/>
        <v>0.98384115573348985</v>
      </c>
      <c r="O4548">
        <f t="shared" si="2140"/>
        <v>268.53031574414774</v>
      </c>
      <c r="P4548">
        <f t="shared" si="2141"/>
        <v>23.436044271242473</v>
      </c>
      <c r="Q4548">
        <f t="shared" si="2142"/>
        <v>23.438602500309955</v>
      </c>
      <c r="R4548">
        <f t="shared" si="2143"/>
        <v>-91.601792652958764</v>
      </c>
      <c r="S4548">
        <f t="shared" si="2144"/>
        <v>-23.430431294062334</v>
      </c>
      <c r="T4548">
        <f t="shared" si="2145"/>
        <v>4.3031928806351344E-2</v>
      </c>
      <c r="U4548">
        <f t="shared" si="2146"/>
        <v>2.4497894917104177</v>
      </c>
      <c r="V4548">
        <f t="shared" si="2147"/>
        <v>90.907864811738676</v>
      </c>
      <c r="W4548">
        <f t="shared" si="2148"/>
        <v>0.49829875729742334</v>
      </c>
      <c r="X4548">
        <f t="shared" si="2149"/>
        <v>0.24577691059814927</v>
      </c>
      <c r="Y4548">
        <f t="shared" si="2150"/>
        <v>0.75082060399669737</v>
      </c>
      <c r="Z4548">
        <f t="shared" si="2151"/>
        <v>727.26291849390941</v>
      </c>
      <c r="AA4548">
        <f t="shared" si="2152"/>
        <v>1358.4497894906272</v>
      </c>
      <c r="AB4548">
        <f t="shared" si="2153"/>
        <v>159.61244737265679</v>
      </c>
      <c r="AC4548">
        <f t="shared" si="2154"/>
        <v>149.32405211427357</v>
      </c>
      <c r="AD4548">
        <f t="shared" si="2155"/>
        <v>-59.32405211427357</v>
      </c>
      <c r="AE4548">
        <f t="shared" si="2156"/>
        <v>3.4226999950255619E-3</v>
      </c>
      <c r="AF4548">
        <f t="shared" si="2157"/>
        <v>-59.320629414278542</v>
      </c>
      <c r="AG4548">
        <f t="shared" si="2158"/>
        <v>218.79441826191595</v>
      </c>
    </row>
    <row r="4549" spans="3:33" x14ac:dyDescent="0.3">
      <c r="C4549">
        <v>45645.945833328922</v>
      </c>
      <c r="D4549">
        <f t="shared" si="2130"/>
        <v>45645.945833328922</v>
      </c>
      <c r="E4549">
        <f t="shared" si="2159"/>
        <v>18.94583333333258</v>
      </c>
      <c r="F4549">
        <f t="shared" si="2131"/>
        <v>2460664.4458333291</v>
      </c>
      <c r="G4549">
        <f t="shared" si="2132"/>
        <v>0.24967681952988668</v>
      </c>
      <c r="H4549">
        <f t="shared" si="2133"/>
        <v>269.02419068293602</v>
      </c>
      <c r="I4549">
        <f t="shared" si="2134"/>
        <v>9345.6574829222136</v>
      </c>
      <c r="J4549">
        <f t="shared" si="2135"/>
        <v>1.6698130437247671E-2</v>
      </c>
      <c r="K4549">
        <f t="shared" si="2136"/>
        <v>-0.48376488502283294</v>
      </c>
      <c r="L4549">
        <f t="shared" si="2137"/>
        <v>268.5404257979132</v>
      </c>
      <c r="M4549">
        <f t="shared" si="2138"/>
        <v>9345.1737180371911</v>
      </c>
      <c r="N4549">
        <f t="shared" si="2139"/>
        <v>0.98384084939477723</v>
      </c>
      <c r="O4549">
        <f t="shared" si="2140"/>
        <v>268.53455805026823</v>
      </c>
      <c r="P4549">
        <f t="shared" si="2141"/>
        <v>23.436044269758998</v>
      </c>
      <c r="Q4549">
        <f t="shared" si="2142"/>
        <v>23.438602499193088</v>
      </c>
      <c r="R4549">
        <f t="shared" si="2143"/>
        <v>-91.597169389727014</v>
      </c>
      <c r="S4549">
        <f t="shared" si="2144"/>
        <v>-23.430478393915923</v>
      </c>
      <c r="T4549">
        <f t="shared" si="2145"/>
        <v>4.3031928802133676E-2</v>
      </c>
      <c r="U4549">
        <f t="shared" si="2146"/>
        <v>2.4477293592904137</v>
      </c>
      <c r="V4549">
        <f t="shared" si="2147"/>
        <v>90.907865135193205</v>
      </c>
      <c r="W4549">
        <f t="shared" si="2148"/>
        <v>0.49830018794493725</v>
      </c>
      <c r="X4549">
        <f t="shared" si="2149"/>
        <v>0.24577834034717833</v>
      </c>
      <c r="Y4549">
        <f t="shared" si="2150"/>
        <v>0.75082203554269622</v>
      </c>
      <c r="Z4549">
        <f t="shared" si="2151"/>
        <v>727.26292108154564</v>
      </c>
      <c r="AA4549">
        <f t="shared" si="2152"/>
        <v>1364.4477293582058</v>
      </c>
      <c r="AB4549">
        <f t="shared" si="2153"/>
        <v>161.11193233955146</v>
      </c>
      <c r="AC4549">
        <f t="shared" si="2154"/>
        <v>150.24275908884258</v>
      </c>
      <c r="AD4549">
        <f t="shared" si="2155"/>
        <v>-60.242759088842575</v>
      </c>
      <c r="AE4549">
        <f t="shared" si="2156"/>
        <v>3.2987941683045815E-3</v>
      </c>
      <c r="AF4549">
        <f t="shared" si="2157"/>
        <v>-60.239460294674274</v>
      </c>
      <c r="AG4549">
        <f t="shared" si="2158"/>
        <v>216.75911425307521</v>
      </c>
    </row>
    <row r="4550" spans="3:33" x14ac:dyDescent="0.3">
      <c r="C4550">
        <v>45645.949999995588</v>
      </c>
      <c r="D4550">
        <f t="shared" si="2130"/>
        <v>45645.949999995588</v>
      </c>
      <c r="E4550">
        <f t="shared" si="2159"/>
        <v>18.949999999999246</v>
      </c>
      <c r="F4550">
        <f t="shared" si="2131"/>
        <v>2460664.4499999955</v>
      </c>
      <c r="G4550">
        <f t="shared" si="2132"/>
        <v>0.24967693360699603</v>
      </c>
      <c r="H4550">
        <f t="shared" si="2133"/>
        <v>269.02829754670893</v>
      </c>
      <c r="I4550">
        <f t="shared" si="2134"/>
        <v>9345.661589589803</v>
      </c>
      <c r="J4550">
        <f t="shared" si="2135"/>
        <v>1.6698130432444995E-2</v>
      </c>
      <c r="K4550">
        <f t="shared" si="2136"/>
        <v>-0.48362945890221759</v>
      </c>
      <c r="L4550">
        <f t="shared" si="2137"/>
        <v>268.54466808780671</v>
      </c>
      <c r="M4550">
        <f t="shared" si="2138"/>
        <v>9345.1779601309008</v>
      </c>
      <c r="N4550">
        <f t="shared" si="2139"/>
        <v>0.98384054314177272</v>
      </c>
      <c r="O4550">
        <f t="shared" si="2140"/>
        <v>268.53880035855633</v>
      </c>
      <c r="P4550">
        <f t="shared" si="2141"/>
        <v>23.43604426827552</v>
      </c>
      <c r="Q4550">
        <f t="shared" si="2142"/>
        <v>23.438602498076179</v>
      </c>
      <c r="R4550">
        <f t="shared" si="2143"/>
        <v>-91.592546120843664</v>
      </c>
      <c r="S4550">
        <f t="shared" si="2144"/>
        <v>-23.430525357684321</v>
      </c>
      <c r="T4550">
        <f t="shared" si="2145"/>
        <v>4.3031928797915849E-2</v>
      </c>
      <c r="U4550">
        <f t="shared" si="2146"/>
        <v>2.4456692038465389</v>
      </c>
      <c r="V4550">
        <f t="shared" si="2147"/>
        <v>90.907865457714024</v>
      </c>
      <c r="W4550">
        <f t="shared" si="2148"/>
        <v>0.49830161860843986</v>
      </c>
      <c r="X4550">
        <f t="shared" si="2149"/>
        <v>0.2457797701147898</v>
      </c>
      <c r="Y4550">
        <f t="shared" si="2150"/>
        <v>0.75082346710208991</v>
      </c>
      <c r="Z4550">
        <f t="shared" si="2151"/>
        <v>727.26292366171219</v>
      </c>
      <c r="AA4550">
        <f t="shared" si="2152"/>
        <v>1370.4456692027634</v>
      </c>
      <c r="AB4550">
        <f t="shared" si="2153"/>
        <v>162.61141730069085</v>
      </c>
      <c r="AC4550">
        <f t="shared" si="2154"/>
        <v>151.11738233873061</v>
      </c>
      <c r="AD4550">
        <f t="shared" si="2155"/>
        <v>-61.117382338730607</v>
      </c>
      <c r="AE4550">
        <f t="shared" si="2156"/>
        <v>3.1829275700139283E-3</v>
      </c>
      <c r="AF4550">
        <f t="shared" si="2157"/>
        <v>-61.114199411160591</v>
      </c>
      <c r="AG4550">
        <f t="shared" si="2158"/>
        <v>214.58994662221596</v>
      </c>
    </row>
    <row r="4551" spans="3:33" x14ac:dyDescent="0.3">
      <c r="C4551">
        <v>45645.954166662254</v>
      </c>
      <c r="D4551">
        <f t="shared" si="2130"/>
        <v>45645.954166662254</v>
      </c>
      <c r="E4551">
        <f t="shared" si="2159"/>
        <v>18.954166666665913</v>
      </c>
      <c r="F4551">
        <f t="shared" si="2131"/>
        <v>2460664.4541666624</v>
      </c>
      <c r="G4551">
        <f t="shared" si="2132"/>
        <v>0.24967704768411811</v>
      </c>
      <c r="H4551">
        <f t="shared" si="2133"/>
        <v>269.03240441094204</v>
      </c>
      <c r="I4551">
        <f t="shared" si="2134"/>
        <v>9345.6656962578472</v>
      </c>
      <c r="J4551">
        <f t="shared" si="2135"/>
        <v>1.6698130427642316E-2</v>
      </c>
      <c r="K4551">
        <f t="shared" si="2136"/>
        <v>-0.48349403012637721</v>
      </c>
      <c r="L4551">
        <f t="shared" si="2137"/>
        <v>268.54891038081564</v>
      </c>
      <c r="M4551">
        <f t="shared" si="2138"/>
        <v>9345.1822022277211</v>
      </c>
      <c r="N4551">
        <f t="shared" si="2139"/>
        <v>0.98384023697440959</v>
      </c>
      <c r="O4551">
        <f t="shared" si="2140"/>
        <v>268.54304266995985</v>
      </c>
      <c r="P4551">
        <f t="shared" si="2141"/>
        <v>23.436044266792045</v>
      </c>
      <c r="Q4551">
        <f t="shared" si="2142"/>
        <v>23.438602496959238</v>
      </c>
      <c r="R4551">
        <f t="shared" si="2143"/>
        <v>-91.587922845285306</v>
      </c>
      <c r="S4551">
        <f t="shared" si="2144"/>
        <v>-23.430572185377365</v>
      </c>
      <c r="T4551">
        <f t="shared" si="2145"/>
        <v>4.3031928793697903E-2</v>
      </c>
      <c r="U4551">
        <f t="shared" si="2146"/>
        <v>2.4436090249593949</v>
      </c>
      <c r="V4551">
        <f t="shared" si="2147"/>
        <v>90.90786577930119</v>
      </c>
      <c r="W4551">
        <f t="shared" si="2148"/>
        <v>0.49830304928822261</v>
      </c>
      <c r="X4551">
        <f t="shared" si="2149"/>
        <v>0.24578119990127484</v>
      </c>
      <c r="Y4551">
        <f t="shared" si="2150"/>
        <v>0.75082489867517044</v>
      </c>
      <c r="Z4551">
        <f t="shared" si="2151"/>
        <v>727.26292623440952</v>
      </c>
      <c r="AA4551">
        <f t="shared" si="2152"/>
        <v>1376.4436090238742</v>
      </c>
      <c r="AB4551">
        <f t="shared" si="2153"/>
        <v>164.11090225596854</v>
      </c>
      <c r="AC4551">
        <f t="shared" si="2154"/>
        <v>151.94376887625634</v>
      </c>
      <c r="AD4551">
        <f t="shared" si="2155"/>
        <v>-61.943768876256343</v>
      </c>
      <c r="AE4551">
        <f t="shared" si="2156"/>
        <v>3.0752309520709403E-3</v>
      </c>
      <c r="AF4551">
        <f t="shared" si="2157"/>
        <v>-61.940693645304272</v>
      </c>
      <c r="AG4551">
        <f t="shared" si="2158"/>
        <v>212.28201343136595</v>
      </c>
    </row>
    <row r="4552" spans="3:33" x14ac:dyDescent="0.3">
      <c r="C4552">
        <v>45645.958333328919</v>
      </c>
      <c r="D4552">
        <f t="shared" si="2130"/>
        <v>45645.958333328919</v>
      </c>
      <c r="E4552">
        <f t="shared" si="2159"/>
        <v>18.958333333332579</v>
      </c>
      <c r="F4552">
        <f t="shared" si="2131"/>
        <v>2460664.4583333288</v>
      </c>
      <c r="G4552">
        <f t="shared" si="2132"/>
        <v>0.24967716176122742</v>
      </c>
      <c r="H4552">
        <f t="shared" si="2133"/>
        <v>269.03651127471494</v>
      </c>
      <c r="I4552">
        <f t="shared" si="2134"/>
        <v>9345.6698029254349</v>
      </c>
      <c r="J4552">
        <f t="shared" si="2135"/>
        <v>1.669813042283964E-2</v>
      </c>
      <c r="K4552">
        <f t="shared" si="2136"/>
        <v>-0.48335859872612152</v>
      </c>
      <c r="L4552">
        <f t="shared" si="2137"/>
        <v>268.55315267598883</v>
      </c>
      <c r="M4552">
        <f t="shared" si="2138"/>
        <v>9345.1864443267095</v>
      </c>
      <c r="N4552">
        <f t="shared" si="2139"/>
        <v>0.9838399308927579</v>
      </c>
      <c r="O4552">
        <f t="shared" si="2140"/>
        <v>268.54728498352767</v>
      </c>
      <c r="P4552">
        <f t="shared" si="2141"/>
        <v>23.436044265308567</v>
      </c>
      <c r="Q4552">
        <f t="shared" si="2142"/>
        <v>23.438602495842254</v>
      </c>
      <c r="R4552">
        <f t="shared" si="2143"/>
        <v>-91.583299564097914</v>
      </c>
      <c r="S4552">
        <f t="shared" si="2144"/>
        <v>-23.430618876983903</v>
      </c>
      <c r="T4552">
        <f t="shared" si="2145"/>
        <v>4.3031928789479812E-2</v>
      </c>
      <c r="U4552">
        <f t="shared" si="2146"/>
        <v>2.4415488231295077</v>
      </c>
      <c r="V4552">
        <f t="shared" si="2147"/>
        <v>90.907866099954603</v>
      </c>
      <c r="W4552">
        <f t="shared" si="2148"/>
        <v>0.49830447998393779</v>
      </c>
      <c r="X4552">
        <f t="shared" si="2149"/>
        <v>0.24578262970628612</v>
      </c>
      <c r="Y4552">
        <f t="shared" si="2150"/>
        <v>0.7508263302615894</v>
      </c>
      <c r="Z4552">
        <f t="shared" si="2151"/>
        <v>727.26292879963682</v>
      </c>
      <c r="AA4552">
        <f t="shared" si="2152"/>
        <v>1382.4415488220402</v>
      </c>
      <c r="AB4552">
        <f t="shared" si="2153"/>
        <v>165.61038720551005</v>
      </c>
      <c r="AC4552">
        <f t="shared" si="2154"/>
        <v>152.7175070849722</v>
      </c>
      <c r="AD4552">
        <f t="shared" si="2155"/>
        <v>-62.717507084972198</v>
      </c>
      <c r="AE4552">
        <f t="shared" si="2156"/>
        <v>2.9758866882906767E-3</v>
      </c>
      <c r="AF4552">
        <f t="shared" si="2157"/>
        <v>-62.714531198283908</v>
      </c>
      <c r="AG4552">
        <f t="shared" si="2158"/>
        <v>209.83175608950603</v>
      </c>
    </row>
    <row r="4553" spans="3:33" x14ac:dyDescent="0.3">
      <c r="C4553">
        <v>45645.962499995585</v>
      </c>
      <c r="D4553">
        <f t="shared" si="2130"/>
        <v>45645.962499995585</v>
      </c>
      <c r="E4553">
        <f t="shared" si="2159"/>
        <v>18.962499999999245</v>
      </c>
      <c r="F4553">
        <f t="shared" si="2131"/>
        <v>2460664.4624999957</v>
      </c>
      <c r="G4553">
        <f t="shared" si="2132"/>
        <v>0.2496772758383495</v>
      </c>
      <c r="H4553">
        <f t="shared" si="2133"/>
        <v>269.04061813894623</v>
      </c>
      <c r="I4553">
        <f t="shared" si="2134"/>
        <v>9345.6739095934809</v>
      </c>
      <c r="J4553">
        <f t="shared" si="2135"/>
        <v>1.6698130418036965E-2</v>
      </c>
      <c r="K4553">
        <f t="shared" si="2136"/>
        <v>-0.48322316467189813</v>
      </c>
      <c r="L4553">
        <f t="shared" si="2137"/>
        <v>268.5573949742743</v>
      </c>
      <c r="M4553">
        <f t="shared" si="2138"/>
        <v>9345.1906864288085</v>
      </c>
      <c r="N4553">
        <f t="shared" si="2139"/>
        <v>0.98383962489675147</v>
      </c>
      <c r="O4553">
        <f t="shared" si="2140"/>
        <v>268.55152730020774</v>
      </c>
      <c r="P4553">
        <f t="shared" si="2141"/>
        <v>23.436044263825092</v>
      </c>
      <c r="Q4553">
        <f t="shared" si="2142"/>
        <v>23.438602494725234</v>
      </c>
      <c r="R4553">
        <f t="shared" si="2143"/>
        <v>-91.578676276258022</v>
      </c>
      <c r="S4553">
        <f t="shared" si="2144"/>
        <v>-23.430665432513717</v>
      </c>
      <c r="T4553">
        <f t="shared" si="2145"/>
        <v>4.3031928785261568E-2</v>
      </c>
      <c r="U4553">
        <f t="shared" si="2146"/>
        <v>2.4394885979360708</v>
      </c>
      <c r="V4553">
        <f t="shared" si="2147"/>
        <v>90.907866419674363</v>
      </c>
      <c r="W4553">
        <f t="shared" si="2148"/>
        <v>0.49830591069587776</v>
      </c>
      <c r="X4553">
        <f t="shared" si="2149"/>
        <v>0.24578405953011562</v>
      </c>
      <c r="Y4553">
        <f t="shared" si="2150"/>
        <v>0.75082776186163991</v>
      </c>
      <c r="Z4553">
        <f t="shared" si="2151"/>
        <v>727.2629313573949</v>
      </c>
      <c r="AA4553">
        <f t="shared" si="2152"/>
        <v>1388.4394885968468</v>
      </c>
      <c r="AB4553">
        <f t="shared" si="2153"/>
        <v>167.1098721492117</v>
      </c>
      <c r="AC4553">
        <f t="shared" si="2154"/>
        <v>153.43397041949581</v>
      </c>
      <c r="AD4553">
        <f t="shared" si="2155"/>
        <v>-63.433970419495807</v>
      </c>
      <c r="AE4553">
        <f t="shared" si="2156"/>
        <v>2.885123164306766E-3</v>
      </c>
      <c r="AF4553">
        <f t="shared" si="2157"/>
        <v>-63.431085296331503</v>
      </c>
      <c r="AG4553">
        <f t="shared" si="2158"/>
        <v>207.23743516383908</v>
      </c>
    </row>
    <row r="4554" spans="3:33" x14ac:dyDescent="0.3">
      <c r="C4554">
        <v>45645.966666662251</v>
      </c>
      <c r="D4554">
        <f t="shared" si="2130"/>
        <v>45645.966666662251</v>
      </c>
      <c r="E4554">
        <f t="shared" si="2159"/>
        <v>18.966666666665912</v>
      </c>
      <c r="F4554">
        <f t="shared" si="2131"/>
        <v>2460664.4666666621</v>
      </c>
      <c r="G4554">
        <f t="shared" si="2132"/>
        <v>0.24967738991545885</v>
      </c>
      <c r="H4554">
        <f t="shared" si="2133"/>
        <v>269.04472500271913</v>
      </c>
      <c r="I4554">
        <f t="shared" si="2134"/>
        <v>9345.6780162610667</v>
      </c>
      <c r="J4554">
        <f t="shared" si="2135"/>
        <v>1.6698130413234286E-2</v>
      </c>
      <c r="K4554">
        <f t="shared" si="2136"/>
        <v>-0.48308772799489391</v>
      </c>
      <c r="L4554">
        <f t="shared" si="2137"/>
        <v>268.56163727472426</v>
      </c>
      <c r="M4554">
        <f t="shared" si="2138"/>
        <v>9345.194928533072</v>
      </c>
      <c r="N4554">
        <f t="shared" si="2139"/>
        <v>0.98383931898646004</v>
      </c>
      <c r="O4554">
        <f t="shared" si="2140"/>
        <v>268.55576961905228</v>
      </c>
      <c r="P4554">
        <f t="shared" si="2141"/>
        <v>23.436044262341614</v>
      </c>
      <c r="Q4554">
        <f t="shared" si="2142"/>
        <v>23.438602493608172</v>
      </c>
      <c r="R4554">
        <f t="shared" si="2143"/>
        <v>-91.574052982807999</v>
      </c>
      <c r="S4554">
        <f t="shared" si="2144"/>
        <v>-23.430711851955738</v>
      </c>
      <c r="T4554">
        <f t="shared" si="2145"/>
        <v>4.3031928781043165E-2</v>
      </c>
      <c r="U4554">
        <f t="shared" si="2146"/>
        <v>2.4374283498799008</v>
      </c>
      <c r="V4554">
        <f t="shared" si="2147"/>
        <v>90.907866738460356</v>
      </c>
      <c r="W4554">
        <f t="shared" si="2148"/>
        <v>0.49830734142369448</v>
      </c>
      <c r="X4554">
        <f t="shared" si="2149"/>
        <v>0.24578548937241573</v>
      </c>
      <c r="Y4554">
        <f t="shared" si="2150"/>
        <v>0.75082919347497323</v>
      </c>
      <c r="Z4554">
        <f t="shared" si="2151"/>
        <v>727.26293390768285</v>
      </c>
      <c r="AA4554">
        <f t="shared" si="2152"/>
        <v>1394.4374283487923</v>
      </c>
      <c r="AB4554">
        <f t="shared" si="2153"/>
        <v>168.60935708719808</v>
      </c>
      <c r="AC4554">
        <f t="shared" si="2154"/>
        <v>154.08838359190486</v>
      </c>
      <c r="AD4554">
        <f t="shared" si="2155"/>
        <v>-64.088383591904858</v>
      </c>
      <c r="AE4554">
        <f t="shared" si="2156"/>
        <v>2.8032072679220199E-3</v>
      </c>
      <c r="AF4554">
        <f t="shared" si="2157"/>
        <v>-64.085580384636941</v>
      </c>
      <c r="AG4554">
        <f t="shared" si="2158"/>
        <v>204.4996491544735</v>
      </c>
    </row>
    <row r="4555" spans="3:33" x14ac:dyDescent="0.3">
      <c r="C4555">
        <v>45645.970833328916</v>
      </c>
      <c r="D4555">
        <f t="shared" si="2130"/>
        <v>45645.970833328916</v>
      </c>
      <c r="E4555">
        <f t="shared" si="2159"/>
        <v>18.970833333332578</v>
      </c>
      <c r="F4555">
        <f t="shared" si="2131"/>
        <v>2460664.470833329</v>
      </c>
      <c r="G4555">
        <f t="shared" si="2132"/>
        <v>0.24967750399258093</v>
      </c>
      <c r="H4555">
        <f t="shared" si="2133"/>
        <v>269.04883186695224</v>
      </c>
      <c r="I4555">
        <f t="shared" si="2134"/>
        <v>9345.6821229291145</v>
      </c>
      <c r="J4555">
        <f t="shared" si="2135"/>
        <v>1.669813040843161E-2</v>
      </c>
      <c r="K4555">
        <f t="shared" si="2136"/>
        <v>-0.48295228866528667</v>
      </c>
      <c r="L4555">
        <f t="shared" si="2137"/>
        <v>268.56587957828697</v>
      </c>
      <c r="M4555">
        <f t="shared" si="2138"/>
        <v>9345.1991706404497</v>
      </c>
      <c r="N4555">
        <f t="shared" si="2139"/>
        <v>0.98383901316181677</v>
      </c>
      <c r="O4555">
        <f t="shared" si="2140"/>
        <v>268.56001194100963</v>
      </c>
      <c r="P4555">
        <f t="shared" si="2141"/>
        <v>23.436044260858139</v>
      </c>
      <c r="Q4555">
        <f t="shared" si="2142"/>
        <v>23.438602492491079</v>
      </c>
      <c r="R4555">
        <f t="shared" si="2143"/>
        <v>-91.569429682723808</v>
      </c>
      <c r="S4555">
        <f t="shared" si="2144"/>
        <v>-23.43075813531971</v>
      </c>
      <c r="T4555">
        <f t="shared" si="2145"/>
        <v>4.3031928776824657E-2</v>
      </c>
      <c r="U4555">
        <f t="shared" si="2146"/>
        <v>2.4353680785390375</v>
      </c>
      <c r="V4555">
        <f t="shared" si="2147"/>
        <v>90.907867056312625</v>
      </c>
      <c r="W4555">
        <f t="shared" si="2148"/>
        <v>0.49830877216768127</v>
      </c>
      <c r="X4555">
        <f t="shared" si="2149"/>
        <v>0.24578691923347951</v>
      </c>
      <c r="Y4555">
        <f t="shared" si="2150"/>
        <v>0.75083062510188303</v>
      </c>
      <c r="Z4555">
        <f t="shared" si="2151"/>
        <v>727.262936450501</v>
      </c>
      <c r="AA4555">
        <f t="shared" si="2152"/>
        <v>1400.4353680774511</v>
      </c>
      <c r="AB4555">
        <f t="shared" si="2153"/>
        <v>170.10884201936278</v>
      </c>
      <c r="AC4555">
        <f t="shared" si="2154"/>
        <v>154.67591412833829</v>
      </c>
      <c r="AD4555">
        <f t="shared" si="2155"/>
        <v>-64.675914128338292</v>
      </c>
      <c r="AE4555">
        <f t="shared" si="2156"/>
        <v>2.7304346538370651E-3</v>
      </c>
      <c r="AF4555">
        <f t="shared" si="2157"/>
        <v>-64.67318369368445</v>
      </c>
      <c r="AG4555">
        <f t="shared" si="2158"/>
        <v>201.62186274634422</v>
      </c>
    </row>
    <row r="4556" spans="3:33" x14ac:dyDescent="0.3">
      <c r="C4556">
        <v>45645.974999995582</v>
      </c>
      <c r="D4556">
        <f t="shared" si="2130"/>
        <v>45645.974999995582</v>
      </c>
      <c r="E4556">
        <f t="shared" si="2159"/>
        <v>18.974999999999245</v>
      </c>
      <c r="F4556">
        <f t="shared" si="2131"/>
        <v>2460664.4749999954</v>
      </c>
      <c r="G4556">
        <f t="shared" si="2132"/>
        <v>0.24967761806969024</v>
      </c>
      <c r="H4556">
        <f t="shared" si="2133"/>
        <v>269.05293873072515</v>
      </c>
      <c r="I4556">
        <f t="shared" si="2134"/>
        <v>9345.6862295967003</v>
      </c>
      <c r="J4556">
        <f t="shared" si="2135"/>
        <v>1.6698130403628931E-2</v>
      </c>
      <c r="K4556">
        <f t="shared" si="2136"/>
        <v>-0.48281684671442543</v>
      </c>
      <c r="L4556">
        <f t="shared" si="2137"/>
        <v>268.57012188401075</v>
      </c>
      <c r="M4556">
        <f t="shared" si="2138"/>
        <v>9345.2034127499865</v>
      </c>
      <c r="N4556">
        <f t="shared" si="2139"/>
        <v>0.98383870742289214</v>
      </c>
      <c r="O4556">
        <f t="shared" si="2140"/>
        <v>268.564254265128</v>
      </c>
      <c r="P4556">
        <f t="shared" si="2141"/>
        <v>23.436044259374661</v>
      </c>
      <c r="Q4556">
        <f t="shared" si="2142"/>
        <v>23.438602491373942</v>
      </c>
      <c r="R4556">
        <f t="shared" si="2143"/>
        <v>-91.56480637705225</v>
      </c>
      <c r="S4556">
        <f t="shared" si="2144"/>
        <v>-23.430804282594593</v>
      </c>
      <c r="T4556">
        <f t="shared" si="2145"/>
        <v>4.3031928772605969E-2</v>
      </c>
      <c r="U4556">
        <f t="shared" si="2146"/>
        <v>2.4333077844163196</v>
      </c>
      <c r="V4556">
        <f t="shared" si="2147"/>
        <v>90.907867373231142</v>
      </c>
      <c r="W4556">
        <f t="shared" si="2148"/>
        <v>0.49831020292748868</v>
      </c>
      <c r="X4556">
        <f t="shared" si="2149"/>
        <v>0.24578834911295772</v>
      </c>
      <c r="Y4556">
        <f t="shared" si="2150"/>
        <v>0.75083205674201969</v>
      </c>
      <c r="Z4556">
        <f t="shared" si="2151"/>
        <v>727.26293898584913</v>
      </c>
      <c r="AA4556">
        <f t="shared" si="2152"/>
        <v>1406.4333077833289</v>
      </c>
      <c r="AB4556">
        <f t="shared" si="2153"/>
        <v>171.60832694583223</v>
      </c>
      <c r="AC4556">
        <f t="shared" si="2154"/>
        <v>155.19179041695136</v>
      </c>
      <c r="AD4556">
        <f t="shared" si="2155"/>
        <v>-65.191790416951363</v>
      </c>
      <c r="AE4556">
        <f t="shared" si="2156"/>
        <v>2.6671176298755039E-3</v>
      </c>
      <c r="AF4556">
        <f t="shared" si="2157"/>
        <v>-65.189123299321494</v>
      </c>
      <c r="AG4556">
        <f t="shared" si="2158"/>
        <v>198.61089455468505</v>
      </c>
    </row>
    <row r="4557" spans="3:33" x14ac:dyDescent="0.3">
      <c r="C4557">
        <v>45645.979166662248</v>
      </c>
      <c r="D4557">
        <f t="shared" si="2130"/>
        <v>45645.979166662248</v>
      </c>
      <c r="E4557">
        <f t="shared" si="2159"/>
        <v>18.979166666665911</v>
      </c>
      <c r="F4557">
        <f t="shared" si="2131"/>
        <v>2460664.4791666623</v>
      </c>
      <c r="G4557">
        <f t="shared" si="2132"/>
        <v>0.24967773214681233</v>
      </c>
      <c r="H4557">
        <f t="shared" si="2133"/>
        <v>269.05704559495643</v>
      </c>
      <c r="I4557">
        <f t="shared" si="2134"/>
        <v>9345.6903362647463</v>
      </c>
      <c r="J4557">
        <f t="shared" si="2135"/>
        <v>1.6698130398826255E-2</v>
      </c>
      <c r="K4557">
        <f t="shared" si="2136"/>
        <v>-0.48268140211254085</v>
      </c>
      <c r="L4557">
        <f t="shared" si="2137"/>
        <v>268.57436419284392</v>
      </c>
      <c r="M4557">
        <f t="shared" si="2138"/>
        <v>9345.2076548626337</v>
      </c>
      <c r="N4557">
        <f t="shared" si="2139"/>
        <v>0.98383840176961945</v>
      </c>
      <c r="O4557">
        <f t="shared" si="2140"/>
        <v>268.56849659235581</v>
      </c>
      <c r="P4557">
        <f t="shared" si="2141"/>
        <v>23.436044257891187</v>
      </c>
      <c r="Q4557">
        <f t="shared" si="2142"/>
        <v>23.43860249025677</v>
      </c>
      <c r="R4557">
        <f t="shared" si="2143"/>
        <v>-91.56018306476922</v>
      </c>
      <c r="S4557">
        <f t="shared" si="2144"/>
        <v>-23.430850293790051</v>
      </c>
      <c r="T4557">
        <f t="shared" si="2145"/>
        <v>4.303192876838715E-2</v>
      </c>
      <c r="U4557">
        <f t="shared" si="2146"/>
        <v>2.4312474670899942</v>
      </c>
      <c r="V4557">
        <f t="shared" si="2147"/>
        <v>90.907867689215919</v>
      </c>
      <c r="W4557">
        <f t="shared" si="2148"/>
        <v>0.49831163370340975</v>
      </c>
      <c r="X4557">
        <f t="shared" si="2149"/>
        <v>0.24578977901114329</v>
      </c>
      <c r="Y4557">
        <f t="shared" si="2150"/>
        <v>0.75083348839567621</v>
      </c>
      <c r="Z4557">
        <f t="shared" si="2151"/>
        <v>727.26294151372736</v>
      </c>
      <c r="AA4557">
        <f t="shared" si="2152"/>
        <v>1412.4312474660037</v>
      </c>
      <c r="AB4557">
        <f t="shared" si="2153"/>
        <v>173.10781186650092</v>
      </c>
      <c r="AC4557">
        <f t="shared" si="2154"/>
        <v>155.63144458268076</v>
      </c>
      <c r="AD4557">
        <f t="shared" si="2155"/>
        <v>-65.631444582680757</v>
      </c>
      <c r="AE4557">
        <f t="shared" si="2156"/>
        <v>2.6135707855569393E-3</v>
      </c>
      <c r="AF4557">
        <f t="shared" si="2157"/>
        <v>-65.628831011895201</v>
      </c>
      <c r="AG4557">
        <f t="shared" si="2158"/>
        <v>195.47729931006708</v>
      </c>
    </row>
    <row r="4558" spans="3:33" x14ac:dyDescent="0.3">
      <c r="C4558">
        <v>45645.983333328913</v>
      </c>
      <c r="D4558">
        <f t="shared" si="2130"/>
        <v>45645.983333328913</v>
      </c>
      <c r="E4558">
        <f t="shared" si="2159"/>
        <v>18.983333333332578</v>
      </c>
      <c r="F4558">
        <f t="shared" si="2131"/>
        <v>2460664.4833333287</v>
      </c>
      <c r="G4558">
        <f t="shared" si="2132"/>
        <v>0.24967784622392167</v>
      </c>
      <c r="H4558">
        <f t="shared" si="2133"/>
        <v>269.06115245873116</v>
      </c>
      <c r="I4558">
        <f t="shared" si="2134"/>
        <v>9345.6944429323339</v>
      </c>
      <c r="J4558">
        <f t="shared" si="2135"/>
        <v>1.6698130394023576E-2</v>
      </c>
      <c r="K4558">
        <f t="shared" si="2136"/>
        <v>-0.48254595489066099</v>
      </c>
      <c r="L4558">
        <f t="shared" si="2137"/>
        <v>268.57860650384049</v>
      </c>
      <c r="M4558">
        <f t="shared" si="2138"/>
        <v>9345.2118969774438</v>
      </c>
      <c r="N4558">
        <f t="shared" si="2139"/>
        <v>0.98383809620206863</v>
      </c>
      <c r="O4558">
        <f t="shared" si="2140"/>
        <v>268.57273892174703</v>
      </c>
      <c r="P4558">
        <f t="shared" si="2141"/>
        <v>23.436044256407708</v>
      </c>
      <c r="Q4558">
        <f t="shared" si="2142"/>
        <v>23.438602489139559</v>
      </c>
      <c r="R4558">
        <f t="shared" si="2143"/>
        <v>-91.555559746915151</v>
      </c>
      <c r="S4558">
        <f t="shared" si="2144"/>
        <v>-23.430896168895174</v>
      </c>
      <c r="T4558">
        <f t="shared" si="2145"/>
        <v>4.3031928764168177E-2</v>
      </c>
      <c r="U4558">
        <f t="shared" si="2146"/>
        <v>2.4291871270595795</v>
      </c>
      <c r="V4558">
        <f t="shared" si="2147"/>
        <v>90.907868004266888</v>
      </c>
      <c r="W4558">
        <f t="shared" si="2148"/>
        <v>0.49831306449509755</v>
      </c>
      <c r="X4558">
        <f t="shared" si="2149"/>
        <v>0.24579120892768952</v>
      </c>
      <c r="Y4558">
        <f t="shared" si="2150"/>
        <v>0.75083492006250552</v>
      </c>
      <c r="Z4558">
        <f t="shared" si="2151"/>
        <v>727.2629440341351</v>
      </c>
      <c r="AA4558">
        <f t="shared" si="2152"/>
        <v>1418.4291871259702</v>
      </c>
      <c r="AB4558">
        <f t="shared" si="2153"/>
        <v>174.60729678149255</v>
      </c>
      <c r="AC4558">
        <f t="shared" si="2154"/>
        <v>155.9906748198454</v>
      </c>
      <c r="AD4558">
        <f t="shared" si="2155"/>
        <v>-65.990674819845395</v>
      </c>
      <c r="AE4558">
        <f t="shared" si="2156"/>
        <v>2.5700948485444979E-3</v>
      </c>
      <c r="AF4558">
        <f t="shared" si="2157"/>
        <v>-65.988104724996845</v>
      </c>
      <c r="AG4558">
        <f t="shared" si="2158"/>
        <v>192.23557047866169</v>
      </c>
    </row>
    <row r="4559" spans="3:33" x14ac:dyDescent="0.3">
      <c r="C4559">
        <v>45645.987499995579</v>
      </c>
      <c r="D4559">
        <f t="shared" si="2130"/>
        <v>45645.987499995579</v>
      </c>
      <c r="E4559">
        <f t="shared" si="2159"/>
        <v>18.987499999999244</v>
      </c>
      <c r="F4559">
        <f t="shared" si="2131"/>
        <v>2460664.4874999956</v>
      </c>
      <c r="G4559">
        <f t="shared" si="2132"/>
        <v>0.24967796030104375</v>
      </c>
      <c r="H4559">
        <f t="shared" si="2133"/>
        <v>269.06525932296245</v>
      </c>
      <c r="I4559">
        <f t="shared" si="2134"/>
        <v>9345.6985496003799</v>
      </c>
      <c r="J4559">
        <f t="shared" si="2135"/>
        <v>1.6698130389220901E-2</v>
      </c>
      <c r="K4559">
        <f t="shared" si="2136"/>
        <v>-0.48241050501933735</v>
      </c>
      <c r="L4559">
        <f t="shared" si="2137"/>
        <v>268.5828488179431</v>
      </c>
      <c r="M4559">
        <f t="shared" si="2138"/>
        <v>9345.2161390953606</v>
      </c>
      <c r="N4559">
        <f t="shared" si="2139"/>
        <v>0.9838377907201733</v>
      </c>
      <c r="O4559">
        <f t="shared" si="2140"/>
        <v>268.57698125424423</v>
      </c>
      <c r="P4559">
        <f t="shared" si="2141"/>
        <v>23.436044254924234</v>
      </c>
      <c r="Q4559">
        <f t="shared" si="2142"/>
        <v>23.438602488022312</v>
      </c>
      <c r="R4559">
        <f t="shared" si="2143"/>
        <v>-91.550936422472432</v>
      </c>
      <c r="S4559">
        <f t="shared" si="2144"/>
        <v>-23.430941907919522</v>
      </c>
      <c r="T4559">
        <f t="shared" si="2145"/>
        <v>4.3031928759949087E-2</v>
      </c>
      <c r="U4559">
        <f t="shared" si="2146"/>
        <v>2.4271267639066809</v>
      </c>
      <c r="V4559">
        <f t="shared" si="2147"/>
        <v>90.907868318384104</v>
      </c>
      <c r="W4559">
        <f t="shared" si="2148"/>
        <v>0.49831449530284255</v>
      </c>
      <c r="X4559">
        <f t="shared" si="2149"/>
        <v>0.24579263886288671</v>
      </c>
      <c r="Y4559">
        <f t="shared" si="2150"/>
        <v>0.75083635174279839</v>
      </c>
      <c r="Z4559">
        <f t="shared" si="2151"/>
        <v>727.26294654707283</v>
      </c>
      <c r="AA4559">
        <f t="shared" si="2152"/>
        <v>1424.4271267628174</v>
      </c>
      <c r="AB4559">
        <f t="shared" si="2153"/>
        <v>176.10678169070434</v>
      </c>
      <c r="AC4559">
        <f t="shared" si="2154"/>
        <v>156.26581760617819</v>
      </c>
      <c r="AD4559">
        <f t="shared" si="2155"/>
        <v>-66.265817606178189</v>
      </c>
      <c r="AE4559">
        <f t="shared" si="2156"/>
        <v>2.5369596701693823E-3</v>
      </c>
      <c r="AF4559">
        <f t="shared" si="2157"/>
        <v>-66.263280646508022</v>
      </c>
      <c r="AG4559">
        <f t="shared" si="2158"/>
        <v>188.90409200565301</v>
      </c>
    </row>
    <row r="4560" spans="3:33" x14ac:dyDescent="0.3">
      <c r="C4560">
        <v>45645.991666662245</v>
      </c>
      <c r="D4560">
        <f t="shared" si="2130"/>
        <v>45645.991666662245</v>
      </c>
      <c r="E4560">
        <f t="shared" si="2159"/>
        <v>18.99166666666591</v>
      </c>
      <c r="F4560">
        <f t="shared" si="2131"/>
        <v>2460664.491666662</v>
      </c>
      <c r="G4560">
        <f t="shared" si="2132"/>
        <v>0.24967807437815306</v>
      </c>
      <c r="H4560">
        <f t="shared" si="2133"/>
        <v>269.06936618673535</v>
      </c>
      <c r="I4560">
        <f t="shared" si="2134"/>
        <v>9345.7026562679657</v>
      </c>
      <c r="J4560">
        <f t="shared" si="2135"/>
        <v>1.6698130384418221E-2</v>
      </c>
      <c r="K4560">
        <f t="shared" si="2136"/>
        <v>-0.48227505252954567</v>
      </c>
      <c r="L4560">
        <f t="shared" si="2137"/>
        <v>268.58709113420582</v>
      </c>
      <c r="M4560">
        <f t="shared" si="2138"/>
        <v>9345.2203812154366</v>
      </c>
      <c r="N4560">
        <f t="shared" si="2139"/>
        <v>0.98383748532400339</v>
      </c>
      <c r="O4560">
        <f t="shared" si="2140"/>
        <v>268.58122358890159</v>
      </c>
      <c r="P4560">
        <f t="shared" si="2141"/>
        <v>23.436044253440755</v>
      </c>
      <c r="Q4560">
        <f t="shared" si="2142"/>
        <v>23.438602486905022</v>
      </c>
      <c r="R4560">
        <f t="shared" si="2143"/>
        <v>-91.546313092481327</v>
      </c>
      <c r="S4560">
        <f t="shared" si="2144"/>
        <v>-23.430987510852233</v>
      </c>
      <c r="T4560">
        <f t="shared" si="2145"/>
        <v>4.3031928755729844E-2</v>
      </c>
      <c r="U4560">
        <f t="shared" si="2146"/>
        <v>2.4250663781305577</v>
      </c>
      <c r="V4560">
        <f t="shared" si="2147"/>
        <v>90.907868631567496</v>
      </c>
      <c r="W4560">
        <f t="shared" si="2148"/>
        <v>0.49831592612629827</v>
      </c>
      <c r="X4560">
        <f t="shared" si="2149"/>
        <v>0.24579406881638854</v>
      </c>
      <c r="Y4560">
        <f t="shared" si="2150"/>
        <v>0.750837783436208</v>
      </c>
      <c r="Z4560">
        <f t="shared" si="2151"/>
        <v>727.26294905253997</v>
      </c>
      <c r="AA4560">
        <f t="shared" si="2152"/>
        <v>1430.4250663770435</v>
      </c>
      <c r="AB4560">
        <f t="shared" si="2153"/>
        <v>177.60626659426089</v>
      </c>
      <c r="AC4560">
        <f t="shared" si="2154"/>
        <v>156.45391630488913</v>
      </c>
      <c r="AD4560">
        <f t="shared" si="2155"/>
        <v>-66.453916304889134</v>
      </c>
      <c r="AE4560">
        <f t="shared" si="2156"/>
        <v>2.5143876301428401E-3</v>
      </c>
      <c r="AF4560">
        <f t="shared" si="2157"/>
        <v>-66.451401917258991</v>
      </c>
      <c r="AG4560">
        <f t="shared" si="2158"/>
        <v>185.50478665666205</v>
      </c>
    </row>
    <row r="4561" spans="3:33" x14ac:dyDescent="0.3">
      <c r="C4561">
        <v>45645.995833328911</v>
      </c>
      <c r="D4561">
        <f t="shared" si="2130"/>
        <v>45645.995833328911</v>
      </c>
      <c r="E4561">
        <f t="shared" si="2159"/>
        <v>18.995833333332577</v>
      </c>
      <c r="F4561">
        <f t="shared" si="2131"/>
        <v>2460664.4958333289</v>
      </c>
      <c r="G4561">
        <f t="shared" si="2132"/>
        <v>0.24967818845527515</v>
      </c>
      <c r="H4561">
        <f t="shared" si="2133"/>
        <v>269.07347305096664</v>
      </c>
      <c r="I4561">
        <f t="shared" si="2134"/>
        <v>9345.7067629360117</v>
      </c>
      <c r="J4561">
        <f t="shared" si="2135"/>
        <v>1.6698130379615546E-2</v>
      </c>
      <c r="K4561">
        <f t="shared" si="2136"/>
        <v>-0.48213959739172874</v>
      </c>
      <c r="L4561">
        <f t="shared" si="2137"/>
        <v>268.59133345357492</v>
      </c>
      <c r="M4561">
        <f t="shared" si="2138"/>
        <v>9345.2246233386195</v>
      </c>
      <c r="N4561">
        <f t="shared" si="2139"/>
        <v>0.98383718001349219</v>
      </c>
      <c r="O4561">
        <f t="shared" si="2140"/>
        <v>268.58546592666534</v>
      </c>
      <c r="P4561">
        <f t="shared" si="2141"/>
        <v>23.436044251957281</v>
      </c>
      <c r="Q4561">
        <f t="shared" si="2142"/>
        <v>23.438602485787701</v>
      </c>
      <c r="R4561">
        <f t="shared" si="2143"/>
        <v>-91.541689755920061</v>
      </c>
      <c r="S4561">
        <f t="shared" si="2144"/>
        <v>-23.431032977702849</v>
      </c>
      <c r="T4561">
        <f t="shared" si="2145"/>
        <v>4.3031928751510462E-2</v>
      </c>
      <c r="U4561">
        <f t="shared" si="2146"/>
        <v>2.4230059693110255</v>
      </c>
      <c r="V4561">
        <f t="shared" si="2147"/>
        <v>90.907868943817121</v>
      </c>
      <c r="W4561">
        <f t="shared" si="2148"/>
        <v>0.49831735696575624</v>
      </c>
      <c r="X4561">
        <f t="shared" si="2149"/>
        <v>0.24579549878848644</v>
      </c>
      <c r="Y4561">
        <f t="shared" si="2150"/>
        <v>0.7508392151430261</v>
      </c>
      <c r="Z4561">
        <f t="shared" si="2151"/>
        <v>727.26295155053697</v>
      </c>
      <c r="AA4561">
        <f t="shared" si="2152"/>
        <v>1436.4230059682232</v>
      </c>
      <c r="AB4561">
        <f t="shared" si="2153"/>
        <v>179.10575149205579</v>
      </c>
      <c r="AC4561">
        <f t="shared" si="2154"/>
        <v>156.55287007403857</v>
      </c>
      <c r="AD4561">
        <f t="shared" si="2155"/>
        <v>-66.552870074038566</v>
      </c>
      <c r="AE4561">
        <f t="shared" si="2156"/>
        <v>2.5025390106212415E-3</v>
      </c>
      <c r="AF4561">
        <f t="shared" si="2157"/>
        <v>-66.550367535027945</v>
      </c>
      <c r="AG4561">
        <f t="shared" si="2158"/>
        <v>182.06244435727669</v>
      </c>
    </row>
    <row r="4562" spans="3:33" x14ac:dyDescent="0.3">
      <c r="C4562">
        <v>45645.999999995576</v>
      </c>
      <c r="D4562">
        <f t="shared" si="2130"/>
        <v>45645.999999995576</v>
      </c>
      <c r="E4562">
        <f t="shared" si="2159"/>
        <v>18.999999999999243</v>
      </c>
      <c r="F4562">
        <f t="shared" si="2131"/>
        <v>2460664.4999999953</v>
      </c>
      <c r="G4562">
        <f t="shared" si="2132"/>
        <v>0.24967830253238449</v>
      </c>
      <c r="H4562">
        <f t="shared" si="2133"/>
        <v>269.07757991474136</v>
      </c>
      <c r="I4562">
        <f t="shared" si="2134"/>
        <v>9345.7108696035993</v>
      </c>
      <c r="J4562">
        <f t="shared" si="2135"/>
        <v>1.669813037481287E-2</v>
      </c>
      <c r="K4562">
        <f t="shared" si="2136"/>
        <v>-0.48200413963686362</v>
      </c>
      <c r="L4562">
        <f t="shared" si="2137"/>
        <v>268.59557577510452</v>
      </c>
      <c r="M4562">
        <f t="shared" si="2138"/>
        <v>9345.2288654639633</v>
      </c>
      <c r="N4562">
        <f t="shared" si="2139"/>
        <v>0.98383687478870985</v>
      </c>
      <c r="O4562">
        <f t="shared" si="2140"/>
        <v>268.58970826658953</v>
      </c>
      <c r="P4562">
        <f t="shared" si="2141"/>
        <v>23.436044250473802</v>
      </c>
      <c r="Q4562">
        <f t="shared" si="2142"/>
        <v>23.438602484670337</v>
      </c>
      <c r="R4562">
        <f t="shared" si="2143"/>
        <v>-91.537066413829095</v>
      </c>
      <c r="S4562">
        <f t="shared" si="2144"/>
        <v>-23.431078308460577</v>
      </c>
      <c r="T4562">
        <f t="shared" si="2145"/>
        <v>4.3031928747290914E-2</v>
      </c>
      <c r="U4562">
        <f t="shared" si="2146"/>
        <v>2.4209455379473939</v>
      </c>
      <c r="V4562">
        <f t="shared" si="2147"/>
        <v>90.907869255132894</v>
      </c>
      <c r="W4562">
        <f t="shared" si="2148"/>
        <v>0.49831878782086986</v>
      </c>
      <c r="X4562">
        <f t="shared" si="2149"/>
        <v>0.24579692877883402</v>
      </c>
      <c r="Y4562">
        <f t="shared" si="2150"/>
        <v>0.75084064686290564</v>
      </c>
      <c r="Z4562">
        <f t="shared" si="2151"/>
        <v>727.26295404106315</v>
      </c>
      <c r="AA4562">
        <f t="shared" si="2152"/>
        <v>2.4209455368545605</v>
      </c>
      <c r="AB4562">
        <f t="shared" si="2153"/>
        <v>-179.39476361578636</v>
      </c>
      <c r="AC4562">
        <f t="shared" si="2154"/>
        <v>156.56154677272735</v>
      </c>
      <c r="AD4562">
        <f t="shared" si="2155"/>
        <v>-66.561546772727354</v>
      </c>
      <c r="AE4562">
        <f t="shared" si="2156"/>
        <v>2.5015009193408212E-3</v>
      </c>
      <c r="AF4562">
        <f t="shared" si="2157"/>
        <v>-66.559045271808017</v>
      </c>
      <c r="AG4562">
        <f t="shared" si="2158"/>
        <v>178.60376245146597</v>
      </c>
    </row>
    <row r="4563" spans="3:33" x14ac:dyDescent="0.3">
      <c r="C4563">
        <v>45646.004166662242</v>
      </c>
      <c r="D4563">
        <f t="shared" si="2130"/>
        <v>45646.004166662242</v>
      </c>
      <c r="E4563">
        <f t="shared" si="2159"/>
        <v>19.00416666666591</v>
      </c>
      <c r="F4563">
        <f t="shared" si="2131"/>
        <v>2460664.5041666622</v>
      </c>
      <c r="G4563">
        <f t="shared" si="2132"/>
        <v>0.24967841660950657</v>
      </c>
      <c r="H4563">
        <f t="shared" si="2133"/>
        <v>269.08168677897447</v>
      </c>
      <c r="I4563">
        <f t="shared" si="2134"/>
        <v>9345.7149762716454</v>
      </c>
      <c r="J4563">
        <f t="shared" si="2135"/>
        <v>1.6698130370010191E-2</v>
      </c>
      <c r="K4563">
        <f t="shared" si="2136"/>
        <v>-0.48186867923549936</v>
      </c>
      <c r="L4563">
        <f t="shared" si="2137"/>
        <v>268.59981809973897</v>
      </c>
      <c r="M4563">
        <f t="shared" si="2138"/>
        <v>9345.2331075924103</v>
      </c>
      <c r="N4563">
        <f t="shared" si="2139"/>
        <v>0.98383656964958954</v>
      </c>
      <c r="O4563">
        <f t="shared" si="2140"/>
        <v>268.59395060961862</v>
      </c>
      <c r="P4563">
        <f t="shared" si="2141"/>
        <v>23.436044248990328</v>
      </c>
      <c r="Q4563">
        <f t="shared" si="2142"/>
        <v>23.438602483552941</v>
      </c>
      <c r="R4563">
        <f t="shared" si="2143"/>
        <v>-91.532443065188573</v>
      </c>
      <c r="S4563">
        <f t="shared" si="2144"/>
        <v>-23.431123503134881</v>
      </c>
      <c r="T4563">
        <f t="shared" si="2145"/>
        <v>4.3031928743071254E-2</v>
      </c>
      <c r="U4563">
        <f t="shared" si="2146"/>
        <v>2.41888508362059</v>
      </c>
      <c r="V4563">
        <f t="shared" si="2147"/>
        <v>90.907869565514858</v>
      </c>
      <c r="W4563">
        <f t="shared" si="2148"/>
        <v>0.49832021869193016</v>
      </c>
      <c r="X4563">
        <f t="shared" si="2149"/>
        <v>0.24579835878772222</v>
      </c>
      <c r="Y4563">
        <f t="shared" si="2150"/>
        <v>0.75084207859613805</v>
      </c>
      <c r="Z4563">
        <f t="shared" si="2151"/>
        <v>727.26295652411886</v>
      </c>
      <c r="AA4563">
        <f t="shared" si="2152"/>
        <v>8.4188850825303234</v>
      </c>
      <c r="AB4563">
        <f t="shared" si="2153"/>
        <v>-177.89527872936742</v>
      </c>
      <c r="AC4563">
        <f t="shared" si="2154"/>
        <v>156.4798462820186</v>
      </c>
      <c r="AD4563">
        <f t="shared" si="2155"/>
        <v>-66.479846282018599</v>
      </c>
      <c r="AE4563">
        <f t="shared" si="2156"/>
        <v>2.5112810809658119E-3</v>
      </c>
      <c r="AF4563">
        <f t="shared" si="2157"/>
        <v>-66.477335000937629</v>
      </c>
      <c r="AG4563">
        <f t="shared" si="2158"/>
        <v>175.15618067427101</v>
      </c>
    </row>
    <row r="4564" spans="3:33" x14ac:dyDescent="0.3">
      <c r="C4564">
        <v>45646.008333328908</v>
      </c>
      <c r="D4564">
        <f t="shared" si="2130"/>
        <v>45646.008333328908</v>
      </c>
      <c r="E4564">
        <f t="shared" si="2159"/>
        <v>19.008333333332576</v>
      </c>
      <c r="F4564">
        <f t="shared" si="2131"/>
        <v>2460664.5083333291</v>
      </c>
      <c r="G4564">
        <f t="shared" si="2132"/>
        <v>0.24967853068662865</v>
      </c>
      <c r="H4564">
        <f t="shared" si="2133"/>
        <v>269.08579364320576</v>
      </c>
      <c r="I4564">
        <f t="shared" si="2134"/>
        <v>9345.7190829396914</v>
      </c>
      <c r="J4564">
        <f t="shared" si="2135"/>
        <v>1.6698130365207512E-2</v>
      </c>
      <c r="K4564">
        <f t="shared" si="2136"/>
        <v>-0.48173321620346615</v>
      </c>
      <c r="L4564">
        <f t="shared" si="2137"/>
        <v>268.60406042700231</v>
      </c>
      <c r="M4564">
        <f t="shared" si="2138"/>
        <v>9345.2373497234876</v>
      </c>
      <c r="N4564">
        <f t="shared" si="2139"/>
        <v>0.98383626459616769</v>
      </c>
      <c r="O4564">
        <f t="shared" si="2140"/>
        <v>268.5981929552766</v>
      </c>
      <c r="P4564">
        <f t="shared" si="2141"/>
        <v>23.43604424750685</v>
      </c>
      <c r="Q4564">
        <f t="shared" si="2142"/>
        <v>23.438602482435499</v>
      </c>
      <c r="R4564">
        <f t="shared" si="2143"/>
        <v>-91.527819710526856</v>
      </c>
      <c r="S4564">
        <f t="shared" si="2144"/>
        <v>-23.431168561720007</v>
      </c>
      <c r="T4564">
        <f t="shared" si="2145"/>
        <v>4.3031928738851428E-2</v>
      </c>
      <c r="U4564">
        <f t="shared" si="2146"/>
        <v>2.416824606601121</v>
      </c>
      <c r="V4564">
        <f t="shared" si="2147"/>
        <v>90.907869874962984</v>
      </c>
      <c r="W4564">
        <f t="shared" si="2148"/>
        <v>0.49832164957874919</v>
      </c>
      <c r="X4564">
        <f t="shared" si="2149"/>
        <v>0.24579978881496312</v>
      </c>
      <c r="Y4564">
        <f t="shared" si="2150"/>
        <v>0.75084351034253527</v>
      </c>
      <c r="Z4564">
        <f t="shared" si="2151"/>
        <v>727.26295899970387</v>
      </c>
      <c r="AA4564">
        <f t="shared" si="2152"/>
        <v>14.416824605508737</v>
      </c>
      <c r="AB4564">
        <f t="shared" si="2153"/>
        <v>-176.39579384862282</v>
      </c>
      <c r="AC4564">
        <f t="shared" si="2154"/>
        <v>156.30870618977613</v>
      </c>
      <c r="AD4564">
        <f t="shared" si="2155"/>
        <v>-66.308706189776132</v>
      </c>
      <c r="AE4564">
        <f t="shared" si="2156"/>
        <v>2.5318072797448966E-3</v>
      </c>
      <c r="AF4564">
        <f t="shared" si="2157"/>
        <v>-66.30617438249638</v>
      </c>
      <c r="AG4564">
        <f t="shared" si="2158"/>
        <v>171.7466333577994</v>
      </c>
    </row>
    <row r="4565" spans="3:33" x14ac:dyDescent="0.3">
      <c r="C4565">
        <v>45646.012499995573</v>
      </c>
      <c r="D4565">
        <f t="shared" si="2130"/>
        <v>45646.012499995573</v>
      </c>
      <c r="E4565">
        <f t="shared" si="2159"/>
        <v>19.012499999999243</v>
      </c>
      <c r="F4565">
        <f t="shared" si="2131"/>
        <v>2460664.5124999955</v>
      </c>
      <c r="G4565">
        <f t="shared" si="2132"/>
        <v>0.24967864476373797</v>
      </c>
      <c r="H4565">
        <f t="shared" si="2133"/>
        <v>269.08990050697685</v>
      </c>
      <c r="I4565">
        <f t="shared" si="2134"/>
        <v>9345.723189607279</v>
      </c>
      <c r="J4565">
        <f t="shared" si="2135"/>
        <v>1.6698130360404836E-2</v>
      </c>
      <c r="K4565">
        <f t="shared" si="2136"/>
        <v>-0.48159775055659504</v>
      </c>
      <c r="L4565">
        <f t="shared" si="2137"/>
        <v>268.60830275642024</v>
      </c>
      <c r="M4565">
        <f t="shared" si="2138"/>
        <v>9345.2415918567222</v>
      </c>
      <c r="N4565">
        <f t="shared" si="2139"/>
        <v>0.98383595962847981</v>
      </c>
      <c r="O4565">
        <f t="shared" si="2140"/>
        <v>268.60243530308918</v>
      </c>
      <c r="P4565">
        <f t="shared" si="2141"/>
        <v>23.436044246023375</v>
      </c>
      <c r="Q4565">
        <f t="shared" si="2142"/>
        <v>23.438602481318025</v>
      </c>
      <c r="R4565">
        <f t="shared" si="2143"/>
        <v>-91.523196350370327</v>
      </c>
      <c r="S4565">
        <f t="shared" si="2144"/>
        <v>-23.431213484210318</v>
      </c>
      <c r="T4565">
        <f t="shared" si="2145"/>
        <v>4.3031928734631478E-2</v>
      </c>
      <c r="U4565">
        <f t="shared" si="2146"/>
        <v>2.4147641071588271</v>
      </c>
      <c r="V4565">
        <f t="shared" si="2147"/>
        <v>90.907870183477243</v>
      </c>
      <c r="W4565">
        <f t="shared" si="2148"/>
        <v>0.49832308048113971</v>
      </c>
      <c r="X4565">
        <f t="shared" si="2149"/>
        <v>0.2458012188603696</v>
      </c>
      <c r="Y4565">
        <f t="shared" si="2150"/>
        <v>0.75084494210190988</v>
      </c>
      <c r="Z4565">
        <f t="shared" si="2151"/>
        <v>727.26296146781795</v>
      </c>
      <c r="AA4565">
        <f t="shared" si="2152"/>
        <v>20.414764106066286</v>
      </c>
      <c r="AB4565">
        <f t="shared" si="2153"/>
        <v>-174.89630897348343</v>
      </c>
      <c r="AC4565">
        <f t="shared" si="2154"/>
        <v>156.050049101556</v>
      </c>
      <c r="AD4565">
        <f t="shared" si="2155"/>
        <v>-66.050049101555999</v>
      </c>
      <c r="AE4565">
        <f t="shared" si="2156"/>
        <v>2.5629325252900449E-3</v>
      </c>
      <c r="AF4565">
        <f t="shared" si="2157"/>
        <v>-66.047486169030705</v>
      </c>
      <c r="AG4565">
        <f t="shared" si="2158"/>
        <v>168.40035815550709</v>
      </c>
    </row>
    <row r="4566" spans="3:33" x14ac:dyDescent="0.3">
      <c r="C4566">
        <v>45646.016666662239</v>
      </c>
      <c r="D4566">
        <f t="shared" si="2130"/>
        <v>45646.016666662239</v>
      </c>
      <c r="E4566">
        <f t="shared" si="2159"/>
        <v>19.016666666665909</v>
      </c>
      <c r="F4566">
        <f t="shared" si="2131"/>
        <v>2460664.5166666624</v>
      </c>
      <c r="G4566">
        <f t="shared" si="2132"/>
        <v>0.24967875884086005</v>
      </c>
      <c r="H4566">
        <f t="shared" si="2133"/>
        <v>269.09400737120995</v>
      </c>
      <c r="I4566">
        <f t="shared" si="2134"/>
        <v>9345.7272962753232</v>
      </c>
      <c r="J4566">
        <f t="shared" si="2135"/>
        <v>1.6698130355602161E-2</v>
      </c>
      <c r="K4566">
        <f t="shared" si="2136"/>
        <v>-0.48146228226548721</v>
      </c>
      <c r="L4566">
        <f t="shared" si="2137"/>
        <v>268.61254508894444</v>
      </c>
      <c r="M4566">
        <f t="shared" si="2138"/>
        <v>9345.2458339930581</v>
      </c>
      <c r="N4566">
        <f t="shared" si="2139"/>
        <v>0.98383565474645929</v>
      </c>
      <c r="O4566">
        <f t="shared" si="2140"/>
        <v>268.60667765400802</v>
      </c>
      <c r="P4566">
        <f t="shared" si="2141"/>
        <v>23.436044244539897</v>
      </c>
      <c r="Q4566">
        <f t="shared" si="2142"/>
        <v>23.438602480200508</v>
      </c>
      <c r="R4566">
        <f t="shared" si="2143"/>
        <v>-91.518572983691257</v>
      </c>
      <c r="S4566">
        <f t="shared" si="2144"/>
        <v>-23.431258270615242</v>
      </c>
      <c r="T4566">
        <f t="shared" si="2145"/>
        <v>4.3031928730411347E-2</v>
      </c>
      <c r="U4566">
        <f t="shared" si="2146"/>
        <v>2.4127035848722813</v>
      </c>
      <c r="V4566">
        <f t="shared" si="2147"/>
        <v>90.90787049105765</v>
      </c>
      <c r="W4566">
        <f t="shared" si="2148"/>
        <v>0.49832451139939427</v>
      </c>
      <c r="X4566">
        <f t="shared" si="2149"/>
        <v>0.24580264892423415</v>
      </c>
      <c r="Y4566">
        <f t="shared" si="2150"/>
        <v>0.75084637387455433</v>
      </c>
      <c r="Z4566">
        <f t="shared" si="2151"/>
        <v>727.2629639284612</v>
      </c>
      <c r="AA4566">
        <f t="shared" si="2152"/>
        <v>26.412703583780967</v>
      </c>
      <c r="AB4566">
        <f t="shared" si="2153"/>
        <v>-173.39682410405476</v>
      </c>
      <c r="AC4566">
        <f t="shared" si="2154"/>
        <v>155.70667832099605</v>
      </c>
      <c r="AD4566">
        <f t="shared" si="2155"/>
        <v>-65.706678320996048</v>
      </c>
      <c r="AE4566">
        <f t="shared" si="2156"/>
        <v>2.6044452854270855E-3</v>
      </c>
      <c r="AF4566">
        <f t="shared" si="2157"/>
        <v>-65.70407387571062</v>
      </c>
      <c r="AG4566">
        <f t="shared" si="2158"/>
        <v>165.13988907692965</v>
      </c>
    </row>
    <row r="4567" spans="3:33" x14ac:dyDescent="0.3">
      <c r="C4567">
        <v>45646.020833328905</v>
      </c>
      <c r="D4567">
        <f t="shared" si="2130"/>
        <v>45646.020833328905</v>
      </c>
      <c r="E4567">
        <f t="shared" si="2159"/>
        <v>19.020833333332575</v>
      </c>
      <c r="F4567">
        <f t="shared" si="2131"/>
        <v>2460664.5208333288</v>
      </c>
      <c r="G4567">
        <f t="shared" si="2132"/>
        <v>0.24967887291796939</v>
      </c>
      <c r="H4567">
        <f t="shared" si="2133"/>
        <v>269.09811423498468</v>
      </c>
      <c r="I4567">
        <f t="shared" si="2134"/>
        <v>9345.7314029429108</v>
      </c>
      <c r="J4567">
        <f t="shared" si="2135"/>
        <v>1.6698130350799482E-2</v>
      </c>
      <c r="K4567">
        <f t="shared" si="2136"/>
        <v>-0.48132681136096167</v>
      </c>
      <c r="L4567">
        <f t="shared" si="2137"/>
        <v>268.61678742362369</v>
      </c>
      <c r="M4567">
        <f t="shared" si="2138"/>
        <v>9345.2500761315496</v>
      </c>
      <c r="N4567">
        <f t="shared" si="2139"/>
        <v>0.9838353499501763</v>
      </c>
      <c r="O4567">
        <f t="shared" si="2140"/>
        <v>268.61092000708192</v>
      </c>
      <c r="P4567">
        <f t="shared" si="2141"/>
        <v>23.436044243056422</v>
      </c>
      <c r="Q4567">
        <f t="shared" si="2142"/>
        <v>23.438602479082959</v>
      </c>
      <c r="R4567">
        <f t="shared" si="2143"/>
        <v>-91.513949611535963</v>
      </c>
      <c r="S4567">
        <f t="shared" si="2144"/>
        <v>-23.431302920924114</v>
      </c>
      <c r="T4567">
        <f t="shared" si="2145"/>
        <v>4.3031928726191111E-2</v>
      </c>
      <c r="U4567">
        <f t="shared" si="2146"/>
        <v>2.4106430402420393</v>
      </c>
      <c r="V4567">
        <f t="shared" si="2147"/>
        <v>90.907870797704149</v>
      </c>
      <c r="W4567">
        <f t="shared" si="2148"/>
        <v>0.49832594233316529</v>
      </c>
      <c r="X4567">
        <f t="shared" si="2149"/>
        <v>0.24580407900620932</v>
      </c>
      <c r="Y4567">
        <f t="shared" si="2150"/>
        <v>0.75084780566012133</v>
      </c>
      <c r="Z4567">
        <f t="shared" si="2151"/>
        <v>727.26296638163319</v>
      </c>
      <c r="AA4567">
        <f t="shared" si="2152"/>
        <v>32.410643039151182</v>
      </c>
      <c r="AB4567">
        <f t="shared" si="2153"/>
        <v>-171.8973392402122</v>
      </c>
      <c r="AC4567">
        <f t="shared" si="2154"/>
        <v>155.28213461830242</v>
      </c>
      <c r="AD4567">
        <f t="shared" si="2155"/>
        <v>-65.282134618302422</v>
      </c>
      <c r="AE4567">
        <f t="shared" si="2156"/>
        <v>2.6560835503865263E-3</v>
      </c>
      <c r="AF4567">
        <f t="shared" si="2157"/>
        <v>-65.27947853475203</v>
      </c>
      <c r="AG4567">
        <f t="shared" si="2158"/>
        <v>161.98432552181941</v>
      </c>
    </row>
    <row r="4568" spans="3:33" x14ac:dyDescent="0.3">
      <c r="C4568">
        <v>45646.02499999557</v>
      </c>
      <c r="D4568">
        <f t="shared" si="2130"/>
        <v>45646.02499999557</v>
      </c>
      <c r="E4568">
        <f t="shared" si="2159"/>
        <v>19.024999999999242</v>
      </c>
      <c r="F4568">
        <f t="shared" si="2131"/>
        <v>2460664.5249999957</v>
      </c>
      <c r="G4568">
        <f t="shared" si="2132"/>
        <v>0.24967898699509147</v>
      </c>
      <c r="H4568">
        <f t="shared" si="2133"/>
        <v>269.10222109921779</v>
      </c>
      <c r="I4568">
        <f t="shared" si="2134"/>
        <v>9345.7355096109568</v>
      </c>
      <c r="J4568">
        <f t="shared" si="2135"/>
        <v>1.6698130345996806E-2</v>
      </c>
      <c r="K4568">
        <f t="shared" si="2136"/>
        <v>-0.48119133781361828</v>
      </c>
      <c r="L4568">
        <f t="shared" si="2137"/>
        <v>268.62102976140415</v>
      </c>
      <c r="M4568">
        <f t="shared" si="2138"/>
        <v>9345.2543182731424</v>
      </c>
      <c r="N4568">
        <f t="shared" si="2139"/>
        <v>0.98383504523956433</v>
      </c>
      <c r="O4568">
        <f t="shared" si="2140"/>
        <v>268.61516236325701</v>
      </c>
      <c r="P4568">
        <f t="shared" si="2141"/>
        <v>23.436044241572944</v>
      </c>
      <c r="Q4568">
        <f t="shared" si="2142"/>
        <v>23.438602477965368</v>
      </c>
      <c r="R4568">
        <f t="shared" si="2143"/>
        <v>-91.509326232882628</v>
      </c>
      <c r="S4568">
        <f t="shared" si="2144"/>
        <v>-23.431347435146243</v>
      </c>
      <c r="T4568">
        <f t="shared" si="2145"/>
        <v>4.3031928721970716E-2</v>
      </c>
      <c r="U4568">
        <f t="shared" si="2146"/>
        <v>2.4085824728486007</v>
      </c>
      <c r="V4568">
        <f t="shared" si="2147"/>
        <v>90.907871103416795</v>
      </c>
      <c r="W4568">
        <f t="shared" si="2148"/>
        <v>0.49832737328274401</v>
      </c>
      <c r="X4568">
        <f t="shared" si="2149"/>
        <v>0.24580550910658627</v>
      </c>
      <c r="Y4568">
        <f t="shared" si="2150"/>
        <v>0.75084923745890175</v>
      </c>
      <c r="Z4568">
        <f t="shared" si="2151"/>
        <v>727.26296882733436</v>
      </c>
      <c r="AA4568">
        <f t="shared" si="2152"/>
        <v>38.408582471758564</v>
      </c>
      <c r="AB4568">
        <f t="shared" si="2153"/>
        <v>-170.39785438206036</v>
      </c>
      <c r="AC4568">
        <f t="shared" si="2154"/>
        <v>154.78053011148043</v>
      </c>
      <c r="AD4568">
        <f t="shared" si="2155"/>
        <v>-64.780530111480431</v>
      </c>
      <c r="AE4568">
        <f t="shared" si="2156"/>
        <v>2.7175511752696299E-3</v>
      </c>
      <c r="AF4568">
        <f t="shared" si="2157"/>
        <v>-64.777812560305165</v>
      </c>
      <c r="AG4568">
        <f t="shared" si="2158"/>
        <v>158.9489192056692</v>
      </c>
    </row>
    <row r="4569" spans="3:33" x14ac:dyDescent="0.3">
      <c r="C4569">
        <v>45646.029166662236</v>
      </c>
      <c r="D4569">
        <f t="shared" si="2130"/>
        <v>45646.029166662236</v>
      </c>
      <c r="E4569">
        <f t="shared" si="2159"/>
        <v>19.029166666665908</v>
      </c>
      <c r="F4569">
        <f t="shared" si="2131"/>
        <v>2460664.5291666621</v>
      </c>
      <c r="G4569">
        <f t="shared" si="2132"/>
        <v>0.24967910107220079</v>
      </c>
      <c r="H4569">
        <f t="shared" si="2133"/>
        <v>269.10632796298887</v>
      </c>
      <c r="I4569">
        <f t="shared" si="2134"/>
        <v>9345.7396162785444</v>
      </c>
      <c r="J4569">
        <f t="shared" si="2135"/>
        <v>1.6698130341194127E-2</v>
      </c>
      <c r="K4569">
        <f t="shared" si="2136"/>
        <v>-0.48105586165438441</v>
      </c>
      <c r="L4569">
        <f t="shared" si="2137"/>
        <v>268.62527210133447</v>
      </c>
      <c r="M4569">
        <f t="shared" si="2138"/>
        <v>9345.2585604168908</v>
      </c>
      <c r="N4569">
        <f t="shared" si="2139"/>
        <v>0.98383474061469289</v>
      </c>
      <c r="O4569">
        <f t="shared" si="2140"/>
        <v>268.61940472158199</v>
      </c>
      <c r="P4569">
        <f t="shared" si="2141"/>
        <v>23.436044240089469</v>
      </c>
      <c r="Q4569">
        <f t="shared" si="2142"/>
        <v>23.438602476847741</v>
      </c>
      <c r="R4569">
        <f t="shared" si="2143"/>
        <v>-91.50470284877774</v>
      </c>
      <c r="S4569">
        <f t="shared" si="2144"/>
        <v>-23.431391813271023</v>
      </c>
      <c r="T4569">
        <f t="shared" si="2145"/>
        <v>4.3031928717750183E-2</v>
      </c>
      <c r="U4569">
        <f t="shared" si="2146"/>
        <v>2.4065218831930144</v>
      </c>
      <c r="V4569">
        <f t="shared" si="2147"/>
        <v>90.907871408195533</v>
      </c>
      <c r="W4569">
        <f t="shared" si="2148"/>
        <v>0.49832880424778264</v>
      </c>
      <c r="X4569">
        <f t="shared" si="2149"/>
        <v>0.24580693922501728</v>
      </c>
      <c r="Y4569">
        <f t="shared" si="2150"/>
        <v>0.750850669270548</v>
      </c>
      <c r="Z4569">
        <f t="shared" si="2151"/>
        <v>727.26297126556426</v>
      </c>
      <c r="AA4569">
        <f t="shared" si="2152"/>
        <v>44.406521882101515</v>
      </c>
      <c r="AB4569">
        <f t="shared" si="2153"/>
        <v>-168.89836952947462</v>
      </c>
      <c r="AC4569">
        <f t="shared" si="2154"/>
        <v>154.20637559384181</v>
      </c>
      <c r="AD4569">
        <f t="shared" si="2155"/>
        <v>-64.206375593841813</v>
      </c>
      <c r="AE4569">
        <f t="shared" si="2156"/>
        <v>2.7885349245316761E-3</v>
      </c>
      <c r="AF4569">
        <f t="shared" si="2157"/>
        <v>-64.203587058917279</v>
      </c>
      <c r="AG4569">
        <f t="shared" si="2158"/>
        <v>156.04497093715418</v>
      </c>
    </row>
    <row r="4570" spans="3:33" x14ac:dyDescent="0.3">
      <c r="C4570">
        <v>45646.033333328902</v>
      </c>
      <c r="D4570">
        <f t="shared" si="2130"/>
        <v>45646.033333328902</v>
      </c>
      <c r="E4570">
        <f t="shared" si="2159"/>
        <v>19.033333333332575</v>
      </c>
      <c r="F4570">
        <f t="shared" si="2131"/>
        <v>2460664.533333329</v>
      </c>
      <c r="G4570">
        <f t="shared" si="2132"/>
        <v>0.24967921514932287</v>
      </c>
      <c r="H4570">
        <f t="shared" si="2133"/>
        <v>269.11043482722016</v>
      </c>
      <c r="I4570">
        <f t="shared" si="2134"/>
        <v>9345.7437229465904</v>
      </c>
      <c r="J4570">
        <f t="shared" si="2135"/>
        <v>1.6698130336391451E-2</v>
      </c>
      <c r="K4570">
        <f t="shared" si="2136"/>
        <v>-0.48092038285380556</v>
      </c>
      <c r="L4570">
        <f t="shared" si="2137"/>
        <v>268.62951444436635</v>
      </c>
      <c r="M4570">
        <f t="shared" si="2138"/>
        <v>9345.2628025637368</v>
      </c>
      <c r="N4570">
        <f t="shared" si="2139"/>
        <v>0.98383443607549603</v>
      </c>
      <c r="O4570">
        <f t="shared" si="2140"/>
        <v>268.62364708300851</v>
      </c>
      <c r="P4570">
        <f t="shared" si="2141"/>
        <v>23.436044238605994</v>
      </c>
      <c r="Q4570">
        <f t="shared" si="2142"/>
        <v>23.438602475730079</v>
      </c>
      <c r="R4570">
        <f t="shared" si="2143"/>
        <v>-91.50007945819344</v>
      </c>
      <c r="S4570">
        <f t="shared" si="2144"/>
        <v>-23.431436055307767</v>
      </c>
      <c r="T4570">
        <f t="shared" si="2145"/>
        <v>4.303192871352951E-2</v>
      </c>
      <c r="U4570">
        <f t="shared" si="2146"/>
        <v>2.4044612708535507</v>
      </c>
      <c r="V4570">
        <f t="shared" si="2147"/>
        <v>90.907871712040361</v>
      </c>
      <c r="W4570">
        <f t="shared" si="2148"/>
        <v>0.49833023522857395</v>
      </c>
      <c r="X4570">
        <f t="shared" si="2149"/>
        <v>0.24580836936179518</v>
      </c>
      <c r="Y4570">
        <f t="shared" si="2150"/>
        <v>0.75085210109535272</v>
      </c>
      <c r="Z4570">
        <f t="shared" si="2151"/>
        <v>727.26297369632289</v>
      </c>
      <c r="AA4570">
        <f t="shared" si="2152"/>
        <v>50.404461269761669</v>
      </c>
      <c r="AB4570">
        <f t="shared" si="2153"/>
        <v>-167.39888468255958</v>
      </c>
      <c r="AC4570">
        <f t="shared" si="2154"/>
        <v>153.56441543516388</v>
      </c>
      <c r="AD4570">
        <f t="shared" si="2155"/>
        <v>-63.56441543516388</v>
      </c>
      <c r="AE4570">
        <f t="shared" si="2156"/>
        <v>2.8687208650627133E-3</v>
      </c>
      <c r="AF4570">
        <f t="shared" si="2157"/>
        <v>-63.561546714298821</v>
      </c>
      <c r="AG4570">
        <f t="shared" si="2158"/>
        <v>153.27999034161894</v>
      </c>
    </row>
    <row r="4571" spans="3:33" x14ac:dyDescent="0.3">
      <c r="C4571">
        <v>45646.037499995567</v>
      </c>
      <c r="D4571">
        <f t="shared" si="2130"/>
        <v>45646.037499995567</v>
      </c>
      <c r="E4571">
        <f t="shared" si="2159"/>
        <v>19.037499999999241</v>
      </c>
      <c r="F4571">
        <f t="shared" si="2131"/>
        <v>2460664.5374999954</v>
      </c>
      <c r="G4571">
        <f t="shared" si="2132"/>
        <v>0.24967932922643221</v>
      </c>
      <c r="H4571">
        <f t="shared" si="2133"/>
        <v>269.11454169099488</v>
      </c>
      <c r="I4571">
        <f t="shared" si="2134"/>
        <v>9345.7478296141762</v>
      </c>
      <c r="J4571">
        <f t="shared" si="2135"/>
        <v>1.6698130331588772E-2</v>
      </c>
      <c r="K4571">
        <f t="shared" si="2136"/>
        <v>-0.48078490144286379</v>
      </c>
      <c r="L4571">
        <f t="shared" si="2137"/>
        <v>268.63375678955202</v>
      </c>
      <c r="M4571">
        <f t="shared" si="2138"/>
        <v>9345.267044712733</v>
      </c>
      <c r="N4571">
        <f t="shared" si="2139"/>
        <v>0.98383413162204358</v>
      </c>
      <c r="O4571">
        <f t="shared" si="2140"/>
        <v>268.62788944658888</v>
      </c>
      <c r="P4571">
        <f t="shared" si="2141"/>
        <v>23.436044237122516</v>
      </c>
      <c r="Q4571">
        <f t="shared" si="2142"/>
        <v>23.438602474612374</v>
      </c>
      <c r="R4571">
        <f t="shared" si="2143"/>
        <v>-91.495456062172252</v>
      </c>
      <c r="S4571">
        <f t="shared" si="2144"/>
        <v>-23.431480161245961</v>
      </c>
      <c r="T4571">
        <f t="shared" si="2145"/>
        <v>4.3031928709308692E-2</v>
      </c>
      <c r="U4571">
        <f t="shared" si="2146"/>
        <v>2.4024006363302228</v>
      </c>
      <c r="V4571">
        <f t="shared" si="2147"/>
        <v>90.907872014951252</v>
      </c>
      <c r="W4571">
        <f t="shared" si="2148"/>
        <v>0.49833166622477071</v>
      </c>
      <c r="X4571">
        <f t="shared" si="2149"/>
        <v>0.24580979951657278</v>
      </c>
      <c r="Y4571">
        <f t="shared" si="2150"/>
        <v>0.75085353293296864</v>
      </c>
      <c r="Z4571">
        <f t="shared" si="2151"/>
        <v>727.26297611961002</v>
      </c>
      <c r="AA4571">
        <f t="shared" si="2152"/>
        <v>56.402400635237427</v>
      </c>
      <c r="AB4571">
        <f t="shared" si="2153"/>
        <v>-165.89939984119064</v>
      </c>
      <c r="AC4571">
        <f t="shared" si="2154"/>
        <v>152.85948043476733</v>
      </c>
      <c r="AD4571">
        <f t="shared" si="2155"/>
        <v>-62.859480434767335</v>
      </c>
      <c r="AE4571">
        <f t="shared" si="2156"/>
        <v>2.957809127269138E-3</v>
      </c>
      <c r="AF4571">
        <f t="shared" si="2157"/>
        <v>-62.856522625640068</v>
      </c>
      <c r="AG4571">
        <f t="shared" si="2158"/>
        <v>150.65804947076867</v>
      </c>
    </row>
    <row r="4572" spans="3:33" x14ac:dyDescent="0.3">
      <c r="C4572">
        <v>45646.041666662233</v>
      </c>
      <c r="D4572">
        <f t="shared" si="2130"/>
        <v>45646.041666662233</v>
      </c>
      <c r="E4572">
        <f t="shared" si="2159"/>
        <v>19.041666666665908</v>
      </c>
      <c r="F4572">
        <f t="shared" si="2131"/>
        <v>2460664.5416666623</v>
      </c>
      <c r="G4572">
        <f t="shared" si="2132"/>
        <v>0.24967944330355429</v>
      </c>
      <c r="H4572">
        <f t="shared" si="2133"/>
        <v>269.11864855522799</v>
      </c>
      <c r="I4572">
        <f t="shared" si="2134"/>
        <v>9345.7519362822241</v>
      </c>
      <c r="J4572">
        <f t="shared" si="2135"/>
        <v>1.6698130326786097E-2</v>
      </c>
      <c r="K4572">
        <f t="shared" si="2136"/>
        <v>-0.480649417391942</v>
      </c>
      <c r="L4572">
        <f t="shared" si="2137"/>
        <v>268.63799913783606</v>
      </c>
      <c r="M4572">
        <f t="shared" si="2138"/>
        <v>9345.2712868648323</v>
      </c>
      <c r="N4572">
        <f t="shared" si="2139"/>
        <v>0.98383382725426871</v>
      </c>
      <c r="O4572">
        <f t="shared" si="2140"/>
        <v>268.63213181326756</v>
      </c>
      <c r="P4572">
        <f t="shared" si="2141"/>
        <v>23.436044235639041</v>
      </c>
      <c r="Q4572">
        <f t="shared" si="2142"/>
        <v>23.438602473494633</v>
      </c>
      <c r="R4572">
        <f t="shared" si="2143"/>
        <v>-91.490832659694235</v>
      </c>
      <c r="S4572">
        <f t="shared" si="2144"/>
        <v>-23.431524131094793</v>
      </c>
      <c r="T4572">
        <f t="shared" si="2145"/>
        <v>4.3031928705087721E-2</v>
      </c>
      <c r="U4572">
        <f t="shared" si="2146"/>
        <v>2.400339979203221</v>
      </c>
      <c r="V4572">
        <f t="shared" si="2147"/>
        <v>90.907872316928248</v>
      </c>
      <c r="W4572">
        <f t="shared" si="2148"/>
        <v>0.49833309723666447</v>
      </c>
      <c r="X4572">
        <f t="shared" si="2149"/>
        <v>0.24581122968964153</v>
      </c>
      <c r="Y4572">
        <f t="shared" si="2150"/>
        <v>0.75085496478368741</v>
      </c>
      <c r="Z4572">
        <f t="shared" si="2151"/>
        <v>727.26297853542599</v>
      </c>
      <c r="AA4572">
        <f t="shared" si="2152"/>
        <v>62.400339978110424</v>
      </c>
      <c r="AB4572">
        <f t="shared" si="2153"/>
        <v>-164.39991500547239</v>
      </c>
      <c r="AC4572">
        <f t="shared" si="2154"/>
        <v>152.09636478364018</v>
      </c>
      <c r="AD4572">
        <f t="shared" si="2155"/>
        <v>-62.096364783640183</v>
      </c>
      <c r="AE4572">
        <f t="shared" si="2156"/>
        <v>3.0555264708542365E-3</v>
      </c>
      <c r="AF4572">
        <f t="shared" si="2157"/>
        <v>-62.093309257169331</v>
      </c>
      <c r="AG4572">
        <f t="shared" si="2158"/>
        <v>148.18025574915197</v>
      </c>
    </row>
    <row r="4573" spans="3:33" x14ac:dyDescent="0.3">
      <c r="C4573">
        <v>45646.045833328899</v>
      </c>
      <c r="D4573">
        <f t="shared" si="2130"/>
        <v>45646.045833328899</v>
      </c>
      <c r="E4573">
        <f t="shared" si="2159"/>
        <v>19.045833333332574</v>
      </c>
      <c r="F4573">
        <f t="shared" si="2131"/>
        <v>2460664.5458333287</v>
      </c>
      <c r="G4573">
        <f t="shared" si="2132"/>
        <v>0.24967955738066364</v>
      </c>
      <c r="H4573">
        <f t="shared" si="2133"/>
        <v>269.12275541899908</v>
      </c>
      <c r="I4573">
        <f t="shared" si="2134"/>
        <v>9345.7560429498099</v>
      </c>
      <c r="J4573">
        <f t="shared" si="2135"/>
        <v>1.6698130321983418E-2</v>
      </c>
      <c r="K4573">
        <f t="shared" si="2136"/>
        <v>-0.48051393073218507</v>
      </c>
      <c r="L4573">
        <f t="shared" si="2137"/>
        <v>268.6422414882669</v>
      </c>
      <c r="M4573">
        <f t="shared" si="2138"/>
        <v>9345.275529019078</v>
      </c>
      <c r="N4573">
        <f t="shared" si="2139"/>
        <v>0.98383352297224169</v>
      </c>
      <c r="O4573">
        <f t="shared" si="2140"/>
        <v>268.63637418209305</v>
      </c>
      <c r="P4573">
        <f t="shared" si="2141"/>
        <v>23.436044234155563</v>
      </c>
      <c r="Q4573">
        <f t="shared" si="2142"/>
        <v>23.43860247237685</v>
      </c>
      <c r="R4573">
        <f t="shared" si="2143"/>
        <v>-91.486209251805931</v>
      </c>
      <c r="S4573">
        <f t="shared" si="2144"/>
        <v>-23.431567964843783</v>
      </c>
      <c r="T4573">
        <f t="shared" si="2145"/>
        <v>4.3031928700866612E-2</v>
      </c>
      <c r="U4573">
        <f t="shared" si="2146"/>
        <v>2.3982792999745484</v>
      </c>
      <c r="V4573">
        <f t="shared" si="2147"/>
        <v>90.907872617971265</v>
      </c>
      <c r="W4573">
        <f t="shared" si="2148"/>
        <v>0.49833452826390656</v>
      </c>
      <c r="X4573">
        <f t="shared" si="2149"/>
        <v>0.24581265988065304</v>
      </c>
      <c r="Y4573">
        <f t="shared" si="2150"/>
        <v>0.75085639664716008</v>
      </c>
      <c r="Z4573">
        <f t="shared" si="2151"/>
        <v>727.26298094377012</v>
      </c>
      <c r="AA4573">
        <f t="shared" si="2152"/>
        <v>68.398279298879061</v>
      </c>
      <c r="AB4573">
        <f t="shared" si="2153"/>
        <v>-162.90043017528023</v>
      </c>
      <c r="AC4573">
        <f t="shared" si="2154"/>
        <v>151.27972944541318</v>
      </c>
      <c r="AD4573">
        <f t="shared" si="2155"/>
        <v>-61.279729445413182</v>
      </c>
      <c r="AE4573">
        <f t="shared" si="2156"/>
        <v>3.1616364710285593E-3</v>
      </c>
      <c r="AF4573">
        <f t="shared" si="2157"/>
        <v>-61.276567808942154</v>
      </c>
      <c r="AG4573">
        <f t="shared" si="2158"/>
        <v>145.84527684080348</v>
      </c>
    </row>
    <row r="4574" spans="3:33" x14ac:dyDescent="0.3">
      <c r="C4574">
        <v>45646.049999995565</v>
      </c>
      <c r="D4574">
        <f t="shared" si="2130"/>
        <v>45646.049999995565</v>
      </c>
      <c r="E4574">
        <f t="shared" si="2159"/>
        <v>19.04999999999924</v>
      </c>
      <c r="F4574">
        <f t="shared" si="2131"/>
        <v>2460664.5499999956</v>
      </c>
      <c r="G4574">
        <f t="shared" si="2132"/>
        <v>0.24967967145778569</v>
      </c>
      <c r="H4574">
        <f t="shared" si="2133"/>
        <v>269.12686228323219</v>
      </c>
      <c r="I4574">
        <f t="shared" si="2134"/>
        <v>9345.7601496178559</v>
      </c>
      <c r="J4574">
        <f t="shared" si="2135"/>
        <v>1.6698130317180742E-2</v>
      </c>
      <c r="K4574">
        <f t="shared" si="2136"/>
        <v>-0.48037844143397485</v>
      </c>
      <c r="L4574">
        <f t="shared" si="2137"/>
        <v>268.64648384179822</v>
      </c>
      <c r="M4574">
        <f t="shared" si="2138"/>
        <v>9345.2797711764215</v>
      </c>
      <c r="N4574">
        <f t="shared" si="2139"/>
        <v>0.98383321877589625</v>
      </c>
      <c r="O4574">
        <f t="shared" si="2140"/>
        <v>268.64061655401906</v>
      </c>
      <c r="P4574">
        <f t="shared" si="2141"/>
        <v>23.436044232672089</v>
      </c>
      <c r="Q4574">
        <f t="shared" si="2142"/>
        <v>23.438602471259035</v>
      </c>
      <c r="R4574">
        <f t="shared" si="2143"/>
        <v>-91.481585837477482</v>
      </c>
      <c r="S4574">
        <f t="shared" si="2144"/>
        <v>-23.431611662502142</v>
      </c>
      <c r="T4574">
        <f t="shared" si="2145"/>
        <v>4.303192869664537E-2</v>
      </c>
      <c r="U4574">
        <f t="shared" si="2146"/>
        <v>2.3962185982211182</v>
      </c>
      <c r="V4574">
        <f t="shared" si="2147"/>
        <v>90.907872918080358</v>
      </c>
      <c r="W4574">
        <f t="shared" si="2148"/>
        <v>0.49833595930679087</v>
      </c>
      <c r="X4574">
        <f t="shared" si="2149"/>
        <v>0.24581409008990096</v>
      </c>
      <c r="Y4574">
        <f t="shared" si="2150"/>
        <v>0.75085782852368077</v>
      </c>
      <c r="Z4574">
        <f t="shared" si="2151"/>
        <v>727.26298334464286</v>
      </c>
      <c r="AA4574">
        <f t="shared" si="2152"/>
        <v>74.396218597124971</v>
      </c>
      <c r="AB4574">
        <f t="shared" si="2153"/>
        <v>-161.40094535071876</v>
      </c>
      <c r="AC4574">
        <f t="shared" si="2154"/>
        <v>150.4140312905663</v>
      </c>
      <c r="AD4574">
        <f t="shared" si="2155"/>
        <v>-60.4140312905663</v>
      </c>
      <c r="AE4574">
        <f t="shared" si="2156"/>
        <v>3.2759474332460957E-3</v>
      </c>
      <c r="AF4574">
        <f t="shared" si="2157"/>
        <v>-60.410755343133054</v>
      </c>
      <c r="AG4574">
        <f t="shared" si="2158"/>
        <v>143.64986433396234</v>
      </c>
    </row>
    <row r="4575" spans="3:33" x14ac:dyDescent="0.3">
      <c r="C4575">
        <v>45646.05416666223</v>
      </c>
      <c r="D4575">
        <f t="shared" si="2130"/>
        <v>45646.05416666223</v>
      </c>
      <c r="E4575">
        <f t="shared" si="2159"/>
        <v>19.054166666665907</v>
      </c>
      <c r="F4575">
        <f t="shared" si="2131"/>
        <v>2460664.554166662</v>
      </c>
      <c r="G4575">
        <f t="shared" si="2132"/>
        <v>0.24967978553489503</v>
      </c>
      <c r="H4575">
        <f t="shared" si="2133"/>
        <v>269.13096914700509</v>
      </c>
      <c r="I4575">
        <f t="shared" si="2134"/>
        <v>9345.7642562854435</v>
      </c>
      <c r="J4575">
        <f t="shared" si="2135"/>
        <v>1.6698130312378063E-2</v>
      </c>
      <c r="K4575">
        <f t="shared" si="2136"/>
        <v>-0.48024294952829583</v>
      </c>
      <c r="L4575">
        <f t="shared" si="2137"/>
        <v>268.65072619747679</v>
      </c>
      <c r="M4575">
        <f t="shared" si="2138"/>
        <v>9345.284013335915</v>
      </c>
      <c r="N4575">
        <f t="shared" si="2139"/>
        <v>0.98383291466530165</v>
      </c>
      <c r="O4575">
        <f t="shared" si="2140"/>
        <v>268.64485892809228</v>
      </c>
      <c r="P4575">
        <f t="shared" si="2141"/>
        <v>23.43604423118861</v>
      </c>
      <c r="Q4575">
        <f t="shared" si="2142"/>
        <v>23.438602470141181</v>
      </c>
      <c r="R4575">
        <f t="shared" si="2143"/>
        <v>-91.476962417757321</v>
      </c>
      <c r="S4575">
        <f t="shared" si="2144"/>
        <v>-23.431655224059437</v>
      </c>
      <c r="T4575">
        <f t="shared" si="2145"/>
        <v>4.3031928692423976E-2</v>
      </c>
      <c r="U4575">
        <f t="shared" si="2146"/>
        <v>2.3941578744449017</v>
      </c>
      <c r="V4575">
        <f t="shared" si="2147"/>
        <v>90.907873217255457</v>
      </c>
      <c r="W4575">
        <f t="shared" si="2148"/>
        <v>0.49833739036496882</v>
      </c>
      <c r="X4575">
        <f t="shared" si="2149"/>
        <v>0.24581552031703702</v>
      </c>
      <c r="Y4575">
        <f t="shared" si="2150"/>
        <v>0.75085926041290063</v>
      </c>
      <c r="Z4575">
        <f t="shared" si="2151"/>
        <v>727.26298573804365</v>
      </c>
      <c r="AA4575">
        <f t="shared" si="2152"/>
        <v>80.394157873350196</v>
      </c>
      <c r="AB4575">
        <f t="shared" si="2153"/>
        <v>-159.90146053166245</v>
      </c>
      <c r="AC4575">
        <f t="shared" si="2154"/>
        <v>149.50347536117883</v>
      </c>
      <c r="AD4575">
        <f t="shared" si="2155"/>
        <v>-59.503475361178829</v>
      </c>
      <c r="AE4575">
        <f t="shared" si="2156"/>
        <v>3.3983183368718872E-3</v>
      </c>
      <c r="AF4575">
        <f t="shared" si="2157"/>
        <v>-59.500077042841959</v>
      </c>
      <c r="AG4575">
        <f t="shared" si="2158"/>
        <v>141.58933965085095</v>
      </c>
    </row>
    <row r="4576" spans="3:33" x14ac:dyDescent="0.3">
      <c r="C4576">
        <v>45646.058333328896</v>
      </c>
      <c r="D4576">
        <f t="shared" si="2130"/>
        <v>45646.058333328896</v>
      </c>
      <c r="E4576">
        <f t="shared" si="2159"/>
        <v>19.058333333332573</v>
      </c>
      <c r="F4576">
        <f t="shared" si="2131"/>
        <v>2460664.5583333289</v>
      </c>
      <c r="G4576">
        <f t="shared" si="2132"/>
        <v>0.24967989961201711</v>
      </c>
      <c r="H4576">
        <f t="shared" si="2133"/>
        <v>269.1350760112382</v>
      </c>
      <c r="I4576">
        <f t="shared" si="2134"/>
        <v>9345.7683629534895</v>
      </c>
      <c r="J4576">
        <f t="shared" si="2135"/>
        <v>1.6698130307575387E-2</v>
      </c>
      <c r="K4576">
        <f t="shared" si="2136"/>
        <v>-0.48010745498568996</v>
      </c>
      <c r="L4576">
        <f t="shared" si="2137"/>
        <v>268.65496855625253</v>
      </c>
      <c r="M4576">
        <f t="shared" si="2138"/>
        <v>9345.2882554985044</v>
      </c>
      <c r="N4576">
        <f t="shared" si="2139"/>
        <v>0.98383261064039174</v>
      </c>
      <c r="O4576">
        <f t="shared" si="2140"/>
        <v>268.64910130526266</v>
      </c>
      <c r="P4576">
        <f t="shared" si="2141"/>
        <v>23.436044229705136</v>
      </c>
      <c r="Q4576">
        <f t="shared" si="2142"/>
        <v>23.438602469023287</v>
      </c>
      <c r="R4576">
        <f t="shared" si="2143"/>
        <v>-91.472338991619637</v>
      </c>
      <c r="S4576">
        <f t="shared" si="2144"/>
        <v>-23.43169864952478</v>
      </c>
      <c r="T4576">
        <f t="shared" si="2145"/>
        <v>4.3031928688202437E-2</v>
      </c>
      <c r="U4576">
        <f t="shared" si="2146"/>
        <v>2.392097128224798</v>
      </c>
      <c r="V4576">
        <f t="shared" si="2147"/>
        <v>90.907873515496604</v>
      </c>
      <c r="W4576">
        <f t="shared" si="2148"/>
        <v>0.49833882143873276</v>
      </c>
      <c r="X4576">
        <f t="shared" si="2149"/>
        <v>0.24581695056235331</v>
      </c>
      <c r="Y4576">
        <f t="shared" si="2150"/>
        <v>0.75086069231511221</v>
      </c>
      <c r="Z4576">
        <f t="shared" si="2151"/>
        <v>727.26298812397283</v>
      </c>
      <c r="AA4576">
        <f t="shared" si="2152"/>
        <v>86.392097127129091</v>
      </c>
      <c r="AB4576">
        <f t="shared" si="2153"/>
        <v>-158.40197571821773</v>
      </c>
      <c r="AC4576">
        <f t="shared" si="2154"/>
        <v>148.55198662219303</v>
      </c>
      <c r="AD4576">
        <f t="shared" si="2155"/>
        <v>-58.551986622193027</v>
      </c>
      <c r="AE4576">
        <f t="shared" si="2156"/>
        <v>3.5286632092300465E-3</v>
      </c>
      <c r="AF4576">
        <f t="shared" si="2157"/>
        <v>-58.548457958983796</v>
      </c>
      <c r="AG4576">
        <f t="shared" si="2158"/>
        <v>139.65802086731128</v>
      </c>
    </row>
    <row r="4577" spans="3:33" x14ac:dyDescent="0.3">
      <c r="C4577">
        <v>45646.062499995562</v>
      </c>
      <c r="D4577">
        <f t="shared" si="2130"/>
        <v>45646.062499995562</v>
      </c>
      <c r="E4577">
        <f t="shared" si="2159"/>
        <v>19.06249999999924</v>
      </c>
      <c r="F4577">
        <f t="shared" si="2131"/>
        <v>2460664.5624999953</v>
      </c>
      <c r="G4577">
        <f t="shared" si="2132"/>
        <v>0.24968001368912646</v>
      </c>
      <c r="H4577">
        <f t="shared" si="2133"/>
        <v>269.1391828750111</v>
      </c>
      <c r="I4577">
        <f t="shared" si="2134"/>
        <v>9345.7724696210771</v>
      </c>
      <c r="J4577">
        <f t="shared" si="2135"/>
        <v>1.6698130302772712E-2</v>
      </c>
      <c r="K4577">
        <f t="shared" si="2136"/>
        <v>-0.4799719578370894</v>
      </c>
      <c r="L4577">
        <f t="shared" si="2137"/>
        <v>268.65921091717399</v>
      </c>
      <c r="M4577">
        <f t="shared" si="2138"/>
        <v>9345.2924976632403</v>
      </c>
      <c r="N4577">
        <f t="shared" si="2139"/>
        <v>0.98383230670123656</v>
      </c>
      <c r="O4577">
        <f t="shared" si="2140"/>
        <v>268.65334368457883</v>
      </c>
      <c r="P4577">
        <f t="shared" si="2141"/>
        <v>23.436044228221657</v>
      </c>
      <c r="Q4577">
        <f t="shared" si="2142"/>
        <v>23.438602467905355</v>
      </c>
      <c r="R4577">
        <f t="shared" si="2143"/>
        <v>-91.467715560110861</v>
      </c>
      <c r="S4577">
        <f t="shared" si="2144"/>
        <v>-23.431741938887825</v>
      </c>
      <c r="T4577">
        <f t="shared" si="2145"/>
        <v>4.3031928683980744E-2</v>
      </c>
      <c r="U4577">
        <f t="shared" si="2146"/>
        <v>2.3900363600619379</v>
      </c>
      <c r="V4577">
        <f t="shared" si="2147"/>
        <v>90.907873812803729</v>
      </c>
      <c r="W4577">
        <f t="shared" si="2148"/>
        <v>0.49834025252773478</v>
      </c>
      <c r="X4577">
        <f t="shared" si="2149"/>
        <v>0.24581838082550223</v>
      </c>
      <c r="Y4577">
        <f t="shared" si="2150"/>
        <v>0.75086212422996734</v>
      </c>
      <c r="Z4577">
        <f t="shared" si="2151"/>
        <v>727.26299050242983</v>
      </c>
      <c r="AA4577">
        <f t="shared" si="2152"/>
        <v>92.390036358967336</v>
      </c>
      <c r="AB4577">
        <f t="shared" si="2153"/>
        <v>-156.90249091025817</v>
      </c>
      <c r="AC4577">
        <f t="shared" si="2154"/>
        <v>147.56319725188081</v>
      </c>
      <c r="AD4577">
        <f t="shared" si="2155"/>
        <v>-57.563197251880808</v>
      </c>
      <c r="AE4577">
        <f t="shared" si="2156"/>
        <v>3.6669543635791803E-3</v>
      </c>
      <c r="AF4577">
        <f t="shared" si="2157"/>
        <v>-57.559530297517227</v>
      </c>
      <c r="AG4577">
        <f t="shared" si="2158"/>
        <v>137.84958134639942</v>
      </c>
    </row>
    <row r="4578" spans="3:33" x14ac:dyDescent="0.3">
      <c r="C4578">
        <v>45646.066666662227</v>
      </c>
      <c r="D4578">
        <f t="shared" si="2130"/>
        <v>45646.066666662227</v>
      </c>
      <c r="E4578">
        <f t="shared" si="2159"/>
        <v>19.066666666665906</v>
      </c>
      <c r="F4578">
        <f t="shared" si="2131"/>
        <v>2460664.5666666622</v>
      </c>
      <c r="G4578">
        <f t="shared" si="2132"/>
        <v>0.24968012776624851</v>
      </c>
      <c r="H4578">
        <f t="shared" si="2133"/>
        <v>269.14328973924239</v>
      </c>
      <c r="I4578">
        <f t="shared" si="2134"/>
        <v>9345.7765762891213</v>
      </c>
      <c r="J4578">
        <f t="shared" si="2135"/>
        <v>1.6698130297970033E-2</v>
      </c>
      <c r="K4578">
        <f t="shared" si="2136"/>
        <v>-0.47983645805308861</v>
      </c>
      <c r="L4578">
        <f t="shared" si="2137"/>
        <v>268.66345328118928</v>
      </c>
      <c r="M4578">
        <f t="shared" si="2138"/>
        <v>9345.2967398310684</v>
      </c>
      <c r="N4578">
        <f t="shared" si="2139"/>
        <v>0.98383200284776984</v>
      </c>
      <c r="O4578">
        <f t="shared" si="2140"/>
        <v>268.65758606698876</v>
      </c>
      <c r="P4578">
        <f t="shared" si="2141"/>
        <v>23.436044226738183</v>
      </c>
      <c r="Q4578">
        <f t="shared" si="2142"/>
        <v>23.438602466787387</v>
      </c>
      <c r="R4578">
        <f t="shared" si="2143"/>
        <v>-91.463092122207286</v>
      </c>
      <c r="S4578">
        <f t="shared" si="2144"/>
        <v>-23.431785092157611</v>
      </c>
      <c r="T4578">
        <f t="shared" si="2145"/>
        <v>4.303192867975892E-2</v>
      </c>
      <c r="U4578">
        <f t="shared" si="2146"/>
        <v>2.3879755695360982</v>
      </c>
      <c r="V4578">
        <f t="shared" si="2147"/>
        <v>90.907874109176902</v>
      </c>
      <c r="W4578">
        <f t="shared" si="2148"/>
        <v>0.49834168363226655</v>
      </c>
      <c r="X4578">
        <f t="shared" si="2149"/>
        <v>0.24581981110677514</v>
      </c>
      <c r="Y4578">
        <f t="shared" si="2150"/>
        <v>0.75086355615775791</v>
      </c>
      <c r="Z4578">
        <f t="shared" si="2151"/>
        <v>727.26299287341521</v>
      </c>
      <c r="AA4578">
        <f t="shared" si="2152"/>
        <v>98.387975568439288</v>
      </c>
      <c r="AB4578">
        <f t="shared" si="2153"/>
        <v>-155.40300610789018</v>
      </c>
      <c r="AC4578">
        <f t="shared" si="2154"/>
        <v>146.5404457071686</v>
      </c>
      <c r="AD4578">
        <f t="shared" si="2155"/>
        <v>-56.540445707168601</v>
      </c>
      <c r="AE4578">
        <f t="shared" si="2156"/>
        <v>3.8132249208165121E-3</v>
      </c>
      <c r="AF4578">
        <f t="shared" si="2157"/>
        <v>-56.536632482247782</v>
      </c>
      <c r="AG4578">
        <f t="shared" si="2158"/>
        <v>136.15733977418017</v>
      </c>
    </row>
    <row r="4579" spans="3:33" x14ac:dyDescent="0.3">
      <c r="C4579">
        <v>45646.070833328893</v>
      </c>
      <c r="D4579">
        <f t="shared" si="2130"/>
        <v>45646.070833328893</v>
      </c>
      <c r="E4579">
        <f t="shared" si="2159"/>
        <v>19.070833333332573</v>
      </c>
      <c r="F4579">
        <f t="shared" si="2131"/>
        <v>2460664.5708333291</v>
      </c>
      <c r="G4579">
        <f t="shared" si="2132"/>
        <v>0.24968024184337059</v>
      </c>
      <c r="H4579">
        <f t="shared" si="2133"/>
        <v>269.14739660347368</v>
      </c>
      <c r="I4579">
        <f t="shared" si="2134"/>
        <v>9345.7806829571673</v>
      </c>
      <c r="J4579">
        <f t="shared" si="2135"/>
        <v>1.6698130293167354E-2</v>
      </c>
      <c r="K4579">
        <f t="shared" si="2136"/>
        <v>-0.47970095564941484</v>
      </c>
      <c r="L4579">
        <f t="shared" si="2137"/>
        <v>268.66769564782425</v>
      </c>
      <c r="M4579">
        <f t="shared" si="2138"/>
        <v>9345.3009820015177</v>
      </c>
      <c r="N4579">
        <f t="shared" si="2139"/>
        <v>0.98383169908002677</v>
      </c>
      <c r="O4579">
        <f t="shared" si="2140"/>
        <v>268.66182845201843</v>
      </c>
      <c r="P4579">
        <f t="shared" si="2141"/>
        <v>23.436044225254705</v>
      </c>
      <c r="Q4579">
        <f t="shared" si="2142"/>
        <v>23.43860246566938</v>
      </c>
      <c r="R4579">
        <f t="shared" si="2143"/>
        <v>-91.45846867843504</v>
      </c>
      <c r="S4579">
        <f t="shared" si="2144"/>
        <v>-23.431828109328674</v>
      </c>
      <c r="T4579">
        <f t="shared" si="2145"/>
        <v>4.3031928675536957E-2</v>
      </c>
      <c r="U4579">
        <f t="shared" si="2146"/>
        <v>2.3859147569166894</v>
      </c>
      <c r="V4579">
        <f t="shared" si="2147"/>
        <v>90.907874404616052</v>
      </c>
      <c r="W4579">
        <f t="shared" si="2148"/>
        <v>0.49834311475214121</v>
      </c>
      <c r="X4579">
        <f t="shared" si="2149"/>
        <v>0.24582124140598549</v>
      </c>
      <c r="Y4579">
        <f t="shared" si="2150"/>
        <v>0.75086498809829694</v>
      </c>
      <c r="Z4579">
        <f t="shared" si="2151"/>
        <v>727.26299523692842</v>
      </c>
      <c r="AA4579">
        <f t="shared" si="2152"/>
        <v>104.38591475582143</v>
      </c>
      <c r="AB4579">
        <f t="shared" si="2153"/>
        <v>-153.90352131104464</v>
      </c>
      <c r="AC4579">
        <f t="shared" si="2154"/>
        <v>145.48678425041589</v>
      </c>
      <c r="AD4579">
        <f t="shared" si="2155"/>
        <v>-55.486784250415894</v>
      </c>
      <c r="AE4579">
        <f t="shared" si="2156"/>
        <v>3.9675709972812568E-3</v>
      </c>
      <c r="AF4579">
        <f t="shared" si="2157"/>
        <v>-55.482816679418612</v>
      </c>
      <c r="AG4579">
        <f t="shared" si="2158"/>
        <v>134.5744866162695</v>
      </c>
    </row>
    <row r="4580" spans="3:33" x14ac:dyDescent="0.3">
      <c r="C4580">
        <v>45646.074999995559</v>
      </c>
      <c r="D4580">
        <f t="shared" si="2130"/>
        <v>45646.074999995559</v>
      </c>
      <c r="E4580">
        <f t="shared" si="2159"/>
        <v>19.074999999999239</v>
      </c>
      <c r="F4580">
        <f t="shared" si="2131"/>
        <v>2460664.5749999955</v>
      </c>
      <c r="G4580">
        <f t="shared" si="2132"/>
        <v>0.24968035592047993</v>
      </c>
      <c r="H4580">
        <f t="shared" si="2133"/>
        <v>269.1515034672484</v>
      </c>
      <c r="I4580">
        <f t="shared" si="2134"/>
        <v>9345.7847896247531</v>
      </c>
      <c r="J4580">
        <f t="shared" si="2135"/>
        <v>1.6698130288364678E-2</v>
      </c>
      <c r="K4580">
        <f t="shared" si="2136"/>
        <v>-0.47956545064201134</v>
      </c>
      <c r="L4580">
        <f t="shared" si="2137"/>
        <v>268.67193801660642</v>
      </c>
      <c r="M4580">
        <f t="shared" si="2138"/>
        <v>9345.3052241741116</v>
      </c>
      <c r="N4580">
        <f t="shared" si="2139"/>
        <v>0.98383139539804365</v>
      </c>
      <c r="O4580">
        <f t="shared" si="2140"/>
        <v>268.6660708391953</v>
      </c>
      <c r="P4580">
        <f t="shared" si="2141"/>
        <v>23.43604422377123</v>
      </c>
      <c r="Q4580">
        <f t="shared" si="2142"/>
        <v>23.438602464551334</v>
      </c>
      <c r="R4580">
        <f t="shared" si="2143"/>
        <v>-91.453845229318617</v>
      </c>
      <c r="S4580">
        <f t="shared" si="2144"/>
        <v>-23.431870990395627</v>
      </c>
      <c r="T4580">
        <f t="shared" si="2145"/>
        <v>4.3031928671314848E-2</v>
      </c>
      <c r="U4580">
        <f t="shared" si="2146"/>
        <v>2.3838539224734618</v>
      </c>
      <c r="V4580">
        <f t="shared" si="2147"/>
        <v>90.907874699121152</v>
      </c>
      <c r="W4580">
        <f t="shared" si="2148"/>
        <v>0.4983445458871712</v>
      </c>
      <c r="X4580">
        <f t="shared" si="2149"/>
        <v>0.24582267172294575</v>
      </c>
      <c r="Y4580">
        <f t="shared" si="2150"/>
        <v>0.75086642005139659</v>
      </c>
      <c r="Z4580">
        <f t="shared" si="2151"/>
        <v>727.26299759296921</v>
      </c>
      <c r="AA4580">
        <f t="shared" si="2152"/>
        <v>110.38385392137934</v>
      </c>
      <c r="AB4580">
        <f t="shared" si="2153"/>
        <v>-152.40403651965516</v>
      </c>
      <c r="AC4580">
        <f t="shared" si="2154"/>
        <v>144.40499219262324</v>
      </c>
      <c r="AD4580">
        <f t="shared" si="2155"/>
        <v>-54.40499219262324</v>
      </c>
      <c r="AE4580">
        <f t="shared" si="2156"/>
        <v>4.1301538947838166E-3</v>
      </c>
      <c r="AF4580">
        <f t="shared" si="2157"/>
        <v>-54.400862038728455</v>
      </c>
      <c r="AG4580">
        <f t="shared" si="2158"/>
        <v>133.09425488368709</v>
      </c>
    </row>
    <row r="4581" spans="3:33" x14ac:dyDescent="0.3">
      <c r="C4581">
        <v>45646.079166662224</v>
      </c>
      <c r="D4581">
        <f t="shared" si="2130"/>
        <v>45646.079166662224</v>
      </c>
      <c r="E4581">
        <f t="shared" si="2159"/>
        <v>19.079166666665905</v>
      </c>
      <c r="F4581">
        <f t="shared" si="2131"/>
        <v>2460664.5791666624</v>
      </c>
      <c r="G4581">
        <f t="shared" si="2132"/>
        <v>0.24968046999760202</v>
      </c>
      <c r="H4581">
        <f t="shared" si="2133"/>
        <v>269.15561033147969</v>
      </c>
      <c r="I4581">
        <f t="shared" si="2134"/>
        <v>9345.7888962928009</v>
      </c>
      <c r="J4581">
        <f t="shared" si="2135"/>
        <v>1.6698130283561999E-2</v>
      </c>
      <c r="K4581">
        <f t="shared" si="2136"/>
        <v>-0.4794299430012558</v>
      </c>
      <c r="L4581">
        <f t="shared" si="2137"/>
        <v>268.67618038847843</v>
      </c>
      <c r="M4581">
        <f t="shared" si="2138"/>
        <v>9345.3094663497995</v>
      </c>
      <c r="N4581">
        <f t="shared" si="2139"/>
        <v>0.98383109180175365</v>
      </c>
      <c r="O4581">
        <f t="shared" si="2140"/>
        <v>268.67031322946195</v>
      </c>
      <c r="P4581">
        <f t="shared" si="2141"/>
        <v>23.436044222287752</v>
      </c>
      <c r="Q4581">
        <f t="shared" si="2142"/>
        <v>23.438602463433249</v>
      </c>
      <c r="R4581">
        <f t="shared" si="2143"/>
        <v>-91.449221773840293</v>
      </c>
      <c r="S4581">
        <f t="shared" si="2144"/>
        <v>-23.431913735367374</v>
      </c>
      <c r="T4581">
        <f t="shared" si="2145"/>
        <v>4.3031928667092587E-2</v>
      </c>
      <c r="U4581">
        <f t="shared" si="2146"/>
        <v>2.3817930657872171</v>
      </c>
      <c r="V4581">
        <f t="shared" si="2147"/>
        <v>90.907874992692257</v>
      </c>
      <c r="W4581">
        <f t="shared" si="2148"/>
        <v>0.49834597703764777</v>
      </c>
      <c r="X4581">
        <f t="shared" si="2149"/>
        <v>0.24582410205794708</v>
      </c>
      <c r="Y4581">
        <f t="shared" si="2150"/>
        <v>0.7508678520173484</v>
      </c>
      <c r="Z4581">
        <f t="shared" si="2151"/>
        <v>727.26299994153806</v>
      </c>
      <c r="AA4581">
        <f t="shared" si="2152"/>
        <v>116.38179306469101</v>
      </c>
      <c r="AB4581">
        <f t="shared" si="2153"/>
        <v>-150.90455173382725</v>
      </c>
      <c r="AC4581">
        <f t="shared" si="2154"/>
        <v>143.29759268230626</v>
      </c>
      <c r="AD4581">
        <f t="shared" si="2155"/>
        <v>-53.297592682306259</v>
      </c>
      <c r="AE4581">
        <f t="shared" si="2156"/>
        <v>4.3012025855569715E-3</v>
      </c>
      <c r="AF4581">
        <f t="shared" si="2157"/>
        <v>-53.2932914797207</v>
      </c>
      <c r="AG4581">
        <f t="shared" si="2158"/>
        <v>131.71004413412123</v>
      </c>
    </row>
    <row r="4582" spans="3:33" x14ac:dyDescent="0.3">
      <c r="C4582">
        <v>45646.08333332889</v>
      </c>
      <c r="D4582">
        <f t="shared" si="2130"/>
        <v>45646.08333332889</v>
      </c>
      <c r="E4582">
        <f t="shared" si="2159"/>
        <v>19.083333333332572</v>
      </c>
      <c r="F4582">
        <f t="shared" si="2131"/>
        <v>2460664.5833333288</v>
      </c>
      <c r="G4582">
        <f t="shared" si="2132"/>
        <v>0.24968058407471136</v>
      </c>
      <c r="H4582">
        <f t="shared" si="2133"/>
        <v>269.1597171952526</v>
      </c>
      <c r="I4582">
        <f t="shared" si="2134"/>
        <v>9345.7930029603885</v>
      </c>
      <c r="J4582">
        <f t="shared" si="2135"/>
        <v>1.6698130278759323E-2</v>
      </c>
      <c r="K4582">
        <f t="shared" si="2136"/>
        <v>-0.47929443275824479</v>
      </c>
      <c r="L4582">
        <f t="shared" si="2137"/>
        <v>268.68042276249435</v>
      </c>
      <c r="M4582">
        <f t="shared" si="2138"/>
        <v>9345.3137085276303</v>
      </c>
      <c r="N4582">
        <f t="shared" si="2139"/>
        <v>0.98383078829122672</v>
      </c>
      <c r="O4582">
        <f t="shared" si="2140"/>
        <v>268.67455562187257</v>
      </c>
      <c r="P4582">
        <f t="shared" si="2141"/>
        <v>23.436044220804277</v>
      </c>
      <c r="Q4582">
        <f t="shared" si="2142"/>
        <v>23.438602462315131</v>
      </c>
      <c r="R4582">
        <f t="shared" si="2143"/>
        <v>-91.444598313040359</v>
      </c>
      <c r="S4582">
        <f t="shared" si="2144"/>
        <v>-23.431956344233775</v>
      </c>
      <c r="T4582">
        <f t="shared" si="2145"/>
        <v>4.3031928662870193E-2</v>
      </c>
      <c r="U4582">
        <f t="shared" si="2146"/>
        <v>2.3797321873578077</v>
      </c>
      <c r="V4582">
        <f t="shared" si="2147"/>
        <v>90.907875285329297</v>
      </c>
      <c r="W4582">
        <f t="shared" si="2148"/>
        <v>0.49834740820322371</v>
      </c>
      <c r="X4582">
        <f t="shared" si="2149"/>
        <v>0.24582553241064231</v>
      </c>
      <c r="Y4582">
        <f t="shared" si="2150"/>
        <v>0.7508692839958051</v>
      </c>
      <c r="Z4582">
        <f t="shared" si="2151"/>
        <v>727.26300228263437</v>
      </c>
      <c r="AA4582">
        <f t="shared" si="2152"/>
        <v>122.37973218626212</v>
      </c>
      <c r="AB4582">
        <f t="shared" si="2153"/>
        <v>-149.40506695343447</v>
      </c>
      <c r="AC4582">
        <f t="shared" si="2154"/>
        <v>142.16687139369793</v>
      </c>
      <c r="AD4582">
        <f t="shared" si="2155"/>
        <v>-52.166871393697932</v>
      </c>
      <c r="AE4582">
        <f t="shared" si="2156"/>
        <v>4.4810167500338866E-3</v>
      </c>
      <c r="AF4582">
        <f t="shared" si="2157"/>
        <v>-52.162390376947897</v>
      </c>
      <c r="AG4582">
        <f t="shared" si="2158"/>
        <v>130.41550650787832</v>
      </c>
    </row>
    <row r="4583" spans="3:33" x14ac:dyDescent="0.3">
      <c r="C4583">
        <v>45646.087499995556</v>
      </c>
      <c r="D4583">
        <f t="shared" si="2130"/>
        <v>45646.087499995556</v>
      </c>
      <c r="E4583">
        <f t="shared" si="2159"/>
        <v>19.087499999999238</v>
      </c>
      <c r="F4583">
        <f t="shared" si="2131"/>
        <v>2460664.5874999957</v>
      </c>
      <c r="G4583">
        <f t="shared" si="2132"/>
        <v>0.24968069815183341</v>
      </c>
      <c r="H4583">
        <f t="shared" si="2133"/>
        <v>269.16382405948571</v>
      </c>
      <c r="I4583">
        <f t="shared" si="2134"/>
        <v>9345.7971096284327</v>
      </c>
      <c r="J4583">
        <f t="shared" si="2135"/>
        <v>1.6698130273956648E-2</v>
      </c>
      <c r="K4583">
        <f t="shared" si="2136"/>
        <v>-0.47915891988351605</v>
      </c>
      <c r="L4583">
        <f t="shared" si="2137"/>
        <v>268.6846651396022</v>
      </c>
      <c r="M4583">
        <f t="shared" si="2138"/>
        <v>9345.3179507085497</v>
      </c>
      <c r="N4583">
        <f t="shared" si="2139"/>
        <v>0.98383048486639713</v>
      </c>
      <c r="O4583">
        <f t="shared" si="2140"/>
        <v>268.67879801737513</v>
      </c>
      <c r="P4583">
        <f t="shared" si="2141"/>
        <v>23.436044219320799</v>
      </c>
      <c r="Q4583">
        <f t="shared" si="2142"/>
        <v>23.438602461196972</v>
      </c>
      <c r="R4583">
        <f t="shared" si="2143"/>
        <v>-91.439974845895151</v>
      </c>
      <c r="S4583">
        <f t="shared" si="2144"/>
        <v>-23.431998817003727</v>
      </c>
      <c r="T4583">
        <f t="shared" si="2145"/>
        <v>4.3031928658647661E-2</v>
      </c>
      <c r="U4583">
        <f t="shared" si="2146"/>
        <v>2.3776712867647745</v>
      </c>
      <c r="V4583">
        <f t="shared" si="2147"/>
        <v>90.9078755770323</v>
      </c>
      <c r="W4583">
        <f t="shared" si="2148"/>
        <v>0.49834883938419111</v>
      </c>
      <c r="X4583">
        <f t="shared" si="2149"/>
        <v>0.2458269627813236</v>
      </c>
      <c r="Y4583">
        <f t="shared" si="2150"/>
        <v>0.75087071598705868</v>
      </c>
      <c r="Z4583">
        <f t="shared" si="2151"/>
        <v>727.2630046162584</v>
      </c>
      <c r="AA4583">
        <f t="shared" si="2152"/>
        <v>128.37767128566702</v>
      </c>
      <c r="AB4583">
        <f t="shared" si="2153"/>
        <v>-147.90558217858324</v>
      </c>
      <c r="AC4583">
        <f t="shared" si="2154"/>
        <v>141.01489591535548</v>
      </c>
      <c r="AD4583">
        <f t="shared" si="2155"/>
        <v>-51.014895915355481</v>
      </c>
      <c r="AE4583">
        <f t="shared" si="2156"/>
        <v>4.6699706024894471E-3</v>
      </c>
      <c r="AF4583">
        <f t="shared" si="2157"/>
        <v>-51.010225944752989</v>
      </c>
      <c r="AG4583">
        <f t="shared" si="2158"/>
        <v>129.20460281327183</v>
      </c>
    </row>
    <row r="4584" spans="3:33" x14ac:dyDescent="0.3">
      <c r="C4584">
        <v>45646.091666662222</v>
      </c>
      <c r="D4584">
        <f t="shared" si="2130"/>
        <v>45646.091666662222</v>
      </c>
      <c r="E4584">
        <f t="shared" si="2159"/>
        <v>19.091666666665905</v>
      </c>
      <c r="F4584">
        <f t="shared" si="2131"/>
        <v>2460664.5916666621</v>
      </c>
      <c r="G4584">
        <f t="shared" si="2132"/>
        <v>0.24968081222894276</v>
      </c>
      <c r="H4584">
        <f t="shared" si="2133"/>
        <v>269.16793092325861</v>
      </c>
      <c r="I4584">
        <f t="shared" si="2134"/>
        <v>9345.8012162960204</v>
      </c>
      <c r="J4584">
        <f t="shared" si="2135"/>
        <v>1.6698130269153968E-2</v>
      </c>
      <c r="K4584">
        <f t="shared" si="2136"/>
        <v>-0.47902340440789859</v>
      </c>
      <c r="L4584">
        <f t="shared" si="2137"/>
        <v>268.68890751885073</v>
      </c>
      <c r="M4584">
        <f t="shared" si="2138"/>
        <v>9345.3221928916118</v>
      </c>
      <c r="N4584">
        <f t="shared" si="2139"/>
        <v>0.98383018152733381</v>
      </c>
      <c r="O4584">
        <f t="shared" si="2140"/>
        <v>268.68304041501835</v>
      </c>
      <c r="P4584">
        <f t="shared" si="2141"/>
        <v>23.436044217837324</v>
      </c>
      <c r="Q4584">
        <f t="shared" si="2142"/>
        <v>23.438602460078776</v>
      </c>
      <c r="R4584">
        <f t="shared" si="2143"/>
        <v>-91.435351373450985</v>
      </c>
      <c r="S4584">
        <f t="shared" si="2144"/>
        <v>-23.432041153667086</v>
      </c>
      <c r="T4584">
        <f t="shared" si="2145"/>
        <v>4.303192865442497E-2</v>
      </c>
      <c r="U4584">
        <f t="shared" si="2146"/>
        <v>2.37561036450878</v>
      </c>
      <c r="V4584">
        <f t="shared" si="2147"/>
        <v>90.907875867801209</v>
      </c>
      <c r="W4584">
        <f t="shared" si="2148"/>
        <v>0.4983502705802022</v>
      </c>
      <c r="X4584">
        <f t="shared" si="2149"/>
        <v>0.24582839316964328</v>
      </c>
      <c r="Y4584">
        <f t="shared" si="2150"/>
        <v>0.75087214799076119</v>
      </c>
      <c r="Z4584">
        <f t="shared" si="2151"/>
        <v>727.26300694240967</v>
      </c>
      <c r="AA4584">
        <f t="shared" si="2152"/>
        <v>134.3756103634114</v>
      </c>
      <c r="AB4584">
        <f t="shared" si="2153"/>
        <v>-146.40609740914715</v>
      </c>
      <c r="AC4584">
        <f t="shared" si="2154"/>
        <v>139.84353499877454</v>
      </c>
      <c r="AD4584">
        <f t="shared" si="2155"/>
        <v>-49.843534998774544</v>
      </c>
      <c r="AE4584">
        <f t="shared" si="2156"/>
        <v>4.8685177310331387E-3</v>
      </c>
      <c r="AF4584">
        <f t="shared" si="2157"/>
        <v>-49.838666481043511</v>
      </c>
      <c r="AG4584">
        <f t="shared" si="2158"/>
        <v>128.07163558317609</v>
      </c>
    </row>
    <row r="4585" spans="3:33" x14ac:dyDescent="0.3">
      <c r="C4585">
        <v>45646.095833328887</v>
      </c>
      <c r="D4585">
        <f t="shared" si="2130"/>
        <v>45646.095833328887</v>
      </c>
      <c r="E4585">
        <f t="shared" si="2159"/>
        <v>19.095833333332571</v>
      </c>
      <c r="F4585">
        <f t="shared" si="2131"/>
        <v>2460664.595833329</v>
      </c>
      <c r="G4585">
        <f t="shared" si="2132"/>
        <v>0.24968092630606484</v>
      </c>
      <c r="H4585">
        <f t="shared" si="2133"/>
        <v>269.1720377874899</v>
      </c>
      <c r="I4585">
        <f t="shared" si="2134"/>
        <v>9345.8053229640664</v>
      </c>
      <c r="J4585">
        <f t="shared" si="2135"/>
        <v>1.6698130264351293E-2</v>
      </c>
      <c r="K4585">
        <f t="shared" si="2136"/>
        <v>-0.47888788630198292</v>
      </c>
      <c r="L4585">
        <f t="shared" si="2137"/>
        <v>268.69314990118789</v>
      </c>
      <c r="M4585">
        <f t="shared" si="2138"/>
        <v>9345.3264350777645</v>
      </c>
      <c r="N4585">
        <f t="shared" si="2139"/>
        <v>0.98382987827397061</v>
      </c>
      <c r="O4585">
        <f t="shared" si="2140"/>
        <v>268.68728281575017</v>
      </c>
      <c r="P4585">
        <f t="shared" si="2141"/>
        <v>23.436044216353846</v>
      </c>
      <c r="Q4585">
        <f t="shared" si="2142"/>
        <v>23.438602458960538</v>
      </c>
      <c r="R4585">
        <f t="shared" si="2143"/>
        <v>-91.43072789468421</v>
      </c>
      <c r="S4585">
        <f t="shared" si="2144"/>
        <v>-23.432083354232706</v>
      </c>
      <c r="T4585">
        <f t="shared" si="2145"/>
        <v>4.3031928650202146E-2</v>
      </c>
      <c r="U4585">
        <f t="shared" si="2146"/>
        <v>2.3735494201695762</v>
      </c>
      <c r="V4585">
        <f t="shared" si="2147"/>
        <v>90.907876157636068</v>
      </c>
      <c r="W4585">
        <f t="shared" si="2148"/>
        <v>0.49835170179154892</v>
      </c>
      <c r="X4585">
        <f t="shared" si="2149"/>
        <v>0.24582982357589317</v>
      </c>
      <c r="Y4585">
        <f t="shared" si="2150"/>
        <v>0.75087358000720461</v>
      </c>
      <c r="Z4585">
        <f t="shared" si="2151"/>
        <v>727.26300926108854</v>
      </c>
      <c r="AA4585">
        <f t="shared" si="2152"/>
        <v>140.3735494190696</v>
      </c>
      <c r="AB4585">
        <f t="shared" si="2153"/>
        <v>-144.9066126452326</v>
      </c>
      <c r="AC4585">
        <f t="shared" si="2154"/>
        <v>138.65447710971821</v>
      </c>
      <c r="AD4585">
        <f t="shared" si="2155"/>
        <v>-48.654477109718215</v>
      </c>
      <c r="AE4585">
        <f t="shared" si="2156"/>
        <v>5.0771971836867788E-3</v>
      </c>
      <c r="AF4585">
        <f t="shared" si="2157"/>
        <v>-48.649399912534527</v>
      </c>
      <c r="AG4585">
        <f t="shared" si="2158"/>
        <v>127.01126486373619</v>
      </c>
    </row>
    <row r="4586" spans="3:33" x14ac:dyDescent="0.3">
      <c r="C4586">
        <v>45646.099999995553</v>
      </c>
      <c r="D4586">
        <f t="shared" si="2130"/>
        <v>45646.099999995553</v>
      </c>
      <c r="E4586">
        <f t="shared" si="2159"/>
        <v>19.099999999999238</v>
      </c>
      <c r="F4586">
        <f t="shared" si="2131"/>
        <v>2460664.5999999954</v>
      </c>
      <c r="G4586">
        <f t="shared" si="2132"/>
        <v>0.24968104038317418</v>
      </c>
      <c r="H4586">
        <f t="shared" si="2133"/>
        <v>269.17614465126462</v>
      </c>
      <c r="I4586">
        <f t="shared" si="2134"/>
        <v>9345.809429631654</v>
      </c>
      <c r="J4586">
        <f t="shared" si="2135"/>
        <v>1.6698130259548614E-2</v>
      </c>
      <c r="K4586">
        <f t="shared" si="2136"/>
        <v>-0.47875236559670653</v>
      </c>
      <c r="L4586">
        <f t="shared" si="2137"/>
        <v>268.69739228566789</v>
      </c>
      <c r="M4586">
        <f t="shared" si="2138"/>
        <v>9345.330677266058</v>
      </c>
      <c r="N4586">
        <f t="shared" si="2139"/>
        <v>0.98382957510637736</v>
      </c>
      <c r="O4586">
        <f t="shared" si="2140"/>
        <v>268.69152521862486</v>
      </c>
      <c r="P4586">
        <f t="shared" si="2141"/>
        <v>23.436044214870371</v>
      </c>
      <c r="Q4586">
        <f t="shared" si="2142"/>
        <v>23.438602457842268</v>
      </c>
      <c r="R4586">
        <f t="shared" si="2143"/>
        <v>-91.426104410635034</v>
      </c>
      <c r="S4586">
        <f t="shared" si="2144"/>
        <v>-23.432125418690564</v>
      </c>
      <c r="T4586">
        <f t="shared" si="2145"/>
        <v>4.3031928645979184E-2</v>
      </c>
      <c r="U4586">
        <f t="shared" si="2146"/>
        <v>2.3714884542463679</v>
      </c>
      <c r="V4586">
        <f t="shared" si="2147"/>
        <v>90.907876446536818</v>
      </c>
      <c r="W4586">
        <f t="shared" si="2148"/>
        <v>0.49835313301788448</v>
      </c>
      <c r="X4586">
        <f t="shared" si="2149"/>
        <v>0.24583125399972666</v>
      </c>
      <c r="Y4586">
        <f t="shared" si="2150"/>
        <v>0.75087501203604234</v>
      </c>
      <c r="Z4586">
        <f t="shared" si="2151"/>
        <v>727.26301157229454</v>
      </c>
      <c r="AA4586">
        <f t="shared" si="2152"/>
        <v>146.37148845314732</v>
      </c>
      <c r="AB4586">
        <f t="shared" si="2153"/>
        <v>-143.40712788671317</v>
      </c>
      <c r="AC4586">
        <f t="shared" si="2154"/>
        <v>137.44924793333939</v>
      </c>
      <c r="AD4586">
        <f t="shared" si="2155"/>
        <v>-47.449247933339393</v>
      </c>
      <c r="AE4586">
        <f t="shared" si="2156"/>
        <v>5.2966410535815875E-3</v>
      </c>
      <c r="AF4586">
        <f t="shared" si="2157"/>
        <v>-47.44395129228581</v>
      </c>
      <c r="AG4586">
        <f t="shared" si="2158"/>
        <v>126.0185113860544</v>
      </c>
    </row>
    <row r="4587" spans="3:33" x14ac:dyDescent="0.3">
      <c r="C4587">
        <v>45646.104166662219</v>
      </c>
      <c r="D4587">
        <f t="shared" si="2130"/>
        <v>45646.104166662219</v>
      </c>
      <c r="E4587">
        <f t="shared" si="2159"/>
        <v>19.104166666665904</v>
      </c>
      <c r="F4587">
        <f t="shared" si="2131"/>
        <v>2460664.6041666623</v>
      </c>
      <c r="G4587">
        <f t="shared" si="2132"/>
        <v>0.24968115446029626</v>
      </c>
      <c r="H4587">
        <f t="shared" si="2133"/>
        <v>269.18025151549591</v>
      </c>
      <c r="I4587">
        <f t="shared" si="2134"/>
        <v>9345.8135362997</v>
      </c>
      <c r="J4587">
        <f t="shared" si="2135"/>
        <v>1.6698130254745938E-2</v>
      </c>
      <c r="K4587">
        <f t="shared" si="2136"/>
        <v>-0.47861684226260492</v>
      </c>
      <c r="L4587">
        <f t="shared" si="2137"/>
        <v>268.70163467323329</v>
      </c>
      <c r="M4587">
        <f t="shared" si="2138"/>
        <v>9345.3349194574366</v>
      </c>
      <c r="N4587">
        <f t="shared" si="2139"/>
        <v>0.98382927202448822</v>
      </c>
      <c r="O4587">
        <f t="shared" si="2140"/>
        <v>268.69576762458496</v>
      </c>
      <c r="P4587">
        <f t="shared" si="2141"/>
        <v>23.436044213386893</v>
      </c>
      <c r="Q4587">
        <f t="shared" si="2142"/>
        <v>23.438602456723956</v>
      </c>
      <c r="R4587">
        <f t="shared" si="2143"/>
        <v>-91.421480920285717</v>
      </c>
      <c r="S4587">
        <f t="shared" si="2144"/>
        <v>-23.432167347049386</v>
      </c>
      <c r="T4587">
        <f t="shared" si="2145"/>
        <v>4.3031928641756048E-2</v>
      </c>
      <c r="U4587">
        <f t="shared" si="2146"/>
        <v>2.3694274663206341</v>
      </c>
      <c r="V4587">
        <f t="shared" si="2147"/>
        <v>90.907876734503503</v>
      </c>
      <c r="W4587">
        <f t="shared" si="2148"/>
        <v>0.49835456425949953</v>
      </c>
      <c r="X4587">
        <f t="shared" si="2149"/>
        <v>0.24583268444143425</v>
      </c>
      <c r="Y4587">
        <f t="shared" si="2150"/>
        <v>0.75087644407756482</v>
      </c>
      <c r="Z4587">
        <f t="shared" si="2151"/>
        <v>727.26301387602803</v>
      </c>
      <c r="AA4587">
        <f t="shared" si="2152"/>
        <v>152.36942746522254</v>
      </c>
      <c r="AB4587">
        <f t="shared" si="2153"/>
        <v>-141.90764313369436</v>
      </c>
      <c r="AC4587">
        <f t="shared" si="2154"/>
        <v>136.22922664086289</v>
      </c>
      <c r="AD4587">
        <f t="shared" si="2155"/>
        <v>-46.22922664086289</v>
      </c>
      <c r="AE4587">
        <f t="shared" si="2156"/>
        <v>5.5275838530544951E-3</v>
      </c>
      <c r="AF4587">
        <f t="shared" si="2157"/>
        <v>-46.223699057009838</v>
      </c>
      <c r="AG4587">
        <f t="shared" si="2158"/>
        <v>125.08875079274355</v>
      </c>
    </row>
    <row r="4588" spans="3:33" x14ac:dyDescent="0.3">
      <c r="C4588">
        <v>45646.108333328884</v>
      </c>
      <c r="D4588">
        <f t="shared" si="2130"/>
        <v>45646.108333328884</v>
      </c>
      <c r="E4588">
        <f t="shared" si="2159"/>
        <v>19.10833333333257</v>
      </c>
      <c r="F4588">
        <f t="shared" si="2131"/>
        <v>2460664.6083333287</v>
      </c>
      <c r="G4588">
        <f t="shared" si="2132"/>
        <v>0.24968126853740558</v>
      </c>
      <c r="H4588">
        <f t="shared" si="2133"/>
        <v>269.18435837926882</v>
      </c>
      <c r="I4588">
        <f t="shared" si="2134"/>
        <v>9345.8176429672858</v>
      </c>
      <c r="J4588">
        <f t="shared" si="2135"/>
        <v>1.6698130249943259E-2</v>
      </c>
      <c r="K4588">
        <f t="shared" si="2136"/>
        <v>-0.47848131633072472</v>
      </c>
      <c r="L4588">
        <f t="shared" si="2137"/>
        <v>268.7058770629381</v>
      </c>
      <c r="M4588">
        <f t="shared" si="2138"/>
        <v>9345.3391616509543</v>
      </c>
      <c r="N4588">
        <f t="shared" si="2139"/>
        <v>0.98382896902837214</v>
      </c>
      <c r="O4588">
        <f t="shared" si="2140"/>
        <v>268.70001003268447</v>
      </c>
      <c r="P4588">
        <f t="shared" si="2141"/>
        <v>23.436044211903418</v>
      </c>
      <c r="Q4588">
        <f t="shared" si="2142"/>
        <v>23.438602455605608</v>
      </c>
      <c r="R4588">
        <f t="shared" si="2143"/>
        <v>-91.416857424676849</v>
      </c>
      <c r="S4588">
        <f t="shared" si="2144"/>
        <v>-23.432209139299228</v>
      </c>
      <c r="T4588">
        <f t="shared" si="2145"/>
        <v>4.3031928637532794E-2</v>
      </c>
      <c r="U4588">
        <f t="shared" si="2146"/>
        <v>2.3673664568920207</v>
      </c>
      <c r="V4588">
        <f t="shared" si="2147"/>
        <v>90.907877021536052</v>
      </c>
      <c r="W4588">
        <f t="shared" si="2148"/>
        <v>0.4983559955160472</v>
      </c>
      <c r="X4588">
        <f t="shared" si="2149"/>
        <v>0.24583411490066925</v>
      </c>
      <c r="Y4588">
        <f t="shared" si="2150"/>
        <v>0.7508778761314252</v>
      </c>
      <c r="Z4588">
        <f t="shared" si="2151"/>
        <v>727.26301617228842</v>
      </c>
      <c r="AA4588">
        <f t="shared" si="2152"/>
        <v>158.36736645579367</v>
      </c>
      <c r="AB4588">
        <f t="shared" si="2153"/>
        <v>-140.40815838605158</v>
      </c>
      <c r="AC4588">
        <f t="shared" si="2154"/>
        <v>134.99566083177848</v>
      </c>
      <c r="AD4588">
        <f t="shared" si="2155"/>
        <v>-44.99566083177848</v>
      </c>
      <c r="AE4588">
        <f t="shared" si="2156"/>
        <v>5.7708740223857292E-3</v>
      </c>
      <c r="AF4588">
        <f t="shared" si="2157"/>
        <v>-44.989889957756091</v>
      </c>
      <c r="AG4588">
        <f t="shared" si="2158"/>
        <v>124.2177017548388</v>
      </c>
    </row>
    <row r="4589" spans="3:33" x14ac:dyDescent="0.3">
      <c r="C4589">
        <v>45646.11249999555</v>
      </c>
      <c r="D4589">
        <f t="shared" si="2130"/>
        <v>45646.11249999555</v>
      </c>
      <c r="E4589">
        <f t="shared" si="2159"/>
        <v>19.112499999999237</v>
      </c>
      <c r="F4589">
        <f t="shared" si="2131"/>
        <v>2460664.6124999956</v>
      </c>
      <c r="G4589">
        <f t="shared" si="2132"/>
        <v>0.24968138261452766</v>
      </c>
      <c r="H4589">
        <f t="shared" si="2133"/>
        <v>269.1884652435001</v>
      </c>
      <c r="I4589">
        <f t="shared" si="2134"/>
        <v>9345.8217496353318</v>
      </c>
      <c r="J4589">
        <f t="shared" si="2135"/>
        <v>1.6698130245140583E-2</v>
      </c>
      <c r="K4589">
        <f t="shared" si="2136"/>
        <v>-0.47834578777133147</v>
      </c>
      <c r="L4589">
        <f t="shared" si="2137"/>
        <v>268.71011945572877</v>
      </c>
      <c r="M4589">
        <f t="shared" si="2138"/>
        <v>9345.3434038475607</v>
      </c>
      <c r="N4589">
        <f t="shared" si="2139"/>
        <v>0.98382866611796327</v>
      </c>
      <c r="O4589">
        <f t="shared" si="2140"/>
        <v>268.70425244386985</v>
      </c>
      <c r="P4589">
        <f t="shared" si="2141"/>
        <v>23.43604421041994</v>
      </c>
      <c r="Q4589">
        <f t="shared" si="2142"/>
        <v>23.438602454487221</v>
      </c>
      <c r="R4589">
        <f t="shared" si="2143"/>
        <v>-91.41223392278637</v>
      </c>
      <c r="S4589">
        <f t="shared" si="2144"/>
        <v>-23.432250795448788</v>
      </c>
      <c r="T4589">
        <f t="shared" si="2145"/>
        <v>4.3031928633309395E-2</v>
      </c>
      <c r="U4589">
        <f t="shared" si="2146"/>
        <v>2.3653054255395189</v>
      </c>
      <c r="V4589">
        <f t="shared" si="2147"/>
        <v>90.907877307634507</v>
      </c>
      <c r="W4589">
        <f t="shared" si="2148"/>
        <v>0.49835742678781975</v>
      </c>
      <c r="X4589">
        <f t="shared" si="2149"/>
        <v>0.2458355453777239</v>
      </c>
      <c r="Y4589">
        <f t="shared" si="2150"/>
        <v>0.7508793081979156</v>
      </c>
      <c r="Z4589">
        <f t="shared" si="2151"/>
        <v>727.26301846107606</v>
      </c>
      <c r="AA4589">
        <f t="shared" si="2152"/>
        <v>164.36530542444234</v>
      </c>
      <c r="AB4589">
        <f t="shared" si="2153"/>
        <v>-138.90867364388941</v>
      </c>
      <c r="AC4589">
        <f t="shared" si="2154"/>
        <v>133.74968014284011</v>
      </c>
      <c r="AD4589">
        <f t="shared" si="2155"/>
        <v>-43.749680142840106</v>
      </c>
      <c r="AE4589">
        <f t="shared" si="2156"/>
        <v>6.0274879953616531E-3</v>
      </c>
      <c r="AF4589">
        <f t="shared" si="2157"/>
        <v>-43.743652654844745</v>
      </c>
      <c r="AG4589">
        <f t="shared" si="2158"/>
        <v>123.40141013320323</v>
      </c>
    </row>
    <row r="4590" spans="3:33" x14ac:dyDescent="0.3">
      <c r="C4590">
        <v>45646.116666662216</v>
      </c>
      <c r="D4590">
        <f t="shared" si="2130"/>
        <v>45646.116666662216</v>
      </c>
      <c r="E4590">
        <f t="shared" si="2159"/>
        <v>19.116666666665903</v>
      </c>
      <c r="F4590">
        <f t="shared" si="2131"/>
        <v>2460664.616666662</v>
      </c>
      <c r="G4590">
        <f t="shared" si="2132"/>
        <v>0.249681496691637</v>
      </c>
      <c r="H4590">
        <f t="shared" si="2133"/>
        <v>269.19257210727483</v>
      </c>
      <c r="I4590">
        <f t="shared" si="2134"/>
        <v>9345.8258563029194</v>
      </c>
      <c r="J4590">
        <f t="shared" si="2135"/>
        <v>1.6698130240337904E-2</v>
      </c>
      <c r="K4590">
        <f t="shared" si="2136"/>
        <v>-0.47821025661563382</v>
      </c>
      <c r="L4590">
        <f t="shared" si="2137"/>
        <v>268.7143618506592</v>
      </c>
      <c r="M4590">
        <f t="shared" si="2138"/>
        <v>9345.3476460463044</v>
      </c>
      <c r="N4590">
        <f t="shared" si="2139"/>
        <v>0.98382836329333123</v>
      </c>
      <c r="O4590">
        <f t="shared" si="2140"/>
        <v>268.70849485719498</v>
      </c>
      <c r="P4590">
        <f t="shared" si="2141"/>
        <v>23.436044208936465</v>
      </c>
      <c r="Q4590">
        <f t="shared" si="2142"/>
        <v>23.438602453368798</v>
      </c>
      <c r="R4590">
        <f t="shared" si="2143"/>
        <v>-91.407610415654943</v>
      </c>
      <c r="S4590">
        <f t="shared" si="2144"/>
        <v>-23.432292315488176</v>
      </c>
      <c r="T4590">
        <f t="shared" si="2145"/>
        <v>4.3031928629085857E-2</v>
      </c>
      <c r="U4590">
        <f t="shared" si="2146"/>
        <v>2.3632443727635399</v>
      </c>
      <c r="V4590">
        <f t="shared" si="2147"/>
        <v>90.907877592798798</v>
      </c>
      <c r="W4590">
        <f t="shared" si="2148"/>
        <v>0.49835885807446972</v>
      </c>
      <c r="X4590">
        <f t="shared" si="2149"/>
        <v>0.24583697587225084</v>
      </c>
      <c r="Y4590">
        <f t="shared" si="2150"/>
        <v>0.75088074027668861</v>
      </c>
      <c r="Z4590">
        <f t="shared" si="2151"/>
        <v>727.26302074239038</v>
      </c>
      <c r="AA4590">
        <f t="shared" si="2152"/>
        <v>170.36324437166331</v>
      </c>
      <c r="AB4590">
        <f t="shared" si="2153"/>
        <v>-137.40918890708417</v>
      </c>
      <c r="AC4590">
        <f t="shared" si="2154"/>
        <v>132.49230856123239</v>
      </c>
      <c r="AD4590">
        <f t="shared" si="2155"/>
        <v>-42.492308561232392</v>
      </c>
      <c r="AE4590">
        <f t="shared" si="2156"/>
        <v>6.29854734763295E-3</v>
      </c>
      <c r="AF4590">
        <f t="shared" si="2157"/>
        <v>-42.486010013884759</v>
      </c>
      <c r="AG4590">
        <f t="shared" si="2158"/>
        <v>122.63623078752295</v>
      </c>
    </row>
    <row r="4591" spans="3:33" x14ac:dyDescent="0.3">
      <c r="C4591">
        <v>45646.120833328881</v>
      </c>
      <c r="D4591">
        <f t="shared" si="2130"/>
        <v>45646.120833328881</v>
      </c>
      <c r="E4591">
        <f t="shared" si="2159"/>
        <v>19.12083333333257</v>
      </c>
      <c r="F4591">
        <f t="shared" si="2131"/>
        <v>2460664.6208333289</v>
      </c>
      <c r="G4591">
        <f t="shared" si="2132"/>
        <v>0.24968161076875908</v>
      </c>
      <c r="H4591">
        <f t="shared" si="2133"/>
        <v>269.19667897150794</v>
      </c>
      <c r="I4591">
        <f t="shared" si="2134"/>
        <v>9345.8299629709654</v>
      </c>
      <c r="J4591">
        <f t="shared" si="2135"/>
        <v>1.6698130235535229E-2</v>
      </c>
      <c r="K4591">
        <f t="shared" si="2136"/>
        <v>-0.47807472283395031</v>
      </c>
      <c r="L4591">
        <f t="shared" si="2137"/>
        <v>268.71860424867401</v>
      </c>
      <c r="M4591">
        <f t="shared" si="2138"/>
        <v>9345.3518882481312</v>
      </c>
      <c r="N4591">
        <f t="shared" si="2139"/>
        <v>0.98382806055440974</v>
      </c>
      <c r="O4591">
        <f t="shared" si="2140"/>
        <v>268.71273727360455</v>
      </c>
      <c r="P4591">
        <f t="shared" si="2141"/>
        <v>23.436044207452987</v>
      </c>
      <c r="Q4591">
        <f t="shared" si="2142"/>
        <v>23.438602452250333</v>
      </c>
      <c r="R4591">
        <f t="shared" si="2143"/>
        <v>-91.402986902262526</v>
      </c>
      <c r="S4591">
        <f t="shared" si="2144"/>
        <v>-23.432333699426021</v>
      </c>
      <c r="T4591">
        <f t="shared" si="2145"/>
        <v>4.3031928624862166E-2</v>
      </c>
      <c r="U4591">
        <f t="shared" si="2146"/>
        <v>2.3611832981438998</v>
      </c>
      <c r="V4591">
        <f t="shared" si="2147"/>
        <v>90.907877877028994</v>
      </c>
      <c r="W4591">
        <f t="shared" si="2148"/>
        <v>0.49836028937628896</v>
      </c>
      <c r="X4591">
        <f t="shared" si="2149"/>
        <v>0.24583840638454174</v>
      </c>
      <c r="Y4591">
        <f t="shared" si="2150"/>
        <v>0.75088217236803612</v>
      </c>
      <c r="Z4591">
        <f t="shared" si="2151"/>
        <v>727.26302301623195</v>
      </c>
      <c r="AA4591">
        <f t="shared" si="2152"/>
        <v>176.3611832970455</v>
      </c>
      <c r="AB4591">
        <f t="shared" si="2153"/>
        <v>-135.90970417573863</v>
      </c>
      <c r="AC4591">
        <f t="shared" si="2154"/>
        <v>131.22447551239236</v>
      </c>
      <c r="AD4591">
        <f t="shared" si="2155"/>
        <v>-41.22447551239236</v>
      </c>
      <c r="AE4591">
        <f t="shared" si="2156"/>
        <v>6.5853396899412629E-3</v>
      </c>
      <c r="AF4591">
        <f t="shared" si="2157"/>
        <v>-41.217890172702418</v>
      </c>
      <c r="AG4591">
        <f t="shared" si="2158"/>
        <v>121.91880820783638</v>
      </c>
    </row>
    <row r="4592" spans="3:33" x14ac:dyDescent="0.3">
      <c r="C4592">
        <v>45646.124999995547</v>
      </c>
      <c r="D4592">
        <f t="shared" si="2130"/>
        <v>45646.124999995547</v>
      </c>
      <c r="E4592">
        <f t="shared" si="2159"/>
        <v>19.124999999999236</v>
      </c>
      <c r="F4592">
        <f t="shared" si="2131"/>
        <v>2460664.6249999953</v>
      </c>
      <c r="G4592">
        <f t="shared" si="2132"/>
        <v>0.2496817248458684</v>
      </c>
      <c r="H4592">
        <f t="shared" si="2133"/>
        <v>269.20078583528084</v>
      </c>
      <c r="I4592">
        <f t="shared" si="2134"/>
        <v>9345.834069638553</v>
      </c>
      <c r="J4592">
        <f t="shared" si="2135"/>
        <v>1.669813023073255E-2</v>
      </c>
      <c r="K4592">
        <f t="shared" si="2136"/>
        <v>-0.47793918645743694</v>
      </c>
      <c r="L4592">
        <f t="shared" si="2137"/>
        <v>268.72284664882341</v>
      </c>
      <c r="M4592">
        <f t="shared" si="2138"/>
        <v>9345.3561304520954</v>
      </c>
      <c r="N4592">
        <f t="shared" si="2139"/>
        <v>0.98382775790126853</v>
      </c>
      <c r="O4592">
        <f t="shared" si="2140"/>
        <v>268.71697969214864</v>
      </c>
      <c r="P4592">
        <f t="shared" si="2141"/>
        <v>23.436044205969512</v>
      </c>
      <c r="Q4592">
        <f t="shared" si="2142"/>
        <v>23.438602451131835</v>
      </c>
      <c r="R4592">
        <f t="shared" si="2143"/>
        <v>-91.398363383653802</v>
      </c>
      <c r="S4592">
        <f t="shared" si="2144"/>
        <v>-23.43237494725247</v>
      </c>
      <c r="T4592">
        <f t="shared" si="2145"/>
        <v>4.303192862063835E-2</v>
      </c>
      <c r="U4592">
        <f t="shared" si="2146"/>
        <v>2.3591222021821014</v>
      </c>
      <c r="V4592">
        <f t="shared" si="2147"/>
        <v>90.907878160325012</v>
      </c>
      <c r="W4592">
        <f t="shared" si="2148"/>
        <v>0.49836172069292911</v>
      </c>
      <c r="X4592">
        <f t="shared" si="2149"/>
        <v>0.24583983691424854</v>
      </c>
      <c r="Y4592">
        <f t="shared" si="2150"/>
        <v>0.75088360447160962</v>
      </c>
      <c r="Z4592">
        <f t="shared" si="2151"/>
        <v>727.2630252826001</v>
      </c>
      <c r="AA4592">
        <f t="shared" si="2152"/>
        <v>182.35912220108366</v>
      </c>
      <c r="AB4592">
        <f t="shared" si="2153"/>
        <v>-134.41021944972908</v>
      </c>
      <c r="AC4592">
        <f t="shared" si="2154"/>
        <v>129.94702580711086</v>
      </c>
      <c r="AD4592">
        <f t="shared" si="2155"/>
        <v>-39.947025807110862</v>
      </c>
      <c r="AE4592">
        <f t="shared" si="2156"/>
        <v>6.889344149074733E-3</v>
      </c>
      <c r="AF4592">
        <f t="shared" si="2157"/>
        <v>-39.940136462961789</v>
      </c>
      <c r="AG4592">
        <f t="shared" si="2158"/>
        <v>121.2460568081982</v>
      </c>
    </row>
    <row r="4593" spans="3:33" x14ac:dyDescent="0.3">
      <c r="C4593">
        <v>45646.129166662213</v>
      </c>
      <c r="D4593">
        <f t="shared" si="2130"/>
        <v>45646.129166662213</v>
      </c>
      <c r="E4593">
        <f t="shared" si="2159"/>
        <v>19.129166666665903</v>
      </c>
      <c r="F4593">
        <f t="shared" si="2131"/>
        <v>2460664.6291666622</v>
      </c>
      <c r="G4593">
        <f t="shared" si="2132"/>
        <v>0.24968183892299048</v>
      </c>
      <c r="H4593">
        <f t="shared" si="2133"/>
        <v>269.20489269951031</v>
      </c>
      <c r="I4593">
        <f t="shared" si="2134"/>
        <v>9345.8381763065972</v>
      </c>
      <c r="J4593">
        <f t="shared" si="2135"/>
        <v>1.6698130225929874E-2</v>
      </c>
      <c r="K4593">
        <f t="shared" si="2136"/>
        <v>-0.47780364745651849</v>
      </c>
      <c r="L4593">
        <f t="shared" si="2137"/>
        <v>268.72708905205377</v>
      </c>
      <c r="M4593">
        <f t="shared" si="2138"/>
        <v>9345.3603726591409</v>
      </c>
      <c r="N4593">
        <f t="shared" si="2139"/>
        <v>0.98382745533384153</v>
      </c>
      <c r="O4593">
        <f t="shared" si="2140"/>
        <v>268.72122211377371</v>
      </c>
      <c r="P4593">
        <f t="shared" si="2141"/>
        <v>23.436044204486034</v>
      </c>
      <c r="Q4593">
        <f t="shared" si="2142"/>
        <v>23.438602450013295</v>
      </c>
      <c r="R4593">
        <f t="shared" si="2143"/>
        <v>-91.393739858806924</v>
      </c>
      <c r="S4593">
        <f t="shared" si="2144"/>
        <v>-23.432416058976099</v>
      </c>
      <c r="T4593">
        <f t="shared" si="2145"/>
        <v>4.3031928616414361E-2</v>
      </c>
      <c r="U4593">
        <f t="shared" si="2146"/>
        <v>2.3570610844577988</v>
      </c>
      <c r="V4593">
        <f t="shared" si="2147"/>
        <v>90.907878442686879</v>
      </c>
      <c r="W4593">
        <f t="shared" si="2148"/>
        <v>0.49836315202468212</v>
      </c>
      <c r="X4593">
        <f t="shared" si="2149"/>
        <v>0.24584126746166302</v>
      </c>
      <c r="Y4593">
        <f t="shared" si="2150"/>
        <v>0.75088503658770123</v>
      </c>
      <c r="Z4593">
        <f t="shared" si="2151"/>
        <v>727.26302754149503</v>
      </c>
      <c r="AA4593">
        <f t="shared" si="2152"/>
        <v>188.35706108335944</v>
      </c>
      <c r="AB4593">
        <f t="shared" si="2153"/>
        <v>-132.91073472916014</v>
      </c>
      <c r="AC4593">
        <f t="shared" si="2154"/>
        <v>128.66072854329195</v>
      </c>
      <c r="AD4593">
        <f t="shared" si="2155"/>
        <v>-38.660728543291953</v>
      </c>
      <c r="AE4593">
        <f t="shared" si="2156"/>
        <v>7.2122625169261032E-3</v>
      </c>
      <c r="AF4593">
        <f t="shared" si="2157"/>
        <v>-38.65351628077503</v>
      </c>
      <c r="AG4593">
        <f t="shared" si="2158"/>
        <v>120.61514147077258</v>
      </c>
    </row>
    <row r="4594" spans="3:33" x14ac:dyDescent="0.3">
      <c r="C4594">
        <v>45646.133333328879</v>
      </c>
      <c r="D4594">
        <f t="shared" si="2130"/>
        <v>45646.133333328879</v>
      </c>
      <c r="E4594">
        <f t="shared" si="2159"/>
        <v>19.133333333332569</v>
      </c>
      <c r="F4594">
        <f t="shared" si="2131"/>
        <v>2460664.6333333291</v>
      </c>
      <c r="G4594">
        <f t="shared" si="2132"/>
        <v>0.24968195300011256</v>
      </c>
      <c r="H4594">
        <f t="shared" si="2133"/>
        <v>269.20899956374342</v>
      </c>
      <c r="I4594">
        <f t="shared" si="2134"/>
        <v>9345.8422829746451</v>
      </c>
      <c r="J4594">
        <f t="shared" si="2135"/>
        <v>1.6698130221127195E-2</v>
      </c>
      <c r="K4594">
        <f t="shared" si="2136"/>
        <v>-0.47766810584687319</v>
      </c>
      <c r="L4594">
        <f t="shared" si="2137"/>
        <v>268.73133145789654</v>
      </c>
      <c r="M4594">
        <f t="shared" si="2138"/>
        <v>9345.3646148687985</v>
      </c>
      <c r="N4594">
        <f t="shared" si="2139"/>
        <v>0.98382715285216404</v>
      </c>
      <c r="O4594">
        <f t="shared" si="2140"/>
        <v>268.72546453801118</v>
      </c>
      <c r="P4594">
        <f t="shared" si="2141"/>
        <v>23.43604420300256</v>
      </c>
      <c r="Q4594">
        <f t="shared" si="2142"/>
        <v>23.43860244889472</v>
      </c>
      <c r="R4594">
        <f t="shared" si="2143"/>
        <v>-91.389116328241997</v>
      </c>
      <c r="S4594">
        <f t="shared" si="2144"/>
        <v>-23.432457034591749</v>
      </c>
      <c r="T4594">
        <f t="shared" si="2145"/>
        <v>4.3031928612190247E-2</v>
      </c>
      <c r="U4594">
        <f t="shared" si="2146"/>
        <v>2.3549999452382946</v>
      </c>
      <c r="V4594">
        <f t="shared" si="2147"/>
        <v>90.907878724114582</v>
      </c>
      <c r="W4594">
        <f t="shared" si="2148"/>
        <v>0.4983645833713623</v>
      </c>
      <c r="X4594">
        <f t="shared" si="2149"/>
        <v>0.24584269802659958</v>
      </c>
      <c r="Y4594">
        <f t="shared" si="2150"/>
        <v>0.75088646871612497</v>
      </c>
      <c r="Z4594">
        <f t="shared" si="2151"/>
        <v>727.26302979291665</v>
      </c>
      <c r="AA4594">
        <f t="shared" si="2152"/>
        <v>194.35499994413476</v>
      </c>
      <c r="AB4594">
        <f t="shared" si="2153"/>
        <v>-131.41125001396631</v>
      </c>
      <c r="AC4594">
        <f t="shared" si="2154"/>
        <v>127.36628505652681</v>
      </c>
      <c r="AD4594">
        <f t="shared" si="2155"/>
        <v>-37.366285056526806</v>
      </c>
      <c r="AE4594">
        <f t="shared" si="2156"/>
        <v>7.5560574650962858E-3</v>
      </c>
      <c r="AF4594">
        <f t="shared" si="2157"/>
        <v>-37.358728999061711</v>
      </c>
      <c r="AG4594">
        <f t="shared" si="2158"/>
        <v>120.02345873587831</v>
      </c>
    </row>
    <row r="4595" spans="3:33" x14ac:dyDescent="0.3">
      <c r="C4595">
        <v>45646.137499995544</v>
      </c>
      <c r="D4595">
        <f t="shared" si="2130"/>
        <v>45646.137499995544</v>
      </c>
      <c r="E4595">
        <f t="shared" si="2159"/>
        <v>19.137499999999235</v>
      </c>
      <c r="F4595">
        <f t="shared" si="2131"/>
        <v>2460664.6374999955</v>
      </c>
      <c r="G4595">
        <f t="shared" si="2132"/>
        <v>0.2496820670772219</v>
      </c>
      <c r="H4595">
        <f t="shared" si="2133"/>
        <v>269.21310642751814</v>
      </c>
      <c r="I4595">
        <f t="shared" si="2134"/>
        <v>9345.8463896422309</v>
      </c>
      <c r="J4595">
        <f t="shared" si="2135"/>
        <v>1.6698130216324519E-2</v>
      </c>
      <c r="K4595">
        <f t="shared" si="2136"/>
        <v>-0.47753256164471741</v>
      </c>
      <c r="L4595">
        <f t="shared" si="2137"/>
        <v>268.73557386587345</v>
      </c>
      <c r="M4595">
        <f t="shared" si="2138"/>
        <v>9345.3688570805862</v>
      </c>
      <c r="N4595">
        <f t="shared" si="2139"/>
        <v>0.98382685045627216</v>
      </c>
      <c r="O4595">
        <f t="shared" si="2140"/>
        <v>268.72970696438284</v>
      </c>
      <c r="P4595">
        <f t="shared" si="2141"/>
        <v>23.436044201519081</v>
      </c>
      <c r="Q4595">
        <f t="shared" si="2142"/>
        <v>23.438602447776105</v>
      </c>
      <c r="R4595">
        <f t="shared" si="2143"/>
        <v>-91.384492792489723</v>
      </c>
      <c r="S4595">
        <f t="shared" si="2144"/>
        <v>-23.432497874094224</v>
      </c>
      <c r="T4595">
        <f t="shared" si="2145"/>
        <v>4.3031928607965994E-2</v>
      </c>
      <c r="U4595">
        <f t="shared" si="2146"/>
        <v>2.3529387847964629</v>
      </c>
      <c r="V4595">
        <f t="shared" si="2147"/>
        <v>90.907879004608077</v>
      </c>
      <c r="W4595">
        <f t="shared" si="2148"/>
        <v>0.49836601473278019</v>
      </c>
      <c r="X4595">
        <f t="shared" si="2149"/>
        <v>0.24584412860886889</v>
      </c>
      <c r="Y4595">
        <f t="shared" si="2150"/>
        <v>0.75088790085669155</v>
      </c>
      <c r="Z4595">
        <f t="shared" si="2151"/>
        <v>727.26303203686462</v>
      </c>
      <c r="AA4595">
        <f t="shared" si="2152"/>
        <v>200.35293878369339</v>
      </c>
      <c r="AB4595">
        <f t="shared" si="2153"/>
        <v>-129.91176530407665</v>
      </c>
      <c r="AC4595">
        <f t="shared" si="2154"/>
        <v>126.06433601388942</v>
      </c>
      <c r="AD4595">
        <f t="shared" si="2155"/>
        <v>-36.064336013889417</v>
      </c>
      <c r="AE4595">
        <f t="shared" si="2156"/>
        <v>7.9229996456268176E-3</v>
      </c>
      <c r="AF4595">
        <f t="shared" si="2157"/>
        <v>-36.056413014243788</v>
      </c>
      <c r="AG4595">
        <f t="shared" si="2158"/>
        <v>119.46861889392756</v>
      </c>
    </row>
    <row r="4596" spans="3:33" x14ac:dyDescent="0.3">
      <c r="C4596">
        <v>45646.14166666221</v>
      </c>
      <c r="D4596">
        <f t="shared" si="2130"/>
        <v>45646.14166666221</v>
      </c>
      <c r="E4596">
        <f t="shared" si="2159"/>
        <v>19.141666666665902</v>
      </c>
      <c r="F4596">
        <f t="shared" si="2131"/>
        <v>2460664.6416666624</v>
      </c>
      <c r="G4596">
        <f t="shared" si="2132"/>
        <v>0.24968218115434399</v>
      </c>
      <c r="H4596">
        <f t="shared" si="2133"/>
        <v>269.21721329175125</v>
      </c>
      <c r="I4596">
        <f t="shared" si="2134"/>
        <v>9345.8504963102769</v>
      </c>
      <c r="J4596">
        <f t="shared" si="2135"/>
        <v>1.669813021152184E-2</v>
      </c>
      <c r="K4596">
        <f t="shared" si="2136"/>
        <v>-0.47739701482020563</v>
      </c>
      <c r="L4596">
        <f t="shared" si="2137"/>
        <v>268.73981627693104</v>
      </c>
      <c r="M4596">
        <f t="shared" si="2138"/>
        <v>9345.373099295457</v>
      </c>
      <c r="N4596">
        <f t="shared" si="2139"/>
        <v>0.98382654814609927</v>
      </c>
      <c r="O4596">
        <f t="shared" si="2140"/>
        <v>268.73394939383513</v>
      </c>
      <c r="P4596">
        <f t="shared" si="2141"/>
        <v>23.436044200035607</v>
      </c>
      <c r="Q4596">
        <f t="shared" si="2142"/>
        <v>23.438602446657455</v>
      </c>
      <c r="R4596">
        <f t="shared" si="2143"/>
        <v>-91.379869250528117</v>
      </c>
      <c r="S4596">
        <f t="shared" si="2144"/>
        <v>-23.432538577492029</v>
      </c>
      <c r="T4596">
        <f t="shared" si="2145"/>
        <v>4.3031928603741589E-2</v>
      </c>
      <c r="U4596">
        <f t="shared" si="2146"/>
        <v>2.3508776027108143</v>
      </c>
      <c r="V4596">
        <f t="shared" si="2147"/>
        <v>90.907879284167407</v>
      </c>
      <c r="W4596">
        <f t="shared" si="2148"/>
        <v>0.49836744610922856</v>
      </c>
      <c r="X4596">
        <f t="shared" si="2149"/>
        <v>0.24584555920876355</v>
      </c>
      <c r="Y4596">
        <f t="shared" si="2150"/>
        <v>0.75088933300969352</v>
      </c>
      <c r="Z4596">
        <f t="shared" si="2151"/>
        <v>727.26303427333926</v>
      </c>
      <c r="AA4596">
        <f t="shared" si="2152"/>
        <v>206.35087760160968</v>
      </c>
      <c r="AB4596">
        <f t="shared" si="2153"/>
        <v>-128.41228059959758</v>
      </c>
      <c r="AC4596">
        <f t="shared" si="2154"/>
        <v>124.75546773897958</v>
      </c>
      <c r="AD4596">
        <f t="shared" si="2155"/>
        <v>-34.755467738979576</v>
      </c>
      <c r="AE4596">
        <f t="shared" si="2156"/>
        <v>8.3157260714229152E-3</v>
      </c>
      <c r="AF4596">
        <f t="shared" si="2157"/>
        <v>-34.747152012908153</v>
      </c>
      <c r="AG4596">
        <f t="shared" si="2158"/>
        <v>118.94842913059517</v>
      </c>
    </row>
    <row r="4597" spans="3:33" x14ac:dyDescent="0.3">
      <c r="C4597">
        <v>45646.145833328876</v>
      </c>
      <c r="D4597">
        <f t="shared" si="2130"/>
        <v>45646.145833328876</v>
      </c>
      <c r="E4597">
        <f t="shared" si="2159"/>
        <v>19.145833333332568</v>
      </c>
      <c r="F4597">
        <f t="shared" si="2131"/>
        <v>2460664.6458333288</v>
      </c>
      <c r="G4597">
        <f t="shared" si="2132"/>
        <v>0.2496822952314533</v>
      </c>
      <c r="H4597">
        <f t="shared" si="2133"/>
        <v>269.22132015552233</v>
      </c>
      <c r="I4597">
        <f t="shared" si="2134"/>
        <v>9345.8546029778645</v>
      </c>
      <c r="J4597">
        <f t="shared" si="2135"/>
        <v>1.6698130206719165E-2</v>
      </c>
      <c r="K4597">
        <f t="shared" si="2136"/>
        <v>-0.47726146540455072</v>
      </c>
      <c r="L4597">
        <f t="shared" si="2137"/>
        <v>268.74405869011781</v>
      </c>
      <c r="M4597">
        <f t="shared" si="2138"/>
        <v>9345.3773415124597</v>
      </c>
      <c r="N4597">
        <f t="shared" si="2139"/>
        <v>0.98382624592171497</v>
      </c>
      <c r="O4597">
        <f t="shared" si="2140"/>
        <v>268.73819182541661</v>
      </c>
      <c r="P4597">
        <f t="shared" si="2141"/>
        <v>23.436044198552128</v>
      </c>
      <c r="Q4597">
        <f t="shared" si="2142"/>
        <v>23.438602445538763</v>
      </c>
      <c r="R4597">
        <f t="shared" si="2143"/>
        <v>-91.375245703403664</v>
      </c>
      <c r="S4597">
        <f t="shared" si="2144"/>
        <v>-23.432579144775438</v>
      </c>
      <c r="T4597">
        <f t="shared" si="2145"/>
        <v>4.3031928599517023E-2</v>
      </c>
      <c r="U4597">
        <f t="shared" si="2146"/>
        <v>2.3488163994837148</v>
      </c>
      <c r="V4597">
        <f t="shared" si="2147"/>
        <v>90.907879562792502</v>
      </c>
      <c r="W4597">
        <f t="shared" si="2148"/>
        <v>0.49836887750035858</v>
      </c>
      <c r="X4597">
        <f t="shared" si="2149"/>
        <v>0.24584698982593495</v>
      </c>
      <c r="Y4597">
        <f t="shared" si="2150"/>
        <v>0.75089076517478226</v>
      </c>
      <c r="Z4597">
        <f t="shared" si="2151"/>
        <v>727.26303650234001</v>
      </c>
      <c r="AA4597">
        <f t="shared" si="2152"/>
        <v>212.34881639838204</v>
      </c>
      <c r="AB4597">
        <f t="shared" si="2153"/>
        <v>-126.91279590040449</v>
      </c>
      <c r="AC4597">
        <f t="shared" si="2154"/>
        <v>123.44021784997894</v>
      </c>
      <c r="AD4597">
        <f t="shared" si="2155"/>
        <v>-33.440217849978936</v>
      </c>
      <c r="AE4597">
        <f t="shared" si="2156"/>
        <v>8.7373129518386189E-3</v>
      </c>
      <c r="AF4597">
        <f t="shared" si="2157"/>
        <v>-33.431480537027099</v>
      </c>
      <c r="AG4597">
        <f t="shared" si="2158"/>
        <v>118.46087780213827</v>
      </c>
    </row>
    <row r="4598" spans="3:33" x14ac:dyDescent="0.3">
      <c r="C4598">
        <v>45646.149999995541</v>
      </c>
      <c r="D4598">
        <f t="shared" si="2130"/>
        <v>45646.149999995541</v>
      </c>
      <c r="E4598">
        <f t="shared" si="2159"/>
        <v>19.149999999999235</v>
      </c>
      <c r="F4598">
        <f t="shared" si="2131"/>
        <v>2460664.6499999957</v>
      </c>
      <c r="G4598">
        <f t="shared" si="2132"/>
        <v>0.24968240930857538</v>
      </c>
      <c r="H4598">
        <f t="shared" si="2133"/>
        <v>269.22542701975362</v>
      </c>
      <c r="I4598">
        <f t="shared" si="2134"/>
        <v>9345.8587096459105</v>
      </c>
      <c r="J4598">
        <f t="shared" si="2135"/>
        <v>1.6698130201916486E-2</v>
      </c>
      <c r="K4598">
        <f t="shared" si="2136"/>
        <v>-0.47712591336806698</v>
      </c>
      <c r="L4598">
        <f t="shared" si="2137"/>
        <v>268.74830110638555</v>
      </c>
      <c r="M4598">
        <f t="shared" si="2138"/>
        <v>9345.3815837325419</v>
      </c>
      <c r="N4598">
        <f t="shared" si="2139"/>
        <v>0.98382594378305344</v>
      </c>
      <c r="O4598">
        <f t="shared" si="2140"/>
        <v>268.74243426007911</v>
      </c>
      <c r="P4598">
        <f t="shared" si="2141"/>
        <v>23.436044197068654</v>
      </c>
      <c r="Q4598">
        <f t="shared" si="2142"/>
        <v>23.438602444420038</v>
      </c>
      <c r="R4598">
        <f t="shared" si="2143"/>
        <v>-91.370622150088465</v>
      </c>
      <c r="S4598">
        <f t="shared" si="2144"/>
        <v>-23.43261957595297</v>
      </c>
      <c r="T4598">
        <f t="shared" si="2145"/>
        <v>4.3031928595292354E-2</v>
      </c>
      <c r="U4598">
        <f t="shared" si="2146"/>
        <v>2.3467551746923752</v>
      </c>
      <c r="V4598">
        <f t="shared" si="2147"/>
        <v>90.907879840483417</v>
      </c>
      <c r="W4598">
        <f t="shared" si="2148"/>
        <v>0.49837030890646361</v>
      </c>
      <c r="X4598">
        <f t="shared" si="2149"/>
        <v>0.24584842046067634</v>
      </c>
      <c r="Y4598">
        <f t="shared" si="2150"/>
        <v>0.75089219735225088</v>
      </c>
      <c r="Z4598">
        <f t="shared" si="2151"/>
        <v>727.26303872386734</v>
      </c>
      <c r="AA4598">
        <f t="shared" si="2152"/>
        <v>218.34675517358846</v>
      </c>
      <c r="AB4598">
        <f t="shared" si="2153"/>
        <v>-125.41331120660288</v>
      </c>
      <c r="AC4598">
        <f t="shared" si="2154"/>
        <v>122.11908028743737</v>
      </c>
      <c r="AD4598">
        <f t="shared" si="2155"/>
        <v>-32.11908028743737</v>
      </c>
      <c r="AE4598">
        <f t="shared" si="2156"/>
        <v>9.1913672378691053E-3</v>
      </c>
      <c r="AF4598">
        <f t="shared" si="2157"/>
        <v>-32.109888920199502</v>
      </c>
      <c r="AG4598">
        <f t="shared" si="2158"/>
        <v>118.00411986600943</v>
      </c>
    </row>
    <row r="4599" spans="3:33" x14ac:dyDescent="0.3">
      <c r="C4599">
        <v>45646.154166662207</v>
      </c>
      <c r="D4599">
        <f t="shared" si="2130"/>
        <v>45646.154166662207</v>
      </c>
      <c r="E4599">
        <f t="shared" si="2159"/>
        <v>19.154166666665901</v>
      </c>
      <c r="F4599">
        <f t="shared" si="2131"/>
        <v>2460664.6541666621</v>
      </c>
      <c r="G4599">
        <f t="shared" si="2132"/>
        <v>0.24968252338568472</v>
      </c>
      <c r="H4599">
        <f t="shared" si="2133"/>
        <v>269.22953388352835</v>
      </c>
      <c r="I4599">
        <f t="shared" si="2134"/>
        <v>9345.8628163134981</v>
      </c>
      <c r="J4599">
        <f t="shared" si="2135"/>
        <v>1.669813019711381E-2</v>
      </c>
      <c r="K4599">
        <f t="shared" si="2136"/>
        <v>-0.47699035874191498</v>
      </c>
      <c r="L4599">
        <f t="shared" si="2137"/>
        <v>268.75254352478646</v>
      </c>
      <c r="M4599">
        <f t="shared" si="2138"/>
        <v>9345.385825954756</v>
      </c>
      <c r="N4599">
        <f t="shared" si="2139"/>
        <v>0.98382564173018394</v>
      </c>
      <c r="O4599">
        <f t="shared" si="2140"/>
        <v>268.74667669687472</v>
      </c>
      <c r="P4599">
        <f t="shared" si="2141"/>
        <v>23.436044195585175</v>
      </c>
      <c r="Q4599">
        <f t="shared" si="2142"/>
        <v>23.438602443301271</v>
      </c>
      <c r="R4599">
        <f t="shared" si="2143"/>
        <v>-91.365998591625171</v>
      </c>
      <c r="S4599">
        <f t="shared" si="2144"/>
        <v>-23.432659871014963</v>
      </c>
      <c r="T4599">
        <f t="shared" si="2145"/>
        <v>4.3031928591067518E-2</v>
      </c>
      <c r="U4599">
        <f t="shared" si="2146"/>
        <v>2.34469392883768</v>
      </c>
      <c r="V4599">
        <f t="shared" si="2147"/>
        <v>90.907880117240069</v>
      </c>
      <c r="W4599">
        <f t="shared" si="2148"/>
        <v>0.498371740327196</v>
      </c>
      <c r="X4599">
        <f t="shared" si="2149"/>
        <v>0.24584985111264024</v>
      </c>
      <c r="Y4599">
        <f t="shared" si="2150"/>
        <v>0.75089362954175176</v>
      </c>
      <c r="Z4599">
        <f t="shared" si="2151"/>
        <v>727.26304093792055</v>
      </c>
      <c r="AA4599">
        <f t="shared" si="2152"/>
        <v>224.34469392773462</v>
      </c>
      <c r="AB4599">
        <f t="shared" si="2153"/>
        <v>-123.91382651806634</v>
      </c>
      <c r="AC4599">
        <f t="shared" si="2154"/>
        <v>120.7925097987824</v>
      </c>
      <c r="AD4599">
        <f t="shared" si="2155"/>
        <v>-30.792509798782405</v>
      </c>
      <c r="AE4599">
        <f t="shared" si="2156"/>
        <v>9.6821426409520201E-3</v>
      </c>
      <c r="AF4599">
        <f t="shared" si="2157"/>
        <v>-30.782827656141453</v>
      </c>
      <c r="AG4599">
        <f t="shared" si="2158"/>
        <v>117.57646345413059</v>
      </c>
    </row>
    <row r="4600" spans="3:33" x14ac:dyDescent="0.3">
      <c r="C4600">
        <v>45646.158333328873</v>
      </c>
      <c r="D4600">
        <f t="shared" si="2130"/>
        <v>45646.158333328873</v>
      </c>
      <c r="E4600">
        <f t="shared" si="2159"/>
        <v>19.158333333332568</v>
      </c>
      <c r="F4600">
        <f t="shared" si="2131"/>
        <v>2460664.658333329</v>
      </c>
      <c r="G4600">
        <f t="shared" si="2132"/>
        <v>0.24968263746280681</v>
      </c>
      <c r="H4600">
        <f t="shared" si="2133"/>
        <v>269.23364074776146</v>
      </c>
      <c r="I4600">
        <f t="shared" si="2134"/>
        <v>9345.8669229815423</v>
      </c>
      <c r="J4600">
        <f t="shared" si="2135"/>
        <v>1.6698130192311131E-2</v>
      </c>
      <c r="K4600">
        <f t="shared" si="2136"/>
        <v>-0.47685480149651538</v>
      </c>
      <c r="L4600">
        <f t="shared" si="2137"/>
        <v>268.75678594626493</v>
      </c>
      <c r="M4600">
        <f t="shared" si="2138"/>
        <v>9345.390068180046</v>
      </c>
      <c r="N4600">
        <f t="shared" si="2139"/>
        <v>0.98382533976304065</v>
      </c>
      <c r="O4600">
        <f t="shared" si="2140"/>
        <v>268.75091913674794</v>
      </c>
      <c r="P4600">
        <f t="shared" si="2141"/>
        <v>23.436044194101701</v>
      </c>
      <c r="Q4600">
        <f t="shared" si="2142"/>
        <v>23.438602442182468</v>
      </c>
      <c r="R4600">
        <f t="shared" si="2143"/>
        <v>-91.361375026993869</v>
      </c>
      <c r="S4600">
        <f t="shared" si="2144"/>
        <v>-23.432700029969819</v>
      </c>
      <c r="T4600">
        <f t="shared" si="2145"/>
        <v>4.3031928586842537E-2</v>
      </c>
      <c r="U4600">
        <f t="shared" si="2146"/>
        <v>2.3426326614998718</v>
      </c>
      <c r="V4600">
        <f t="shared" si="2147"/>
        <v>90.907880393062541</v>
      </c>
      <c r="W4600">
        <f t="shared" si="2148"/>
        <v>0.49837317176284729</v>
      </c>
      <c r="X4600">
        <f t="shared" si="2149"/>
        <v>0.24585128178211801</v>
      </c>
      <c r="Y4600">
        <f t="shared" si="2150"/>
        <v>0.75089506174357656</v>
      </c>
      <c r="Z4600">
        <f t="shared" si="2151"/>
        <v>727.26304314450033</v>
      </c>
      <c r="AA4600">
        <f t="shared" si="2152"/>
        <v>230.34263266039852</v>
      </c>
      <c r="AB4600">
        <f t="shared" si="2153"/>
        <v>-122.41434183490037</v>
      </c>
      <c r="AC4600">
        <f t="shared" si="2154"/>
        <v>119.46092594284599</v>
      </c>
      <c r="AD4600">
        <f t="shared" si="2155"/>
        <v>-29.460925942845989</v>
      </c>
      <c r="AE4600">
        <f t="shared" si="2156"/>
        <v>1.0214688024902333E-2</v>
      </c>
      <c r="AF4600">
        <f t="shared" si="2157"/>
        <v>-29.450711254821087</v>
      </c>
      <c r="AG4600">
        <f t="shared" si="2158"/>
        <v>117.17635755349755</v>
      </c>
    </row>
    <row r="4601" spans="3:33" x14ac:dyDescent="0.3">
      <c r="C4601">
        <v>45646.162499995538</v>
      </c>
      <c r="D4601">
        <f t="shared" si="2130"/>
        <v>45646.162499995538</v>
      </c>
      <c r="E4601">
        <f t="shared" si="2159"/>
        <v>19.162499999999234</v>
      </c>
      <c r="F4601">
        <f t="shared" si="2131"/>
        <v>2460664.6624999954</v>
      </c>
      <c r="G4601">
        <f t="shared" si="2132"/>
        <v>0.24968275153991612</v>
      </c>
      <c r="H4601">
        <f t="shared" si="2133"/>
        <v>269.23774761153254</v>
      </c>
      <c r="I4601">
        <f t="shared" si="2134"/>
        <v>9345.8710296491299</v>
      </c>
      <c r="J4601">
        <f t="shared" si="2135"/>
        <v>1.6698130187508455E-2</v>
      </c>
      <c r="K4601">
        <f t="shared" si="2136"/>
        <v>-0.47671924166276097</v>
      </c>
      <c r="L4601">
        <f t="shared" si="2137"/>
        <v>268.76102836986979</v>
      </c>
      <c r="M4601">
        <f t="shared" si="2138"/>
        <v>9345.3943104074679</v>
      </c>
      <c r="N4601">
        <f t="shared" si="2139"/>
        <v>0.98382503788169273</v>
      </c>
      <c r="O4601">
        <f t="shared" si="2140"/>
        <v>268.7551615787475</v>
      </c>
      <c r="P4601">
        <f t="shared" si="2141"/>
        <v>23.436044192618223</v>
      </c>
      <c r="Q4601">
        <f t="shared" si="2142"/>
        <v>23.438602441063622</v>
      </c>
      <c r="R4601">
        <f t="shared" si="2143"/>
        <v>-91.356751457240819</v>
      </c>
      <c r="S4601">
        <f t="shared" si="2144"/>
        <v>-23.432740052807915</v>
      </c>
      <c r="T4601">
        <f t="shared" si="2145"/>
        <v>4.303192858261741E-2</v>
      </c>
      <c r="U4601">
        <f t="shared" si="2146"/>
        <v>2.3405713731799929</v>
      </c>
      <c r="V4601">
        <f t="shared" si="2147"/>
        <v>90.907880667950721</v>
      </c>
      <c r="W4601">
        <f t="shared" si="2148"/>
        <v>0.49837460321306948</v>
      </c>
      <c r="X4601">
        <f t="shared" si="2149"/>
        <v>0.24585271246876195</v>
      </c>
      <c r="Y4601">
        <f t="shared" si="2150"/>
        <v>0.75089649395737701</v>
      </c>
      <c r="Z4601">
        <f t="shared" si="2151"/>
        <v>727.26304534360577</v>
      </c>
      <c r="AA4601">
        <f t="shared" si="2152"/>
        <v>236.34057137207856</v>
      </c>
      <c r="AB4601">
        <f t="shared" si="2153"/>
        <v>-120.91485715698036</v>
      </c>
      <c r="AC4601">
        <f t="shared" si="2154"/>
        <v>118.12471666808869</v>
      </c>
      <c r="AD4601">
        <f t="shared" si="2155"/>
        <v>-28.124716668088695</v>
      </c>
      <c r="AE4601">
        <f t="shared" si="2156"/>
        <v>1.0795039140318463E-2</v>
      </c>
      <c r="AF4601">
        <f t="shared" si="2157"/>
        <v>-28.113921628948376</v>
      </c>
      <c r="AG4601">
        <f t="shared" si="2158"/>
        <v>116.80238074188622</v>
      </c>
    </row>
    <row r="4602" spans="3:33" x14ac:dyDescent="0.3">
      <c r="C4602">
        <v>45646.166666662204</v>
      </c>
      <c r="D4602">
        <f t="shared" si="2130"/>
        <v>45646.166666662204</v>
      </c>
      <c r="E4602">
        <f t="shared" si="2159"/>
        <v>19.1666666666659</v>
      </c>
      <c r="F4602">
        <f t="shared" si="2131"/>
        <v>2460664.6666666623</v>
      </c>
      <c r="G4602">
        <f t="shared" si="2132"/>
        <v>0.2496828656170382</v>
      </c>
      <c r="H4602">
        <f t="shared" si="2133"/>
        <v>269.24185447576565</v>
      </c>
      <c r="I4602">
        <f t="shared" si="2134"/>
        <v>9345.8751363171741</v>
      </c>
      <c r="J4602">
        <f t="shared" si="2135"/>
        <v>1.6698130182705776E-2</v>
      </c>
      <c r="K4602">
        <f t="shared" si="2136"/>
        <v>-0.47658367921128647</v>
      </c>
      <c r="L4602">
        <f t="shared" si="2137"/>
        <v>268.76527079655438</v>
      </c>
      <c r="M4602">
        <f t="shared" si="2138"/>
        <v>9345.398552637962</v>
      </c>
      <c r="N4602">
        <f t="shared" si="2139"/>
        <v>0.98382473608607457</v>
      </c>
      <c r="O4602">
        <f t="shared" si="2140"/>
        <v>268.75940402382685</v>
      </c>
      <c r="P4602">
        <f t="shared" si="2141"/>
        <v>23.436044191134748</v>
      </c>
      <c r="Q4602">
        <f t="shared" si="2142"/>
        <v>23.438602439944745</v>
      </c>
      <c r="R4602">
        <f t="shared" si="2143"/>
        <v>-91.352127881336486</v>
      </c>
      <c r="S4602">
        <f t="shared" si="2144"/>
        <v>-23.432779939537671</v>
      </c>
      <c r="T4602">
        <f t="shared" si="2145"/>
        <v>4.3031928578392151E-2</v>
      </c>
      <c r="U4602">
        <f t="shared" si="2146"/>
        <v>2.3385100634559808</v>
      </c>
      <c r="V4602">
        <f t="shared" si="2147"/>
        <v>90.907880941904679</v>
      </c>
      <c r="W4602">
        <f t="shared" si="2148"/>
        <v>0.49837603467815561</v>
      </c>
      <c r="X4602">
        <f t="shared" si="2149"/>
        <v>0.24585414317286486</v>
      </c>
      <c r="Y4602">
        <f t="shared" si="2150"/>
        <v>0.75089792618344631</v>
      </c>
      <c r="Z4602">
        <f t="shared" si="2151"/>
        <v>727.26304753523743</v>
      </c>
      <c r="AA4602">
        <f t="shared" si="2152"/>
        <v>242.33851006235273</v>
      </c>
      <c r="AB4602">
        <f t="shared" si="2153"/>
        <v>-119.41537248441182</v>
      </c>
      <c r="AC4602">
        <f t="shared" si="2154"/>
        <v>116.78424151540501</v>
      </c>
      <c r="AD4602">
        <f t="shared" si="2155"/>
        <v>-26.784241515405014</v>
      </c>
      <c r="AE4602">
        <f t="shared" si="2156"/>
        <v>1.1430469145908371E-2</v>
      </c>
      <c r="AF4602">
        <f t="shared" si="2157"/>
        <v>-26.772811046259108</v>
      </c>
      <c r="AG4602">
        <f t="shared" si="2158"/>
        <v>116.45323091887099</v>
      </c>
    </row>
    <row r="4603" spans="3:33" x14ac:dyDescent="0.3">
      <c r="C4603">
        <v>45646.17083332887</v>
      </c>
      <c r="D4603">
        <f t="shared" si="2130"/>
        <v>45646.17083332887</v>
      </c>
      <c r="E4603">
        <f t="shared" si="2159"/>
        <v>19.170833333332567</v>
      </c>
      <c r="F4603">
        <f t="shared" si="2131"/>
        <v>2460664.6708333287</v>
      </c>
      <c r="G4603">
        <f t="shared" si="2132"/>
        <v>0.24968297969414754</v>
      </c>
      <c r="H4603">
        <f t="shared" si="2133"/>
        <v>269.24596133953855</v>
      </c>
      <c r="I4603">
        <f t="shared" si="2134"/>
        <v>9345.8792429847636</v>
      </c>
      <c r="J4603">
        <f t="shared" si="2135"/>
        <v>1.6698130177903101E-2</v>
      </c>
      <c r="K4603">
        <f t="shared" si="2136"/>
        <v>-0.47644811417287819</v>
      </c>
      <c r="L4603">
        <f t="shared" si="2137"/>
        <v>268.7695132253657</v>
      </c>
      <c r="M4603">
        <f t="shared" si="2138"/>
        <v>9345.4027948705898</v>
      </c>
      <c r="N4603">
        <f t="shared" si="2139"/>
        <v>0.98382443437625489</v>
      </c>
      <c r="O4603">
        <f t="shared" si="2140"/>
        <v>268.76364647103293</v>
      </c>
      <c r="P4603">
        <f t="shared" si="2141"/>
        <v>23.43604418965127</v>
      </c>
      <c r="Q4603">
        <f t="shared" si="2142"/>
        <v>23.438602438825825</v>
      </c>
      <c r="R4603">
        <f t="shared" si="2143"/>
        <v>-91.347504300329007</v>
      </c>
      <c r="S4603">
        <f t="shared" si="2144"/>
        <v>-23.432819690149529</v>
      </c>
      <c r="T4603">
        <f t="shared" si="2145"/>
        <v>4.3031928574166739E-2</v>
      </c>
      <c r="U4603">
        <f t="shared" si="2146"/>
        <v>2.3364487328290235</v>
      </c>
      <c r="V4603">
        <f t="shared" si="2147"/>
        <v>90.90788121492433</v>
      </c>
      <c r="W4603">
        <f t="shared" si="2148"/>
        <v>0.49837746615775763</v>
      </c>
      <c r="X4603">
        <f t="shared" si="2149"/>
        <v>0.24585557389407892</v>
      </c>
      <c r="Y4603">
        <f t="shared" si="2150"/>
        <v>0.75089935842143629</v>
      </c>
      <c r="Z4603">
        <f t="shared" si="2151"/>
        <v>727.26304971939464</v>
      </c>
      <c r="AA4603">
        <f t="shared" si="2152"/>
        <v>248.3364487317267</v>
      </c>
      <c r="AB4603">
        <f t="shared" si="2153"/>
        <v>-117.91588781706832</v>
      </c>
      <c r="AC4603">
        <f t="shared" si="2154"/>
        <v>115.43983448772433</v>
      </c>
      <c r="AD4603">
        <f t="shared" si="2155"/>
        <v>-25.439834487724326</v>
      </c>
      <c r="AE4603">
        <f t="shared" si="2156"/>
        <v>1.212982000225263E-2</v>
      </c>
      <c r="AF4603">
        <f t="shared" si="2157"/>
        <v>-25.427704667722072</v>
      </c>
      <c r="AG4603">
        <f t="shared" si="2158"/>
        <v>116.12771596661781</v>
      </c>
    </row>
    <row r="4604" spans="3:33" x14ac:dyDescent="0.3">
      <c r="C4604">
        <v>45646.174999995535</v>
      </c>
      <c r="D4604">
        <f t="shared" si="2130"/>
        <v>45646.174999995535</v>
      </c>
      <c r="E4604">
        <f t="shared" si="2159"/>
        <v>19.174999999999233</v>
      </c>
      <c r="F4604">
        <f t="shared" si="2131"/>
        <v>2460664.6749999956</v>
      </c>
      <c r="G4604">
        <f t="shared" si="2132"/>
        <v>0.24968309377126963</v>
      </c>
      <c r="H4604">
        <f t="shared" si="2133"/>
        <v>269.25006820377166</v>
      </c>
      <c r="I4604">
        <f t="shared" si="2134"/>
        <v>9345.8833496528096</v>
      </c>
      <c r="J4604">
        <f t="shared" si="2135"/>
        <v>1.6698130173100421E-2</v>
      </c>
      <c r="K4604">
        <f t="shared" si="2136"/>
        <v>-0.47631254651822369</v>
      </c>
      <c r="L4604">
        <f t="shared" si="2137"/>
        <v>268.77375565725345</v>
      </c>
      <c r="M4604">
        <f t="shared" si="2138"/>
        <v>9345.4070371062917</v>
      </c>
      <c r="N4604">
        <f t="shared" si="2139"/>
        <v>0.98382413275216829</v>
      </c>
      <c r="O4604">
        <f t="shared" si="2140"/>
        <v>268.76788892131543</v>
      </c>
      <c r="P4604">
        <f t="shared" si="2141"/>
        <v>23.436044188167795</v>
      </c>
      <c r="Q4604">
        <f t="shared" si="2142"/>
        <v>23.438602437706873</v>
      </c>
      <c r="R4604">
        <f t="shared" si="2143"/>
        <v>-91.342880713192869</v>
      </c>
      <c r="S4604">
        <f t="shared" si="2144"/>
        <v>-23.432859304651789</v>
      </c>
      <c r="T4604">
        <f t="shared" si="2145"/>
        <v>4.3031928569941195E-2</v>
      </c>
      <c r="U4604">
        <f t="shared" si="2146"/>
        <v>2.3343873808785949</v>
      </c>
      <c r="V4604">
        <f t="shared" si="2147"/>
        <v>90.907881487009746</v>
      </c>
      <c r="W4604">
        <f t="shared" si="2148"/>
        <v>0.49837889765216759</v>
      </c>
      <c r="X4604">
        <f t="shared" si="2149"/>
        <v>0.24585700463269605</v>
      </c>
      <c r="Y4604">
        <f t="shared" si="2150"/>
        <v>0.75090079067163917</v>
      </c>
      <c r="Z4604">
        <f t="shared" si="2151"/>
        <v>727.26305189607797</v>
      </c>
      <c r="AA4604">
        <f t="shared" si="2152"/>
        <v>254.33438737977485</v>
      </c>
      <c r="AB4604">
        <f t="shared" si="2153"/>
        <v>-116.41640315505629</v>
      </c>
      <c r="AC4604">
        <f t="shared" si="2154"/>
        <v>114.09180662689045</v>
      </c>
      <c r="AD4604">
        <f t="shared" si="2155"/>
        <v>-24.091806626890445</v>
      </c>
      <c r="AE4604">
        <f t="shared" si="2156"/>
        <v>1.2903946853710168E-2</v>
      </c>
      <c r="AF4604">
        <f t="shared" si="2157"/>
        <v>-24.078902680036734</v>
      </c>
      <c r="AG4604">
        <f t="shared" si="2158"/>
        <v>115.82474527500176</v>
      </c>
    </row>
    <row r="4605" spans="3:33" x14ac:dyDescent="0.3">
      <c r="C4605">
        <v>45646.179166662201</v>
      </c>
      <c r="D4605">
        <f t="shared" si="2130"/>
        <v>45646.179166662201</v>
      </c>
      <c r="E4605">
        <f t="shared" si="2159"/>
        <v>19.1791666666659</v>
      </c>
      <c r="F4605">
        <f t="shared" si="2131"/>
        <v>2460664.679166662</v>
      </c>
      <c r="G4605">
        <f t="shared" si="2132"/>
        <v>0.24968320784837894</v>
      </c>
      <c r="H4605">
        <f t="shared" si="2133"/>
        <v>269.25417506754275</v>
      </c>
      <c r="I4605">
        <f t="shared" si="2134"/>
        <v>9345.8874563203954</v>
      </c>
      <c r="J4605">
        <f t="shared" si="2135"/>
        <v>1.6698130168297746E-2</v>
      </c>
      <c r="K4605">
        <f t="shared" si="2136"/>
        <v>-0.47617697627827182</v>
      </c>
      <c r="L4605">
        <f t="shared" si="2137"/>
        <v>268.77799809126446</v>
      </c>
      <c r="M4605">
        <f t="shared" si="2138"/>
        <v>9345.4112793441163</v>
      </c>
      <c r="N4605">
        <f t="shared" si="2139"/>
        <v>0.9838238312138845</v>
      </c>
      <c r="O4605">
        <f t="shared" si="2140"/>
        <v>268.77213137372115</v>
      </c>
      <c r="P4605">
        <f t="shared" si="2141"/>
        <v>23.436044186684317</v>
      </c>
      <c r="Q4605">
        <f t="shared" si="2142"/>
        <v>23.438602436587878</v>
      </c>
      <c r="R4605">
        <f t="shared" si="2143"/>
        <v>-91.338257120976422</v>
      </c>
      <c r="S4605">
        <f t="shared" si="2144"/>
        <v>-23.432898783034972</v>
      </c>
      <c r="T4605">
        <f t="shared" si="2145"/>
        <v>4.3031928565715499E-2</v>
      </c>
      <c r="U4605">
        <f t="shared" si="2146"/>
        <v>2.3323260081066324</v>
      </c>
      <c r="V4605">
        <f t="shared" si="2147"/>
        <v>90.90788175816084</v>
      </c>
      <c r="W4605">
        <f t="shared" si="2148"/>
        <v>0.49838032916103708</v>
      </c>
      <c r="X4605">
        <f t="shared" si="2149"/>
        <v>0.2458584353883681</v>
      </c>
      <c r="Y4605">
        <f t="shared" si="2150"/>
        <v>0.75090222293370612</v>
      </c>
      <c r="Z4605">
        <f t="shared" si="2151"/>
        <v>727.26305406528672</v>
      </c>
      <c r="AA4605">
        <f t="shared" si="2152"/>
        <v>260.33232600699921</v>
      </c>
      <c r="AB4605">
        <f t="shared" si="2153"/>
        <v>-114.9169184982502</v>
      </c>
      <c r="AC4605">
        <f t="shared" si="2154"/>
        <v>112.74044833062352</v>
      </c>
      <c r="AD4605">
        <f t="shared" si="2155"/>
        <v>-22.740448330623522</v>
      </c>
      <c r="AE4605">
        <f t="shared" si="2156"/>
        <v>1.3766322980084489E-2</v>
      </c>
      <c r="AF4605">
        <f t="shared" si="2157"/>
        <v>-22.726682007643436</v>
      </c>
      <c r="AG4605">
        <f t="shared" si="2158"/>
        <v>115.54332206540732</v>
      </c>
    </row>
    <row r="4606" spans="3:33" x14ac:dyDescent="0.3">
      <c r="C4606">
        <v>45646.183333328867</v>
      </c>
      <c r="D4606">
        <f t="shared" si="2130"/>
        <v>45646.183333328867</v>
      </c>
      <c r="E4606">
        <f t="shared" si="2159"/>
        <v>19.183333333332566</v>
      </c>
      <c r="F4606">
        <f t="shared" si="2131"/>
        <v>2460664.6833333289</v>
      </c>
      <c r="G4606">
        <f t="shared" si="2132"/>
        <v>0.24968332192550102</v>
      </c>
      <c r="H4606">
        <f t="shared" si="2133"/>
        <v>269.25828193177585</v>
      </c>
      <c r="I4606">
        <f t="shared" si="2134"/>
        <v>9345.8915629884414</v>
      </c>
      <c r="J4606">
        <f t="shared" si="2135"/>
        <v>1.6698130163495067E-2</v>
      </c>
      <c r="K4606">
        <f t="shared" si="2136"/>
        <v>-0.47604140342343987</v>
      </c>
      <c r="L4606">
        <f t="shared" si="2137"/>
        <v>268.78224052835242</v>
      </c>
      <c r="M4606">
        <f t="shared" si="2138"/>
        <v>9345.4155215850187</v>
      </c>
      <c r="N4606">
        <f t="shared" si="2139"/>
        <v>0.98382352976133658</v>
      </c>
      <c r="O4606">
        <f t="shared" si="2140"/>
        <v>268.77637382920386</v>
      </c>
      <c r="P4606">
        <f t="shared" si="2141"/>
        <v>23.436044185200842</v>
      </c>
      <c r="Q4606">
        <f t="shared" si="2142"/>
        <v>23.438602435468848</v>
      </c>
      <c r="R4606">
        <f t="shared" si="2143"/>
        <v>-91.333633522649791</v>
      </c>
      <c r="S4606">
        <f t="shared" si="2144"/>
        <v>-23.432938125307356</v>
      </c>
      <c r="T4606">
        <f t="shared" si="2145"/>
        <v>4.3031928561489671E-2</v>
      </c>
      <c r="U4606">
        <f t="shared" si="2146"/>
        <v>2.3302646140901202</v>
      </c>
      <c r="V4606">
        <f t="shared" si="2147"/>
        <v>90.907882028377671</v>
      </c>
      <c r="W4606">
        <f t="shared" si="2148"/>
        <v>0.49838176068465967</v>
      </c>
      <c r="X4606">
        <f t="shared" si="2149"/>
        <v>0.24585986616138839</v>
      </c>
      <c r="Y4606">
        <f t="shared" si="2150"/>
        <v>0.7509036552079309</v>
      </c>
      <c r="Z4606">
        <f t="shared" si="2151"/>
        <v>727.26305622702137</v>
      </c>
      <c r="AA4606">
        <f t="shared" si="2152"/>
        <v>266.33026461298505</v>
      </c>
      <c r="AB4606">
        <f t="shared" si="2153"/>
        <v>-113.41743384675374</v>
      </c>
      <c r="AC4606">
        <f t="shared" si="2154"/>
        <v>111.38603144167868</v>
      </c>
      <c r="AD4606">
        <f t="shared" si="2155"/>
        <v>-21.386031441678682</v>
      </c>
      <c r="AE4606">
        <f t="shared" si="2156"/>
        <v>1.4733877274188673E-2</v>
      </c>
      <c r="AF4606">
        <f t="shared" si="2157"/>
        <v>-21.371297564404493</v>
      </c>
      <c r="AG4606">
        <f t="shared" si="2158"/>
        <v>115.28253645120475</v>
      </c>
    </row>
    <row r="4607" spans="3:33" x14ac:dyDescent="0.3">
      <c r="C4607">
        <v>45646.187499995533</v>
      </c>
      <c r="D4607">
        <f t="shared" si="2130"/>
        <v>45646.187499995533</v>
      </c>
      <c r="E4607">
        <f t="shared" si="2159"/>
        <v>19.187499999999233</v>
      </c>
      <c r="F4607">
        <f t="shared" si="2131"/>
        <v>2460664.6874999953</v>
      </c>
      <c r="G4607">
        <f t="shared" si="2132"/>
        <v>0.24968343600261036</v>
      </c>
      <c r="H4607">
        <f t="shared" si="2133"/>
        <v>269.26238879554876</v>
      </c>
      <c r="I4607">
        <f t="shared" si="2134"/>
        <v>9345.895669656029</v>
      </c>
      <c r="J4607">
        <f t="shared" si="2135"/>
        <v>1.6698130158692391E-2</v>
      </c>
      <c r="K4607">
        <f t="shared" si="2136"/>
        <v>-0.4759058279847318</v>
      </c>
      <c r="L4607">
        <f t="shared" si="2137"/>
        <v>268.78648296756404</v>
      </c>
      <c r="M4607">
        <f t="shared" si="2138"/>
        <v>9345.4197638280439</v>
      </c>
      <c r="N4607">
        <f t="shared" si="2139"/>
        <v>0.98382322839459435</v>
      </c>
      <c r="O4607">
        <f t="shared" si="2140"/>
        <v>268.78061628681024</v>
      </c>
      <c r="P4607">
        <f t="shared" si="2141"/>
        <v>23.436044183717364</v>
      </c>
      <c r="Q4607">
        <f t="shared" si="2142"/>
        <v>23.438602434349775</v>
      </c>
      <c r="R4607">
        <f t="shared" si="2143"/>
        <v>-91.329009919261381</v>
      </c>
      <c r="S4607">
        <f t="shared" si="2144"/>
        <v>-23.432977331459515</v>
      </c>
      <c r="T4607">
        <f t="shared" si="2145"/>
        <v>4.3031928557263691E-2</v>
      </c>
      <c r="U4607">
        <f t="shared" si="2146"/>
        <v>2.3282031993312029</v>
      </c>
      <c r="V4607">
        <f t="shared" si="2147"/>
        <v>90.90788229766018</v>
      </c>
      <c r="W4607">
        <f t="shared" si="2148"/>
        <v>0.49838319222268662</v>
      </c>
      <c r="X4607">
        <f t="shared" si="2149"/>
        <v>0.24586129695140835</v>
      </c>
      <c r="Y4607">
        <f t="shared" si="2150"/>
        <v>0.7509050874939649</v>
      </c>
      <c r="Z4607">
        <f t="shared" si="2151"/>
        <v>727.26305838128144</v>
      </c>
      <c r="AA4607">
        <f t="shared" si="2152"/>
        <v>272.32820319822349</v>
      </c>
      <c r="AB4607">
        <f t="shared" si="2153"/>
        <v>-111.91794920044413</v>
      </c>
      <c r="AC4607">
        <f t="shared" si="2154"/>
        <v>110.02881113455142</v>
      </c>
      <c r="AD4607">
        <f t="shared" si="2155"/>
        <v>-20.028811134551418</v>
      </c>
      <c r="AE4607">
        <f t="shared" si="2156"/>
        <v>1.5828175588041879E-2</v>
      </c>
      <c r="AF4607">
        <f t="shared" si="2157"/>
        <v>-20.012982958963377</v>
      </c>
      <c r="AG4607">
        <f t="shared" si="2158"/>
        <v>115.04155917522576</v>
      </c>
    </row>
    <row r="4608" spans="3:33" x14ac:dyDescent="0.3">
      <c r="C4608">
        <v>45646.191666662198</v>
      </c>
      <c r="D4608">
        <f t="shared" si="2130"/>
        <v>45646.191666662198</v>
      </c>
      <c r="E4608">
        <f t="shared" si="2159"/>
        <v>19.191666666665899</v>
      </c>
      <c r="F4608">
        <f t="shared" si="2131"/>
        <v>2460664.6916666622</v>
      </c>
      <c r="G4608">
        <f t="shared" si="2132"/>
        <v>0.24968355007973245</v>
      </c>
      <c r="H4608">
        <f t="shared" si="2133"/>
        <v>269.26649565978187</v>
      </c>
      <c r="I4608">
        <f t="shared" si="2134"/>
        <v>9345.899776324075</v>
      </c>
      <c r="J4608">
        <f t="shared" si="2135"/>
        <v>1.6698130153889712E-2</v>
      </c>
      <c r="K4608">
        <f t="shared" si="2136"/>
        <v>-0.47577024993267142</v>
      </c>
      <c r="L4608">
        <f t="shared" si="2137"/>
        <v>268.79072540984919</v>
      </c>
      <c r="M4608">
        <f t="shared" si="2138"/>
        <v>9345.4240060741431</v>
      </c>
      <c r="N4608">
        <f t="shared" si="2139"/>
        <v>0.9838229271135922</v>
      </c>
      <c r="O4608">
        <f t="shared" si="2140"/>
        <v>268.78485874749015</v>
      </c>
      <c r="P4608">
        <f t="shared" si="2141"/>
        <v>23.436044182233889</v>
      </c>
      <c r="Q4608">
        <f t="shared" si="2142"/>
        <v>23.43860243323067</v>
      </c>
      <c r="R4608">
        <f t="shared" si="2143"/>
        <v>-91.32438630978551</v>
      </c>
      <c r="S4608">
        <f t="shared" si="2144"/>
        <v>-23.433016401499639</v>
      </c>
      <c r="T4608">
        <f t="shared" si="2145"/>
        <v>4.3031928553037557E-2</v>
      </c>
      <c r="U4608">
        <f t="shared" si="2146"/>
        <v>2.3261417634086548</v>
      </c>
      <c r="V4608">
        <f t="shared" si="2147"/>
        <v>90.907882566008382</v>
      </c>
      <c r="W4608">
        <f t="shared" si="2148"/>
        <v>0.49838462377541071</v>
      </c>
      <c r="X4608">
        <f t="shared" si="2149"/>
        <v>0.24586272775872076</v>
      </c>
      <c r="Y4608">
        <f t="shared" si="2150"/>
        <v>0.75090651979210066</v>
      </c>
      <c r="Z4608">
        <f t="shared" si="2151"/>
        <v>727.26306052806706</v>
      </c>
      <c r="AA4608">
        <f t="shared" si="2152"/>
        <v>278.32614176230345</v>
      </c>
      <c r="AB4608">
        <f t="shared" si="2153"/>
        <v>-110.41846455942414</v>
      </c>
      <c r="AC4608">
        <f t="shared" si="2154"/>
        <v>108.66902762523546</v>
      </c>
      <c r="AD4608">
        <f t="shared" si="2155"/>
        <v>-18.669027625235458</v>
      </c>
      <c r="AE4608">
        <f t="shared" si="2156"/>
        <v>1.7077122703870157E-2</v>
      </c>
      <c r="AF4608">
        <f t="shared" si="2157"/>
        <v>-18.651950502531587</v>
      </c>
      <c r="AG4608">
        <f t="shared" si="2158"/>
        <v>114.81963596954432</v>
      </c>
    </row>
    <row r="4609" spans="3:33" x14ac:dyDescent="0.3">
      <c r="C4609">
        <v>45646.195833328864</v>
      </c>
      <c r="D4609">
        <f t="shared" si="2130"/>
        <v>45646.195833328864</v>
      </c>
      <c r="E4609">
        <f t="shared" si="2159"/>
        <v>19.195833333332565</v>
      </c>
      <c r="F4609">
        <f t="shared" si="2131"/>
        <v>2460664.6958333286</v>
      </c>
      <c r="G4609">
        <f t="shared" si="2132"/>
        <v>0.24968366415684176</v>
      </c>
      <c r="H4609">
        <f t="shared" si="2133"/>
        <v>269.27060252355295</v>
      </c>
      <c r="I4609">
        <f t="shared" si="2134"/>
        <v>9345.9038829916626</v>
      </c>
      <c r="J4609">
        <f t="shared" si="2135"/>
        <v>1.6698130149087036E-2</v>
      </c>
      <c r="K4609">
        <f t="shared" si="2136"/>
        <v>-0.47563466929821002</v>
      </c>
      <c r="L4609">
        <f t="shared" si="2137"/>
        <v>268.79496785425476</v>
      </c>
      <c r="M4609">
        <f t="shared" si="2138"/>
        <v>9345.4282483223651</v>
      </c>
      <c r="N4609">
        <f t="shared" si="2139"/>
        <v>0.98382262591839897</v>
      </c>
      <c r="O4609">
        <f t="shared" si="2140"/>
        <v>268.78910121029048</v>
      </c>
      <c r="P4609">
        <f t="shared" si="2141"/>
        <v>23.436044180750411</v>
      </c>
      <c r="Q4609">
        <f t="shared" si="2142"/>
        <v>23.438602432111523</v>
      </c>
      <c r="R4609">
        <f t="shared" si="2143"/>
        <v>-91.319762695270427</v>
      </c>
      <c r="S4609">
        <f t="shared" si="2144"/>
        <v>-23.43305533541837</v>
      </c>
      <c r="T4609">
        <f t="shared" si="2145"/>
        <v>4.3031928548811292E-2</v>
      </c>
      <c r="U4609">
        <f t="shared" si="2146"/>
        <v>2.3240803068243778</v>
      </c>
      <c r="V4609">
        <f t="shared" si="2147"/>
        <v>90.907882833422235</v>
      </c>
      <c r="W4609">
        <f t="shared" si="2148"/>
        <v>0.49838605534248309</v>
      </c>
      <c r="X4609">
        <f t="shared" si="2149"/>
        <v>0.24586415858297689</v>
      </c>
      <c r="Y4609">
        <f t="shared" si="2150"/>
        <v>0.75090795210198924</v>
      </c>
      <c r="Z4609">
        <f t="shared" si="2151"/>
        <v>727.26306266737788</v>
      </c>
      <c r="AA4609">
        <f t="shared" si="2152"/>
        <v>284.32408030571969</v>
      </c>
      <c r="AB4609">
        <f t="shared" si="2153"/>
        <v>-108.91897992357008</v>
      </c>
      <c r="AC4609">
        <f t="shared" si="2154"/>
        <v>107.30690772359308</v>
      </c>
      <c r="AD4609">
        <f t="shared" si="2155"/>
        <v>-17.306907723593085</v>
      </c>
      <c r="AE4609">
        <f t="shared" si="2156"/>
        <v>1.8517473765858682E-2</v>
      </c>
      <c r="AF4609">
        <f t="shared" si="2157"/>
        <v>-17.288390249827227</v>
      </c>
      <c r="AG4609">
        <f t="shared" si="2158"/>
        <v>114.61608248614084</v>
      </c>
    </row>
    <row r="4610" spans="3:33" x14ac:dyDescent="0.3">
      <c r="C4610">
        <v>45646.19999999553</v>
      </c>
      <c r="D4610">
        <f t="shared" ref="D4610:D4673" si="2160">C4610</f>
        <v>45646.19999999553</v>
      </c>
      <c r="E4610">
        <f t="shared" si="2159"/>
        <v>19.199999999999232</v>
      </c>
      <c r="F4610">
        <f t="shared" ref="F4610:F4673" si="2161">D4610+2415018.5-$B$5/24</f>
        <v>2460664.6999999955</v>
      </c>
      <c r="G4610">
        <f t="shared" ref="G4610:G4673" si="2162">(F4610-2451545)/36525</f>
        <v>0.24968377823396384</v>
      </c>
      <c r="H4610">
        <f t="shared" ref="H4610:H4673" si="2163">MOD(280.46646+G4610*(36000.76983 + G4610*0.0003032),360)</f>
        <v>269.27470938778606</v>
      </c>
      <c r="I4610">
        <f t="shared" ref="I4610:I4673" si="2164">357.52911+G4610*(35999.05029 - 0.0001537*G4610)</f>
        <v>9345.9079896597068</v>
      </c>
      <c r="J4610">
        <f t="shared" ref="J4610:J4673" si="2165">0.016708634-G4610*(0.000042037+0.0000001267*G4610)</f>
        <v>1.6698130144284357E-2</v>
      </c>
      <c r="K4610">
        <f t="shared" ref="K4610:K4673" si="2166">SIN(RADIANS(I4610))*(1.914602-G4610*(0.004817+0.000014*G4610))+SIN(RADIANS(2*I4610))*(0.019993-0.000101*G4610)+SIN(RADIANS(3*I4610))*0.000289</f>
        <v>-0.47549908605192404</v>
      </c>
      <c r="L4610">
        <f t="shared" ref="L4610:L4673" si="2167">H4610+K4610</f>
        <v>268.79921030173415</v>
      </c>
      <c r="M4610">
        <f t="shared" ref="M4610:M4673" si="2168">I4610+K4610</f>
        <v>9345.4324905736557</v>
      </c>
      <c r="N4610">
        <f t="shared" ref="N4610:N4673" si="2169">(1.000001018*(1-J4610*J4610))/(1+J4610*COS(RADIANS(M4610)))</f>
        <v>0.98382232480894927</v>
      </c>
      <c r="O4610">
        <f t="shared" ref="O4610:O4673" si="2170">L4610-0.00569-0.00478*SIN(RADIANS(125.04-1934.136*G4610))</f>
        <v>268.79334367616462</v>
      </c>
      <c r="P4610">
        <f t="shared" ref="P4610:P4673" si="2171">23+(26+((21.448-G4610*(46.815+G4610*(0.00059-G4610*0.001813))))/60)/60</f>
        <v>23.436044179266936</v>
      </c>
      <c r="Q4610">
        <f t="shared" ref="Q4610:Q4673" si="2172">P4610+0.00256*COS(RADIANS(125.04-1934.136*G4610))</f>
        <v>23.438602430992344</v>
      </c>
      <c r="R4610">
        <f t="shared" ref="R4610:R4673" si="2173">DEGREES(ATAN2(COS(RADIANS(O4610)),COS(RADIANS(Q4610))*SIN(RADIANS(O4610))))</f>
        <v>-91.315139074686641</v>
      </c>
      <c r="S4610">
        <f t="shared" ref="S4610:S4673" si="2174">DEGREES(ASIN(SIN(RADIANS(Q4610))*SIN(RADIANS(O4610))))</f>
        <v>-23.433094133223882</v>
      </c>
      <c r="T4610">
        <f t="shared" ref="T4610:T4673" si="2175">TAN(RADIANS(Q4610/2))*TAN(RADIANS(Q4610/2))</f>
        <v>4.3031928544584909E-2</v>
      </c>
      <c r="U4610">
        <f t="shared" ref="U4610:U4673" si="2176">4*DEGREES(T4610*SIN(2*RADIANS(H4610))-2*J4610*SIN(RADIANS(I4610))+4*J4610*T4610*SIN(RADIANS(I4610))*COS(2*RADIANS(H4610))-0.5*T4610*T4610*SIN(4*RADIANS(H4610))-1.25*J4610*J4610*SIN(2*RADIANS(I4610)))</f>
        <v>2.3220188291560966</v>
      </c>
      <c r="V4610">
        <f t="shared" ref="V4610:V4673" si="2177">DEGREES(ACOS(COS(RADIANS(90.833))/(COS(RADIANS($B$3))*COS(RADIANS(S4610)))-TAN(RADIANS($B$3))*TAN(RADIANS(S4610))))</f>
        <v>90.907883099901795</v>
      </c>
      <c r="W4610">
        <f t="shared" ref="W4610:W4673" si="2178">(720-4*$B$4-U4610+$B$5*60)/1440</f>
        <v>0.4983874869241971</v>
      </c>
      <c r="X4610">
        <f t="shared" ref="X4610:X4673" si="2179">W4610-V4610*4/1440</f>
        <v>0.2458655894244699</v>
      </c>
      <c r="Y4610">
        <f t="shared" ref="Y4610:Y4673" si="2180">W4610+V4610*4/1440</f>
        <v>0.7509093844239243</v>
      </c>
      <c r="Z4610">
        <f t="shared" ref="Z4610:Z4673" si="2181">8*V4610</f>
        <v>727.26306479921436</v>
      </c>
      <c r="AA4610">
        <f t="shared" ref="AA4610:AA4673" si="2182">MOD(E4610*1440+U4610+4*$B$4-60*$B$5,1440)</f>
        <v>290.3220188280502</v>
      </c>
      <c r="AB4610">
        <f t="shared" ref="AB4610:AB4673" si="2183">IF(AA4610/4&lt;0,AA4610/4+180,AA4610/4-180)</f>
        <v>-107.41949529298745</v>
      </c>
      <c r="AC4610">
        <f t="shared" ref="AC4610:AC4673" si="2184">DEGREES(ACOS(SIN(RADIANS($B$3))*SIN(RADIANS(S4610))+COS(RADIANS($B$3))*COS(RADIANS(S4610))*COS(RADIANS(AB4610))))</f>
        <v>105.94266624874328</v>
      </c>
      <c r="AD4610">
        <f t="shared" ref="AD4610:AD4673" si="2185">90-AC4610</f>
        <v>-15.942666248743279</v>
      </c>
      <c r="AE4610">
        <f t="shared" ref="AE4610:AE4673" si="2186">IF(AD4610&gt;85,0,IF(AD4610&gt;5,58.1/TAN(RADIANS(AD4610))-0.07/POWER(TAN(RADIANS(AD4610)),3)+0.000086/POWER(TAN(RADIANS(AD4610)),5),IF(AD4610&gt;-0.575,1735+AD4610*(-518.2+AD4610*(103.4+AD4610*(-12.79+AD4610*0.711))),-20.772/TAN(RADIANS(AD4610)))))/3600</f>
        <v>2.0198642912947325E-2</v>
      </c>
      <c r="AF4610">
        <f t="shared" ref="AF4610:AF4673" si="2187">AD4610+AE4610</f>
        <v>-15.922467605830333</v>
      </c>
      <c r="AG4610">
        <f t="shared" ref="AG4610:AG4673" si="2188">IF(AB4610&gt;0,MOD(DEGREES(ACOS(((SIN(RADIANS($B$3))*COS(RADIANS(AC4610)))-SIN(RADIANS(S4610)))/(COS(RADIANS($B$3))*SIN(RADIANS(AC4610)))))+180,360),MOD(540-DEGREES(ACOS(((SIN(RADIANS($B$3))*COS(RADIANS(AC4610)))-SIN(RADIANS(S4610)))/(COS(RADIANS($B$3))*SIN(RADIANS(AC4610))))),360))</f>
        <v>114.43027975224743</v>
      </c>
    </row>
    <row r="4611" spans="3:33" x14ac:dyDescent="0.3">
      <c r="C4611">
        <v>45646.204166662195</v>
      </c>
      <c r="D4611">
        <f t="shared" si="2160"/>
        <v>45646.204166662195</v>
      </c>
      <c r="E4611">
        <f t="shared" ref="E4611:E4674" si="2189">E4610+0.1/24</f>
        <v>19.204166666665898</v>
      </c>
      <c r="F4611">
        <f t="shared" si="2161"/>
        <v>2460664.7041666624</v>
      </c>
      <c r="G4611">
        <f t="shared" si="2162"/>
        <v>0.24968389231108593</v>
      </c>
      <c r="H4611">
        <f t="shared" si="2163"/>
        <v>269.27881625201917</v>
      </c>
      <c r="I4611">
        <f t="shared" si="2164"/>
        <v>9345.9120963277546</v>
      </c>
      <c r="J4611">
        <f t="shared" si="2165"/>
        <v>1.6698130139481682E-2</v>
      </c>
      <c r="K4611">
        <f t="shared" si="2166"/>
        <v>-0.47536350020949664</v>
      </c>
      <c r="L4611">
        <f t="shared" si="2167"/>
        <v>268.80345275180969</v>
      </c>
      <c r="M4611">
        <f t="shared" si="2168"/>
        <v>9345.4367328275457</v>
      </c>
      <c r="N4611">
        <f t="shared" si="2169"/>
        <v>0.98382202378527794</v>
      </c>
      <c r="O4611">
        <f t="shared" si="2170"/>
        <v>268.79758614463492</v>
      </c>
      <c r="P4611">
        <f t="shared" si="2171"/>
        <v>23.436044177783458</v>
      </c>
      <c r="Q4611">
        <f t="shared" si="2172"/>
        <v>23.438602429873121</v>
      </c>
      <c r="R4611">
        <f t="shared" si="2173"/>
        <v>-91.310515448564232</v>
      </c>
      <c r="S4611">
        <f t="shared" si="2174"/>
        <v>-23.433132794911174</v>
      </c>
      <c r="T4611">
        <f t="shared" si="2175"/>
        <v>4.3031928540358338E-2</v>
      </c>
      <c r="U4611">
        <f t="shared" si="2176"/>
        <v>2.3199573306743915</v>
      </c>
      <c r="V4611">
        <f t="shared" si="2177"/>
        <v>90.907883365446992</v>
      </c>
      <c r="W4611">
        <f t="shared" si="2178"/>
        <v>0.49838891852036504</v>
      </c>
      <c r="X4611">
        <f t="shared" si="2179"/>
        <v>0.24586702028301227</v>
      </c>
      <c r="Y4611">
        <f t="shared" si="2180"/>
        <v>0.75091081675771787</v>
      </c>
      <c r="Z4611">
        <f t="shared" si="2181"/>
        <v>727.26306692357593</v>
      </c>
      <c r="AA4611">
        <f t="shared" si="2182"/>
        <v>296.31995732956784</v>
      </c>
      <c r="AB4611">
        <f t="shared" si="2183"/>
        <v>-105.92001066760804</v>
      </c>
      <c r="AC4611">
        <f t="shared" si="2184"/>
        <v>104.57650732259441</v>
      </c>
      <c r="AD4611">
        <f t="shared" si="2185"/>
        <v>-14.576507322594409</v>
      </c>
      <c r="AE4611">
        <f t="shared" si="2186"/>
        <v>2.2188664375298442E-2</v>
      </c>
      <c r="AF4611">
        <f t="shared" si="2187"/>
        <v>-14.554318658219112</v>
      </c>
      <c r="AG4611">
        <f t="shared" si="2188"/>
        <v>114.26167010759923</v>
      </c>
    </row>
    <row r="4612" spans="3:33" x14ac:dyDescent="0.3">
      <c r="C4612">
        <v>45646.208333328861</v>
      </c>
      <c r="D4612">
        <f t="shared" si="2160"/>
        <v>45646.208333328861</v>
      </c>
      <c r="E4612">
        <f t="shared" si="2189"/>
        <v>19.208333333332565</v>
      </c>
      <c r="F4612">
        <f t="shared" si="2161"/>
        <v>2460664.7083333288</v>
      </c>
      <c r="G4612">
        <f t="shared" si="2162"/>
        <v>0.24968400638819527</v>
      </c>
      <c r="H4612">
        <f t="shared" si="2163"/>
        <v>269.28292311579207</v>
      </c>
      <c r="I4612">
        <f t="shared" si="2164"/>
        <v>9345.9162029953404</v>
      </c>
      <c r="J4612">
        <f t="shared" si="2165"/>
        <v>1.6698130134679003E-2</v>
      </c>
      <c r="K4612">
        <f t="shared" si="2166"/>
        <v>-0.47522791178698848</v>
      </c>
      <c r="L4612">
        <f t="shared" si="2167"/>
        <v>268.80769520400509</v>
      </c>
      <c r="M4612">
        <f t="shared" si="2168"/>
        <v>9345.440975083553</v>
      </c>
      <c r="N4612">
        <f t="shared" si="2169"/>
        <v>0.98382172284742109</v>
      </c>
      <c r="O4612">
        <f t="shared" si="2170"/>
        <v>268.80182861522508</v>
      </c>
      <c r="P4612">
        <f t="shared" si="2171"/>
        <v>23.436044176299983</v>
      </c>
      <c r="Q4612">
        <f t="shared" si="2172"/>
        <v>23.438602428753864</v>
      </c>
      <c r="R4612">
        <f t="shared" si="2173"/>
        <v>-91.305891817431743</v>
      </c>
      <c r="S4612">
        <f t="shared" si="2174"/>
        <v>-23.433171320475374</v>
      </c>
      <c r="T4612">
        <f t="shared" si="2175"/>
        <v>4.3031928536131657E-2</v>
      </c>
      <c r="U4612">
        <f t="shared" si="2176"/>
        <v>2.3178958116508461</v>
      </c>
      <c r="V4612">
        <f t="shared" si="2177"/>
        <v>90.907883630057796</v>
      </c>
      <c r="W4612">
        <f t="shared" si="2178"/>
        <v>0.49839035013079802</v>
      </c>
      <c r="X4612">
        <f t="shared" si="2179"/>
        <v>0.24586845115841527</v>
      </c>
      <c r="Y4612">
        <f t="shared" si="2180"/>
        <v>0.75091224910318077</v>
      </c>
      <c r="Z4612">
        <f t="shared" si="2181"/>
        <v>727.26306904046237</v>
      </c>
      <c r="AA4612">
        <f t="shared" si="2182"/>
        <v>302.31789581054545</v>
      </c>
      <c r="AB4612">
        <f t="shared" si="2183"/>
        <v>-104.42052604736364</v>
      </c>
      <c r="AC4612">
        <f t="shared" si="2184"/>
        <v>103.20862555769835</v>
      </c>
      <c r="AD4612">
        <f t="shared" si="2185"/>
        <v>-13.208625557698355</v>
      </c>
      <c r="AE4612">
        <f t="shared" si="2186"/>
        <v>2.4583872754620227E-2</v>
      </c>
      <c r="AF4612">
        <f t="shared" si="2187"/>
        <v>-13.184041684943734</v>
      </c>
      <c r="AG4612">
        <f t="shared" si="2188"/>
        <v>114.10975358568658</v>
      </c>
    </row>
    <row r="4613" spans="3:33" x14ac:dyDescent="0.3">
      <c r="C4613">
        <v>45646.212499995527</v>
      </c>
      <c r="D4613">
        <f t="shared" si="2160"/>
        <v>45646.212499995527</v>
      </c>
      <c r="E4613">
        <f t="shared" si="2189"/>
        <v>19.212499999999231</v>
      </c>
      <c r="F4613">
        <f t="shared" si="2161"/>
        <v>2460664.7124999957</v>
      </c>
      <c r="G4613">
        <f t="shared" si="2162"/>
        <v>0.24968412046531735</v>
      </c>
      <c r="H4613">
        <f t="shared" si="2163"/>
        <v>269.28702998002518</v>
      </c>
      <c r="I4613">
        <f t="shared" si="2164"/>
        <v>9345.9203096633864</v>
      </c>
      <c r="J4613">
        <f t="shared" si="2165"/>
        <v>1.6698130129876327E-2</v>
      </c>
      <c r="K4613">
        <f t="shared" si="2166"/>
        <v>-0.47509232075475927</v>
      </c>
      <c r="L4613">
        <f t="shared" si="2167"/>
        <v>268.81193765927043</v>
      </c>
      <c r="M4613">
        <f t="shared" si="2168"/>
        <v>9345.4452173426325</v>
      </c>
      <c r="N4613">
        <f t="shared" si="2169"/>
        <v>0.98382142199531231</v>
      </c>
      <c r="O4613">
        <f t="shared" si="2170"/>
        <v>268.80607108888518</v>
      </c>
      <c r="P4613">
        <f t="shared" si="2171"/>
        <v>23.436044174816505</v>
      </c>
      <c r="Q4613">
        <f t="shared" si="2172"/>
        <v>23.438602427634564</v>
      </c>
      <c r="R4613">
        <f t="shared" si="2173"/>
        <v>-91.301268180263321</v>
      </c>
      <c r="S4613">
        <f t="shared" si="2174"/>
        <v>-23.433209709924522</v>
      </c>
      <c r="T4613">
        <f t="shared" si="2175"/>
        <v>4.3031928531904802E-2</v>
      </c>
      <c r="U4613">
        <f t="shared" si="2176"/>
        <v>2.3158342716634985</v>
      </c>
      <c r="V4613">
        <f t="shared" si="2177"/>
        <v>90.907883893734265</v>
      </c>
      <c r="W4613">
        <f t="shared" si="2178"/>
        <v>0.4983917817557893</v>
      </c>
      <c r="X4613">
        <f t="shared" si="2179"/>
        <v>0.24586988205097188</v>
      </c>
      <c r="Y4613">
        <f t="shared" si="2180"/>
        <v>0.75091368146060677</v>
      </c>
      <c r="Z4613">
        <f t="shared" si="2181"/>
        <v>727.26307114987412</v>
      </c>
      <c r="AA4613">
        <f t="shared" si="2182"/>
        <v>308.31583427055739</v>
      </c>
      <c r="AB4613">
        <f t="shared" si="2183"/>
        <v>-102.92104143236065</v>
      </c>
      <c r="AC4613">
        <f t="shared" si="2184"/>
        <v>101.8392071522255</v>
      </c>
      <c r="AD4613">
        <f t="shared" si="2185"/>
        <v>-11.839207152225498</v>
      </c>
      <c r="AE4613">
        <f t="shared" si="2186"/>
        <v>2.7525323753525562E-2</v>
      </c>
      <c r="AF4613">
        <f t="shared" si="2187"/>
        <v>-11.811681828471972</v>
      </c>
      <c r="AG4613">
        <f t="shared" si="2188"/>
        <v>113.97408470460852</v>
      </c>
    </row>
    <row r="4614" spans="3:33" x14ac:dyDescent="0.3">
      <c r="C4614">
        <v>45646.216666662192</v>
      </c>
      <c r="D4614">
        <f t="shared" si="2160"/>
        <v>45646.216666662192</v>
      </c>
      <c r="E4614">
        <f t="shared" si="2189"/>
        <v>19.216666666665898</v>
      </c>
      <c r="F4614">
        <f t="shared" si="2161"/>
        <v>2460664.7166666621</v>
      </c>
      <c r="G4614">
        <f t="shared" si="2162"/>
        <v>0.24968423454242666</v>
      </c>
      <c r="H4614">
        <f t="shared" si="2163"/>
        <v>269.29113684379627</v>
      </c>
      <c r="I4614">
        <f t="shared" si="2164"/>
        <v>9345.9244163309741</v>
      </c>
      <c r="J4614">
        <f t="shared" si="2165"/>
        <v>1.6698130125073648E-2</v>
      </c>
      <c r="K4614">
        <f t="shared" si="2166"/>
        <v>-0.47495672714381715</v>
      </c>
      <c r="L4614">
        <f t="shared" si="2167"/>
        <v>268.81618011665245</v>
      </c>
      <c r="M4614">
        <f t="shared" si="2168"/>
        <v>9345.4494596038294</v>
      </c>
      <c r="N4614">
        <f t="shared" si="2169"/>
        <v>0.98382112122902121</v>
      </c>
      <c r="O4614">
        <f t="shared" si="2170"/>
        <v>268.81031356466195</v>
      </c>
      <c r="P4614">
        <f t="shared" si="2171"/>
        <v>23.43604417333303</v>
      </c>
      <c r="Q4614">
        <f t="shared" si="2172"/>
        <v>23.438602426515232</v>
      </c>
      <c r="R4614">
        <f t="shared" si="2173"/>
        <v>-91.29664453810733</v>
      </c>
      <c r="S4614">
        <f t="shared" si="2174"/>
        <v>-23.4332479632494</v>
      </c>
      <c r="T4614">
        <f t="shared" si="2175"/>
        <v>4.3031928527677829E-2</v>
      </c>
      <c r="U4614">
        <f t="shared" si="2176"/>
        <v>2.3137727112145638</v>
      </c>
      <c r="V4614">
        <f t="shared" si="2177"/>
        <v>90.907884156476342</v>
      </c>
      <c r="W4614">
        <f t="shared" si="2178"/>
        <v>0.49839321339498988</v>
      </c>
      <c r="X4614">
        <f t="shared" si="2179"/>
        <v>0.24587131296033338</v>
      </c>
      <c r="Y4614">
        <f t="shared" si="2180"/>
        <v>0.75091511382964637</v>
      </c>
      <c r="Z4614">
        <f t="shared" si="2181"/>
        <v>727.26307325181074</v>
      </c>
      <c r="AA4614">
        <f t="shared" si="2182"/>
        <v>314.31377271010933</v>
      </c>
      <c r="AB4614">
        <f t="shared" si="2183"/>
        <v>-101.42155682247267</v>
      </c>
      <c r="AC4614">
        <f t="shared" si="2184"/>
        <v>100.46843090347632</v>
      </c>
      <c r="AD4614">
        <f t="shared" si="2185"/>
        <v>-10.468430903476317</v>
      </c>
      <c r="AE4614">
        <f t="shared" si="2186"/>
        <v>3.122814980743769E-2</v>
      </c>
      <c r="AF4614">
        <f t="shared" si="2187"/>
        <v>-10.437202753668879</v>
      </c>
      <c r="AG4614">
        <f t="shared" si="2188"/>
        <v>113.85426963694812</v>
      </c>
    </row>
    <row r="4615" spans="3:33" x14ac:dyDescent="0.3">
      <c r="C4615">
        <v>45646.220833328858</v>
      </c>
      <c r="D4615">
        <f t="shared" si="2160"/>
        <v>45646.220833328858</v>
      </c>
      <c r="E4615">
        <f t="shared" si="2189"/>
        <v>19.220833333332564</v>
      </c>
      <c r="F4615">
        <f t="shared" si="2161"/>
        <v>2460664.720833329</v>
      </c>
      <c r="G4615">
        <f t="shared" si="2162"/>
        <v>0.24968434861954875</v>
      </c>
      <c r="H4615">
        <f t="shared" si="2163"/>
        <v>269.29524370802937</v>
      </c>
      <c r="I4615">
        <f t="shared" si="2164"/>
        <v>9345.9285229990182</v>
      </c>
      <c r="J4615">
        <f t="shared" si="2165"/>
        <v>1.6698130120270972E-2</v>
      </c>
      <c r="K4615">
        <f t="shared" si="2166"/>
        <v>-0.47482113092473566</v>
      </c>
      <c r="L4615">
        <f t="shared" si="2167"/>
        <v>268.82042257710464</v>
      </c>
      <c r="M4615">
        <f t="shared" si="2168"/>
        <v>9345.453701868093</v>
      </c>
      <c r="N4615">
        <f t="shared" si="2169"/>
        <v>0.98382082054848197</v>
      </c>
      <c r="O4615">
        <f t="shared" si="2170"/>
        <v>268.81455604350896</v>
      </c>
      <c r="P4615">
        <f t="shared" si="2171"/>
        <v>23.436044171849552</v>
      </c>
      <c r="Q4615">
        <f t="shared" si="2172"/>
        <v>23.438602425395857</v>
      </c>
      <c r="R4615">
        <f t="shared" si="2173"/>
        <v>-91.292020889934079</v>
      </c>
      <c r="S4615">
        <f t="shared" si="2174"/>
        <v>-23.433286080458046</v>
      </c>
      <c r="T4615">
        <f t="shared" si="2175"/>
        <v>4.3031928523450697E-2</v>
      </c>
      <c r="U4615">
        <f t="shared" si="2176"/>
        <v>2.3117111298816893</v>
      </c>
      <c r="V4615">
        <f t="shared" si="2177"/>
        <v>90.907884418284041</v>
      </c>
      <c r="W4615">
        <f t="shared" si="2178"/>
        <v>0.49839464504869324</v>
      </c>
      <c r="X4615">
        <f t="shared" si="2179"/>
        <v>0.24587274388679314</v>
      </c>
      <c r="Y4615">
        <f t="shared" si="2180"/>
        <v>0.75091654621059334</v>
      </c>
      <c r="Z4615">
        <f t="shared" si="2181"/>
        <v>727.26307534627233</v>
      </c>
      <c r="AA4615">
        <f t="shared" si="2182"/>
        <v>320.31171112877564</v>
      </c>
      <c r="AB4615">
        <f t="shared" si="2183"/>
        <v>-99.92207221780609</v>
      </c>
      <c r="AC4615">
        <f t="shared" si="2184"/>
        <v>99.096469152012475</v>
      </c>
      <c r="AD4615">
        <f t="shared" si="2185"/>
        <v>-9.0964691520124745</v>
      </c>
      <c r="AE4615">
        <f t="shared" si="2186"/>
        <v>3.6037534220006669E-2</v>
      </c>
      <c r="AF4615">
        <f t="shared" si="2187"/>
        <v>-9.0604316177924673</v>
      </c>
      <c r="AG4615">
        <f t="shared" si="2188"/>
        <v>113.74996373197075</v>
      </c>
    </row>
    <row r="4616" spans="3:33" x14ac:dyDescent="0.3">
      <c r="C4616">
        <v>45646.224999995524</v>
      </c>
      <c r="D4616">
        <f t="shared" si="2160"/>
        <v>45646.224999995524</v>
      </c>
      <c r="E4616">
        <f t="shared" si="2189"/>
        <v>19.22499999999923</v>
      </c>
      <c r="F4616">
        <f t="shared" si="2161"/>
        <v>2460664.7249999954</v>
      </c>
      <c r="G4616">
        <f t="shared" si="2162"/>
        <v>0.24968446269665809</v>
      </c>
      <c r="H4616">
        <f t="shared" si="2163"/>
        <v>269.29935057180228</v>
      </c>
      <c r="I4616">
        <f t="shared" si="2164"/>
        <v>9345.9326296666077</v>
      </c>
      <c r="J4616">
        <f t="shared" si="2165"/>
        <v>1.6698130115468293E-2</v>
      </c>
      <c r="K4616">
        <f t="shared" si="2166"/>
        <v>-0.47468553212830894</v>
      </c>
      <c r="L4616">
        <f t="shared" si="2167"/>
        <v>268.82466503967396</v>
      </c>
      <c r="M4616">
        <f t="shared" si="2168"/>
        <v>9345.4579441344795</v>
      </c>
      <c r="N4616">
        <f t="shared" si="2169"/>
        <v>0.98382051995376318</v>
      </c>
      <c r="O4616">
        <f t="shared" si="2170"/>
        <v>268.81879852447304</v>
      </c>
      <c r="P4616">
        <f t="shared" si="2171"/>
        <v>23.436044170366078</v>
      </c>
      <c r="Q4616">
        <f t="shared" si="2172"/>
        <v>23.438602424276446</v>
      </c>
      <c r="R4616">
        <f t="shared" si="2173"/>
        <v>-91.287397236791819</v>
      </c>
      <c r="S4616">
        <f t="shared" si="2174"/>
        <v>-23.433324061541313</v>
      </c>
      <c r="T4616">
        <f t="shared" si="2175"/>
        <v>4.3031928519223418E-2</v>
      </c>
      <c r="U4616">
        <f t="shared" si="2176"/>
        <v>2.3096495281661302</v>
      </c>
      <c r="V4616">
        <f t="shared" si="2177"/>
        <v>90.907884679157334</v>
      </c>
      <c r="W4616">
        <f t="shared" si="2178"/>
        <v>0.49839607671655128</v>
      </c>
      <c r="X4616">
        <f t="shared" si="2179"/>
        <v>0.24587417483000312</v>
      </c>
      <c r="Y4616">
        <f t="shared" si="2180"/>
        <v>0.7509179786030995</v>
      </c>
      <c r="Z4616">
        <f t="shared" si="2181"/>
        <v>727.26307743325867</v>
      </c>
      <c r="AA4616">
        <f t="shared" si="2182"/>
        <v>326.30964952705835</v>
      </c>
      <c r="AB4616">
        <f t="shared" si="2183"/>
        <v>-98.422587618235411</v>
      </c>
      <c r="AC4616">
        <f t="shared" si="2184"/>
        <v>97.723488664525902</v>
      </c>
      <c r="AD4616">
        <f t="shared" si="2185"/>
        <v>-7.7234886645259024</v>
      </c>
      <c r="AE4616">
        <f t="shared" si="2186"/>
        <v>4.2544476293776029E-2</v>
      </c>
      <c r="AF4616">
        <f t="shared" si="2187"/>
        <v>-7.6809441882321261</v>
      </c>
      <c r="AG4616">
        <f t="shared" si="2188"/>
        <v>113.66086936624379</v>
      </c>
    </row>
    <row r="4617" spans="3:33" x14ac:dyDescent="0.3">
      <c r="C4617">
        <v>45646.22916666219</v>
      </c>
      <c r="D4617">
        <f t="shared" si="2160"/>
        <v>45646.22916666219</v>
      </c>
      <c r="E4617">
        <f t="shared" si="2189"/>
        <v>19.229166666665897</v>
      </c>
      <c r="F4617">
        <f t="shared" si="2161"/>
        <v>2460664.7291666623</v>
      </c>
      <c r="G4617">
        <f t="shared" si="2162"/>
        <v>0.24968457677378017</v>
      </c>
      <c r="H4617">
        <f t="shared" si="2163"/>
        <v>269.30345743603539</v>
      </c>
      <c r="I4617">
        <f t="shared" si="2164"/>
        <v>9345.9367363346519</v>
      </c>
      <c r="J4617">
        <f t="shared" si="2165"/>
        <v>1.6698130110665618E-2</v>
      </c>
      <c r="K4617">
        <f t="shared" si="2166"/>
        <v>-0.47454993072527096</v>
      </c>
      <c r="L4617">
        <f t="shared" si="2167"/>
        <v>268.8289075053101</v>
      </c>
      <c r="M4617">
        <f t="shared" si="2168"/>
        <v>9345.4621864039273</v>
      </c>
      <c r="N4617">
        <f t="shared" si="2169"/>
        <v>0.98382021944480014</v>
      </c>
      <c r="O4617">
        <f t="shared" si="2170"/>
        <v>268.82304100850394</v>
      </c>
      <c r="P4617">
        <f t="shared" si="2171"/>
        <v>23.436044168882599</v>
      </c>
      <c r="Q4617">
        <f t="shared" si="2172"/>
        <v>23.438602423156997</v>
      </c>
      <c r="R4617">
        <f t="shared" si="2173"/>
        <v>-91.282773577655078</v>
      </c>
      <c r="S4617">
        <f t="shared" si="2174"/>
        <v>-23.43336190650713</v>
      </c>
      <c r="T4617">
        <f t="shared" si="2175"/>
        <v>4.3031928514996015E-2</v>
      </c>
      <c r="U4617">
        <f t="shared" si="2176"/>
        <v>2.3075879056475586</v>
      </c>
      <c r="V4617">
        <f t="shared" si="2177"/>
        <v>90.907884939096249</v>
      </c>
      <c r="W4617">
        <f t="shared" si="2178"/>
        <v>0.49839750839885588</v>
      </c>
      <c r="X4617">
        <f t="shared" si="2179"/>
        <v>0.24587560579025519</v>
      </c>
      <c r="Y4617">
        <f t="shared" si="2180"/>
        <v>0.75091941100745663</v>
      </c>
      <c r="Z4617">
        <f t="shared" si="2181"/>
        <v>727.26307951276999</v>
      </c>
      <c r="AA4617">
        <f t="shared" si="2182"/>
        <v>332.3075879045391</v>
      </c>
      <c r="AB4617">
        <f t="shared" si="2183"/>
        <v>-96.923103023865224</v>
      </c>
      <c r="AC4617">
        <f t="shared" si="2184"/>
        <v>96.349651466019509</v>
      </c>
      <c r="AD4617">
        <f t="shared" si="2185"/>
        <v>-6.3496514660195089</v>
      </c>
      <c r="AE4617">
        <f t="shared" si="2186"/>
        <v>5.185199894585639E-2</v>
      </c>
      <c r="AF4617">
        <f t="shared" si="2187"/>
        <v>-6.2977994670736521</v>
      </c>
      <c r="AG4617">
        <f t="shared" si="2188"/>
        <v>113.58673410249912</v>
      </c>
    </row>
    <row r="4618" spans="3:33" x14ac:dyDescent="0.3">
      <c r="C4618">
        <v>45646.233333328855</v>
      </c>
      <c r="D4618">
        <f t="shared" si="2160"/>
        <v>45646.233333328855</v>
      </c>
      <c r="E4618">
        <f t="shared" si="2189"/>
        <v>19.233333333332563</v>
      </c>
      <c r="F4618">
        <f t="shared" si="2161"/>
        <v>2460664.7333333287</v>
      </c>
      <c r="G4618">
        <f t="shared" si="2162"/>
        <v>0.24968469085088948</v>
      </c>
      <c r="H4618">
        <f t="shared" si="2163"/>
        <v>269.30756429980647</v>
      </c>
      <c r="I4618">
        <f t="shared" si="2164"/>
        <v>9345.9408430022395</v>
      </c>
      <c r="J4618">
        <f t="shared" si="2165"/>
        <v>1.6698130105862938E-2</v>
      </c>
      <c r="K4618">
        <f t="shared" si="2166"/>
        <v>-0.47441432674641687</v>
      </c>
      <c r="L4618">
        <f t="shared" si="2167"/>
        <v>268.83314997306007</v>
      </c>
      <c r="M4618">
        <f t="shared" si="2168"/>
        <v>9345.4664286754924</v>
      </c>
      <c r="N4618">
        <f t="shared" si="2169"/>
        <v>0.98381991902166144</v>
      </c>
      <c r="O4618">
        <f t="shared" si="2170"/>
        <v>268.82728349464873</v>
      </c>
      <c r="P4618">
        <f t="shared" si="2171"/>
        <v>23.436044167399125</v>
      </c>
      <c r="Q4618">
        <f t="shared" si="2172"/>
        <v>23.438602422037512</v>
      </c>
      <c r="R4618">
        <f t="shared" si="2173"/>
        <v>-91.278149913571909</v>
      </c>
      <c r="S4618">
        <f t="shared" si="2174"/>
        <v>-23.433399615346424</v>
      </c>
      <c r="T4618">
        <f t="shared" si="2175"/>
        <v>4.3031928510768459E-2</v>
      </c>
      <c r="U4618">
        <f t="shared" si="2176"/>
        <v>2.3055262628272217</v>
      </c>
      <c r="V4618">
        <f t="shared" si="2177"/>
        <v>90.907885198100715</v>
      </c>
      <c r="W4618">
        <f t="shared" si="2178"/>
        <v>0.49839894009525887</v>
      </c>
      <c r="X4618">
        <f t="shared" si="2179"/>
        <v>0.24587703676720135</v>
      </c>
      <c r="Y4618">
        <f t="shared" si="2180"/>
        <v>0.75092084342331633</v>
      </c>
      <c r="Z4618">
        <f t="shared" si="2181"/>
        <v>727.26308158480572</v>
      </c>
      <c r="AA4618">
        <f t="shared" si="2182"/>
        <v>338.3055262617163</v>
      </c>
      <c r="AB4618">
        <f t="shared" si="2183"/>
        <v>-95.423618434570926</v>
      </c>
      <c r="AC4618">
        <f t="shared" si="2184"/>
        <v>94.975115627776901</v>
      </c>
      <c r="AD4618">
        <f t="shared" si="2185"/>
        <v>-4.9751156277769013</v>
      </c>
      <c r="AE4618">
        <f t="shared" si="2186"/>
        <v>6.6282951906694212E-2</v>
      </c>
      <c r="AF4618">
        <f t="shared" si="2187"/>
        <v>-4.9088326758702072</v>
      </c>
      <c r="AG4618">
        <f t="shared" si="2188"/>
        <v>113.52734913895483</v>
      </c>
    </row>
    <row r="4619" spans="3:33" x14ac:dyDescent="0.3">
      <c r="C4619">
        <v>45646.237499995521</v>
      </c>
      <c r="D4619">
        <f t="shared" si="2160"/>
        <v>45646.237499995521</v>
      </c>
      <c r="E4619">
        <f t="shared" si="2189"/>
        <v>19.23749999999923</v>
      </c>
      <c r="F4619">
        <f t="shared" si="2161"/>
        <v>2460664.7374999956</v>
      </c>
      <c r="G4619">
        <f t="shared" si="2162"/>
        <v>0.24968480492801157</v>
      </c>
      <c r="H4619">
        <f t="shared" si="2163"/>
        <v>269.31167116403958</v>
      </c>
      <c r="I4619">
        <f t="shared" si="2164"/>
        <v>9345.9449496702855</v>
      </c>
      <c r="J4619">
        <f t="shared" si="2165"/>
        <v>1.6698130101060263E-2</v>
      </c>
      <c r="K4619">
        <f t="shared" si="2166"/>
        <v>-0.47427872016231826</v>
      </c>
      <c r="L4619">
        <f t="shared" si="2167"/>
        <v>268.83739244387726</v>
      </c>
      <c r="M4619">
        <f t="shared" si="2168"/>
        <v>9345.4706709501224</v>
      </c>
      <c r="N4619">
        <f t="shared" si="2169"/>
        <v>0.98381961868428114</v>
      </c>
      <c r="O4619">
        <f t="shared" si="2170"/>
        <v>268.83152598386067</v>
      </c>
      <c r="P4619">
        <f t="shared" si="2171"/>
        <v>23.436044165915646</v>
      </c>
      <c r="Q4619">
        <f t="shared" si="2172"/>
        <v>23.438602420917984</v>
      </c>
      <c r="R4619">
        <f t="shared" si="2173"/>
        <v>-91.273526243512791</v>
      </c>
      <c r="S4619">
        <f t="shared" si="2174"/>
        <v>-23.433437188067089</v>
      </c>
      <c r="T4619">
        <f t="shared" si="2175"/>
        <v>4.3031928506540765E-2</v>
      </c>
      <c r="U4619">
        <f t="shared" si="2176"/>
        <v>2.3034645992828042</v>
      </c>
      <c r="V4619">
        <f t="shared" si="2177"/>
        <v>90.90788545617076</v>
      </c>
      <c r="W4619">
        <f t="shared" si="2178"/>
        <v>0.49840037180605357</v>
      </c>
      <c r="X4619">
        <f t="shared" si="2179"/>
        <v>0.24587846776113481</v>
      </c>
      <c r="Y4619">
        <f t="shared" si="2180"/>
        <v>0.75092227585097238</v>
      </c>
      <c r="Z4619">
        <f t="shared" si="2181"/>
        <v>727.26308364936608</v>
      </c>
      <c r="AA4619">
        <f t="shared" si="2182"/>
        <v>344.30346459817156</v>
      </c>
      <c r="AB4619">
        <f t="shared" si="2183"/>
        <v>-93.92413385045711</v>
      </c>
      <c r="AC4619">
        <f t="shared" si="2184"/>
        <v>93.600036020344078</v>
      </c>
      <c r="AD4619">
        <f t="shared" si="2185"/>
        <v>-3.6000360203440778</v>
      </c>
      <c r="AE4619">
        <f t="shared" si="2186"/>
        <v>9.1710603705213375E-2</v>
      </c>
      <c r="AF4619">
        <f t="shared" si="2187"/>
        <v>-3.5083254166388644</v>
      </c>
      <c r="AG4619">
        <f t="shared" si="2188"/>
        <v>113.48254803461202</v>
      </c>
    </row>
    <row r="4620" spans="3:33" x14ac:dyDescent="0.3">
      <c r="C4620">
        <v>45646.241666662187</v>
      </c>
      <c r="D4620">
        <f t="shared" si="2160"/>
        <v>45646.241666662187</v>
      </c>
      <c r="E4620">
        <f t="shared" si="2189"/>
        <v>19.241666666665896</v>
      </c>
      <c r="F4620">
        <f t="shared" si="2161"/>
        <v>2460664.741666662</v>
      </c>
      <c r="G4620">
        <f t="shared" si="2162"/>
        <v>0.24968491900512091</v>
      </c>
      <c r="H4620">
        <f t="shared" si="2163"/>
        <v>269.3157780278143</v>
      </c>
      <c r="I4620">
        <f t="shared" si="2164"/>
        <v>9345.9490563378713</v>
      </c>
      <c r="J4620">
        <f t="shared" si="2165"/>
        <v>1.6698130096257584E-2</v>
      </c>
      <c r="K4620">
        <f t="shared" si="2166"/>
        <v>-0.47414311100398659</v>
      </c>
      <c r="L4620">
        <f t="shared" si="2167"/>
        <v>268.84163491681034</v>
      </c>
      <c r="M4620">
        <f t="shared" si="2168"/>
        <v>9345.474913226868</v>
      </c>
      <c r="N4620">
        <f t="shared" si="2169"/>
        <v>0.98381931843272852</v>
      </c>
      <c r="O4620">
        <f t="shared" si="2170"/>
        <v>268.8357684751885</v>
      </c>
      <c r="P4620">
        <f t="shared" si="2171"/>
        <v>23.436044164432172</v>
      </c>
      <c r="Q4620">
        <f t="shared" si="2172"/>
        <v>23.438602419798425</v>
      </c>
      <c r="R4620">
        <f t="shared" si="2173"/>
        <v>-91.26890256852414</v>
      </c>
      <c r="S4620">
        <f t="shared" si="2174"/>
        <v>-23.433474624660132</v>
      </c>
      <c r="T4620">
        <f t="shared" si="2175"/>
        <v>4.3031928502312917E-2</v>
      </c>
      <c r="U4620">
        <f t="shared" si="2176"/>
        <v>2.3014029155158395</v>
      </c>
      <c r="V4620">
        <f t="shared" si="2177"/>
        <v>90.907885713306371</v>
      </c>
      <c r="W4620">
        <f t="shared" si="2178"/>
        <v>0.49840180353089181</v>
      </c>
      <c r="X4620">
        <f t="shared" si="2179"/>
        <v>0.24587989877170746</v>
      </c>
      <c r="Y4620">
        <f t="shared" si="2180"/>
        <v>0.75092370829007615</v>
      </c>
      <c r="Z4620">
        <f t="shared" si="2181"/>
        <v>727.26308570645097</v>
      </c>
      <c r="AA4620">
        <f t="shared" si="2182"/>
        <v>350.30140291440694</v>
      </c>
      <c r="AB4620">
        <f t="shared" si="2183"/>
        <v>-92.424649271398266</v>
      </c>
      <c r="AC4620">
        <f t="shared" si="2184"/>
        <v>92.224565036897019</v>
      </c>
      <c r="AD4620">
        <f t="shared" si="2185"/>
        <v>-2.2245650368970189</v>
      </c>
      <c r="AE4620">
        <f t="shared" si="2186"/>
        <v>0.14853713221664883</v>
      </c>
      <c r="AF4620">
        <f t="shared" si="2187"/>
        <v>-2.07602790468037</v>
      </c>
      <c r="AG4620">
        <f t="shared" si="2188"/>
        <v>113.45220569820862</v>
      </c>
    </row>
    <row r="4621" spans="3:33" x14ac:dyDescent="0.3">
      <c r="C4621">
        <v>45646.245833328852</v>
      </c>
      <c r="D4621">
        <f t="shared" si="2160"/>
        <v>45646.245833328852</v>
      </c>
      <c r="E4621">
        <f t="shared" si="2189"/>
        <v>19.245833333332563</v>
      </c>
      <c r="F4621">
        <f t="shared" si="2161"/>
        <v>2460664.7458333289</v>
      </c>
      <c r="G4621">
        <f t="shared" si="2162"/>
        <v>0.24968503308224299</v>
      </c>
      <c r="H4621">
        <f t="shared" si="2163"/>
        <v>269.31988489204559</v>
      </c>
      <c r="I4621">
        <f t="shared" si="2164"/>
        <v>9345.9531630059191</v>
      </c>
      <c r="J4621">
        <f t="shared" si="2165"/>
        <v>1.6698130091454908E-2</v>
      </c>
      <c r="K4621">
        <f t="shared" si="2166"/>
        <v>-0.4740074992417771</v>
      </c>
      <c r="L4621">
        <f t="shared" si="2167"/>
        <v>268.8458773928038</v>
      </c>
      <c r="M4621">
        <f t="shared" si="2168"/>
        <v>9345.4791555066768</v>
      </c>
      <c r="N4621">
        <f t="shared" si="2169"/>
        <v>0.98381901826693818</v>
      </c>
      <c r="O4621">
        <f t="shared" si="2170"/>
        <v>268.84001096957678</v>
      </c>
      <c r="P4621">
        <f t="shared" si="2171"/>
        <v>23.436044162948694</v>
      </c>
      <c r="Q4621">
        <f t="shared" si="2172"/>
        <v>23.438602418678823</v>
      </c>
      <c r="R4621">
        <f t="shared" si="2173"/>
        <v>-91.264278887585917</v>
      </c>
      <c r="S4621">
        <f t="shared" si="2174"/>
        <v>-23.43351192513332</v>
      </c>
      <c r="T4621">
        <f t="shared" si="2175"/>
        <v>4.3031928498084925E-2</v>
      </c>
      <c r="U4621">
        <f t="shared" si="2176"/>
        <v>2.2993412111063214</v>
      </c>
      <c r="V4621">
        <f t="shared" si="2177"/>
        <v>90.907885969507547</v>
      </c>
      <c r="W4621">
        <f t="shared" si="2178"/>
        <v>0.49840323527006503</v>
      </c>
      <c r="X4621">
        <f t="shared" si="2179"/>
        <v>0.24588132979921073</v>
      </c>
      <c r="Y4621">
        <f t="shared" si="2180"/>
        <v>0.75092514074091932</v>
      </c>
      <c r="Z4621">
        <f t="shared" si="2181"/>
        <v>727.26308775606037</v>
      </c>
      <c r="AA4621">
        <f t="shared" si="2182"/>
        <v>356.29934120999678</v>
      </c>
      <c r="AB4621">
        <f t="shared" si="2183"/>
        <v>-90.925164697500804</v>
      </c>
      <c r="AC4621">
        <f t="shared" si="2184"/>
        <v>90.848853295324147</v>
      </c>
      <c r="AD4621">
        <f t="shared" si="2185"/>
        <v>-0.84885329532414744</v>
      </c>
      <c r="AE4621">
        <f t="shared" si="2186"/>
        <v>0.38943414770369722</v>
      </c>
      <c r="AF4621">
        <f t="shared" si="2187"/>
        <v>-0.45941914762045022</v>
      </c>
      <c r="AG4621">
        <f t="shared" si="2188"/>
        <v>113.43623763146104</v>
      </c>
    </row>
    <row r="4622" spans="3:33" x14ac:dyDescent="0.3">
      <c r="C4622">
        <v>45646.249999995518</v>
      </c>
      <c r="D4622">
        <f t="shared" si="2160"/>
        <v>45646.249999995518</v>
      </c>
      <c r="E4622">
        <f t="shared" si="2189"/>
        <v>19.249999999999229</v>
      </c>
      <c r="F4622">
        <f t="shared" si="2161"/>
        <v>2460664.7499999953</v>
      </c>
      <c r="G4622">
        <f t="shared" si="2162"/>
        <v>0.24968514715935231</v>
      </c>
      <c r="H4622">
        <f t="shared" si="2163"/>
        <v>269.32399175581668</v>
      </c>
      <c r="I4622">
        <f t="shared" si="2164"/>
        <v>9345.9572696735049</v>
      </c>
      <c r="J4622">
        <f t="shared" si="2165"/>
        <v>1.6698130086652229E-2</v>
      </c>
      <c r="K4622">
        <f t="shared" si="2166"/>
        <v>-0.47387188490686394</v>
      </c>
      <c r="L4622">
        <f t="shared" si="2167"/>
        <v>268.85011987090979</v>
      </c>
      <c r="M4622">
        <f t="shared" si="2168"/>
        <v>9345.4833977885974</v>
      </c>
      <c r="N4622">
        <f t="shared" si="2169"/>
        <v>0.98381871818697864</v>
      </c>
      <c r="O4622">
        <f t="shared" si="2170"/>
        <v>268.84425346607759</v>
      </c>
      <c r="P4622">
        <f t="shared" si="2171"/>
        <v>23.436044161465219</v>
      </c>
      <c r="Q4622">
        <f t="shared" si="2172"/>
        <v>23.438602417559185</v>
      </c>
      <c r="R4622">
        <f t="shared" si="2173"/>
        <v>-91.259655201740784</v>
      </c>
      <c r="S4622">
        <f t="shared" si="2174"/>
        <v>-23.433549089477751</v>
      </c>
      <c r="T4622">
        <f t="shared" si="2175"/>
        <v>4.3031928493856814E-2</v>
      </c>
      <c r="U4622">
        <f t="shared" si="2176"/>
        <v>2.297279486555178</v>
      </c>
      <c r="V4622">
        <f t="shared" si="2177"/>
        <v>90.907886224774245</v>
      </c>
      <c r="W4622">
        <f t="shared" si="2178"/>
        <v>0.49840466702322556</v>
      </c>
      <c r="X4622">
        <f t="shared" si="2179"/>
        <v>0.24588276084329708</v>
      </c>
      <c r="Y4622">
        <f t="shared" si="2180"/>
        <v>0.75092657320315404</v>
      </c>
      <c r="Z4622">
        <f t="shared" si="2181"/>
        <v>727.26308979819396</v>
      </c>
      <c r="AA4622">
        <f t="shared" si="2182"/>
        <v>362.29727948544678</v>
      </c>
      <c r="AB4622">
        <f t="shared" si="2183"/>
        <v>-89.425680128638305</v>
      </c>
      <c r="AC4622">
        <f t="shared" si="2184"/>
        <v>89.473050323677697</v>
      </c>
      <c r="AD4622">
        <f t="shared" si="2185"/>
        <v>0.52694967632230316</v>
      </c>
      <c r="AE4622">
        <f t="shared" si="2186"/>
        <v>0.41356381781879187</v>
      </c>
      <c r="AF4622">
        <f t="shared" si="2187"/>
        <v>0.94051349414109509</v>
      </c>
      <c r="AG4622">
        <f t="shared" si="2188"/>
        <v>113.43459941924647</v>
      </c>
    </row>
    <row r="4623" spans="3:33" x14ac:dyDescent="0.3">
      <c r="C4623">
        <v>45646.254166662184</v>
      </c>
      <c r="D4623">
        <f t="shared" si="2160"/>
        <v>45646.254166662184</v>
      </c>
      <c r="E4623">
        <f t="shared" si="2189"/>
        <v>19.254166666665895</v>
      </c>
      <c r="F4623">
        <f t="shared" si="2161"/>
        <v>2460664.7541666622</v>
      </c>
      <c r="G4623">
        <f t="shared" si="2162"/>
        <v>0.24968526123647439</v>
      </c>
      <c r="H4623">
        <f t="shared" si="2163"/>
        <v>269.32809862004979</v>
      </c>
      <c r="I4623">
        <f t="shared" si="2164"/>
        <v>9345.9613763415509</v>
      </c>
      <c r="J4623">
        <f t="shared" si="2165"/>
        <v>1.6698130081849553E-2</v>
      </c>
      <c r="K4623">
        <f t="shared" si="2166"/>
        <v>-0.47373626796960105</v>
      </c>
      <c r="L4623">
        <f t="shared" si="2167"/>
        <v>268.85436235208016</v>
      </c>
      <c r="M4623">
        <f t="shared" si="2168"/>
        <v>9345.4876400735811</v>
      </c>
      <c r="N4623">
        <f t="shared" si="2169"/>
        <v>0.9838184181927847</v>
      </c>
      <c r="O4623">
        <f t="shared" si="2170"/>
        <v>268.84849596564271</v>
      </c>
      <c r="P4623">
        <f t="shared" si="2171"/>
        <v>23.436044159981741</v>
      </c>
      <c r="Q4623">
        <f t="shared" si="2172"/>
        <v>23.438602416439508</v>
      </c>
      <c r="R4623">
        <f t="shared" si="2173"/>
        <v>-91.255031509960915</v>
      </c>
      <c r="S4623">
        <f t="shared" si="2174"/>
        <v>-23.433586117701186</v>
      </c>
      <c r="T4623">
        <f t="shared" si="2175"/>
        <v>4.3031928489628529E-2</v>
      </c>
      <c r="U4623">
        <f t="shared" si="2176"/>
        <v>2.2952177414398034</v>
      </c>
      <c r="V4623">
        <f t="shared" si="2177"/>
        <v>90.907886479106509</v>
      </c>
      <c r="W4623">
        <f t="shared" si="2178"/>
        <v>0.49840609879066677</v>
      </c>
      <c r="X4623">
        <f t="shared" si="2179"/>
        <v>0.24588419190425981</v>
      </c>
      <c r="Y4623">
        <f t="shared" si="2180"/>
        <v>0.75092800567707374</v>
      </c>
      <c r="Z4623">
        <f t="shared" si="2181"/>
        <v>727.26309183285207</v>
      </c>
      <c r="AA4623">
        <f t="shared" si="2182"/>
        <v>368.29521774033128</v>
      </c>
      <c r="AB4623">
        <f t="shared" si="2183"/>
        <v>-87.92619556491718</v>
      </c>
      <c r="AC4623">
        <f t="shared" si="2184"/>
        <v>88.097305236821725</v>
      </c>
      <c r="AD4623">
        <f t="shared" si="2185"/>
        <v>1.9026947631782747</v>
      </c>
      <c r="AE4623">
        <f t="shared" si="2186"/>
        <v>0.2901597905681807</v>
      </c>
      <c r="AF4623">
        <f t="shared" si="2187"/>
        <v>2.1928545537464554</v>
      </c>
      <c r="AG4623">
        <f t="shared" si="2188"/>
        <v>113.44728646207778</v>
      </c>
    </row>
    <row r="4624" spans="3:33" x14ac:dyDescent="0.3">
      <c r="C4624">
        <v>45646.258333328849</v>
      </c>
      <c r="D4624">
        <f t="shared" si="2160"/>
        <v>45646.258333328849</v>
      </c>
      <c r="E4624">
        <f t="shared" si="2189"/>
        <v>19.258333333332562</v>
      </c>
      <c r="F4624">
        <f t="shared" si="2161"/>
        <v>2460664.7583333286</v>
      </c>
      <c r="G4624">
        <f t="shared" si="2162"/>
        <v>0.24968537531358373</v>
      </c>
      <c r="H4624">
        <f t="shared" si="2163"/>
        <v>269.33220548382451</v>
      </c>
      <c r="I4624">
        <f t="shared" si="2164"/>
        <v>9345.9654830091367</v>
      </c>
      <c r="J4624">
        <f t="shared" si="2165"/>
        <v>1.6698130077046874E-2</v>
      </c>
      <c r="K4624">
        <f t="shared" si="2166"/>
        <v>-0.47360064846111022</v>
      </c>
      <c r="L4624">
        <f t="shared" si="2167"/>
        <v>268.85860483536339</v>
      </c>
      <c r="M4624">
        <f t="shared" si="2168"/>
        <v>9345.4918823606749</v>
      </c>
      <c r="N4624">
        <f t="shared" si="2169"/>
        <v>0.98381811828442522</v>
      </c>
      <c r="O4624">
        <f t="shared" si="2170"/>
        <v>268.85273846732076</v>
      </c>
      <c r="P4624">
        <f t="shared" si="2171"/>
        <v>23.436044158498266</v>
      </c>
      <c r="Q4624">
        <f t="shared" si="2172"/>
        <v>23.438602415319796</v>
      </c>
      <c r="R4624">
        <f t="shared" si="2173"/>
        <v>-91.250407813292696</v>
      </c>
      <c r="S4624">
        <f t="shared" si="2174"/>
        <v>-23.433623009794772</v>
      </c>
      <c r="T4624">
        <f t="shared" si="2175"/>
        <v>4.3031928485400127E-2</v>
      </c>
      <c r="U4624">
        <f t="shared" si="2176"/>
        <v>2.2931559762622156</v>
      </c>
      <c r="V4624">
        <f t="shared" si="2177"/>
        <v>90.907886732504267</v>
      </c>
      <c r="W4624">
        <f t="shared" si="2178"/>
        <v>0.49840753057204012</v>
      </c>
      <c r="X4624">
        <f t="shared" si="2179"/>
        <v>0.24588562298175048</v>
      </c>
      <c r="Y4624">
        <f t="shared" si="2180"/>
        <v>0.75092943816232971</v>
      </c>
      <c r="Z4624">
        <f t="shared" si="2181"/>
        <v>727.26309386003413</v>
      </c>
      <c r="AA4624">
        <f t="shared" si="2182"/>
        <v>374.29315597515233</v>
      </c>
      <c r="AB4624">
        <f t="shared" si="2183"/>
        <v>-86.426711006211917</v>
      </c>
      <c r="AC4624">
        <f t="shared" si="2184"/>
        <v>86.721767408566407</v>
      </c>
      <c r="AD4624">
        <f t="shared" si="2185"/>
        <v>3.2782325914335928</v>
      </c>
      <c r="AE4624">
        <f t="shared" si="2186"/>
        <v>0.2163770780380723</v>
      </c>
      <c r="AF4624">
        <f t="shared" si="2187"/>
        <v>3.4946096694716653</v>
      </c>
      <c r="AG4624">
        <f t="shared" si="2188"/>
        <v>113.4743339481908</v>
      </c>
    </row>
    <row r="4625" spans="3:33" x14ac:dyDescent="0.3">
      <c r="C4625">
        <v>45646.262499995515</v>
      </c>
      <c r="D4625">
        <f t="shared" si="2160"/>
        <v>45646.262499995515</v>
      </c>
      <c r="E4625">
        <f t="shared" si="2189"/>
        <v>19.262499999999228</v>
      </c>
      <c r="F4625">
        <f t="shared" si="2161"/>
        <v>2460664.7624999955</v>
      </c>
      <c r="G4625">
        <f t="shared" si="2162"/>
        <v>0.24968548939070581</v>
      </c>
      <c r="H4625">
        <f t="shared" si="2163"/>
        <v>269.33631234805762</v>
      </c>
      <c r="I4625">
        <f t="shared" si="2164"/>
        <v>9345.9695896771846</v>
      </c>
      <c r="J4625">
        <f t="shared" si="2165"/>
        <v>1.6698130072244199E-2</v>
      </c>
      <c r="K4625">
        <f t="shared" si="2166"/>
        <v>-0.47346502635158288</v>
      </c>
      <c r="L4625">
        <f t="shared" si="2167"/>
        <v>268.86284732170606</v>
      </c>
      <c r="M4625">
        <f t="shared" si="2168"/>
        <v>9345.4961246508337</v>
      </c>
      <c r="N4625">
        <f t="shared" si="2169"/>
        <v>0.98381781846183458</v>
      </c>
      <c r="O4625">
        <f t="shared" si="2170"/>
        <v>268.85698097205824</v>
      </c>
      <c r="P4625">
        <f t="shared" si="2171"/>
        <v>23.436044157014788</v>
      </c>
      <c r="Q4625">
        <f t="shared" si="2172"/>
        <v>23.438602414200041</v>
      </c>
      <c r="R4625">
        <f t="shared" si="2173"/>
        <v>-91.245784110714155</v>
      </c>
      <c r="S4625">
        <f t="shared" si="2174"/>
        <v>-23.433659765766148</v>
      </c>
      <c r="T4625">
        <f t="shared" si="2175"/>
        <v>4.3031928481171558E-2</v>
      </c>
      <c r="U4625">
        <f t="shared" si="2176"/>
        <v>2.2910941906010365</v>
      </c>
      <c r="V4625">
        <f t="shared" si="2177"/>
        <v>90.907886984967561</v>
      </c>
      <c r="W4625">
        <f t="shared" si="2178"/>
        <v>0.49840896236763815</v>
      </c>
      <c r="X4625">
        <f t="shared" si="2179"/>
        <v>0.2458870540760616</v>
      </c>
      <c r="Y4625">
        <f t="shared" si="2180"/>
        <v>0.75093087065921471</v>
      </c>
      <c r="Z4625">
        <f t="shared" si="2181"/>
        <v>727.26309587974049</v>
      </c>
      <c r="AA4625">
        <f t="shared" si="2182"/>
        <v>380.29109418949156</v>
      </c>
      <c r="AB4625">
        <f t="shared" si="2183"/>
        <v>-84.92722645262711</v>
      </c>
      <c r="AC4625">
        <f t="shared" si="2184"/>
        <v>85.346587146937523</v>
      </c>
      <c r="AD4625">
        <f t="shared" si="2185"/>
        <v>4.653412853062477</v>
      </c>
      <c r="AE4625">
        <f t="shared" si="2186"/>
        <v>0.16867897111339844</v>
      </c>
      <c r="AF4625">
        <f t="shared" si="2187"/>
        <v>4.8220918241758755</v>
      </c>
      <c r="AG4625">
        <f t="shared" si="2188"/>
        <v>113.51581706511342</v>
      </c>
    </row>
    <row r="4626" spans="3:33" x14ac:dyDescent="0.3">
      <c r="C4626">
        <v>45646.266666662181</v>
      </c>
      <c r="D4626">
        <f t="shared" si="2160"/>
        <v>45646.266666662181</v>
      </c>
      <c r="E4626">
        <f t="shared" si="2189"/>
        <v>19.266666666665895</v>
      </c>
      <c r="F4626">
        <f t="shared" si="2161"/>
        <v>2460664.7666666619</v>
      </c>
      <c r="G4626">
        <f t="shared" si="2162"/>
        <v>0.24968560346781513</v>
      </c>
      <c r="H4626">
        <f t="shared" si="2163"/>
        <v>269.3404192118287</v>
      </c>
      <c r="I4626">
        <f t="shared" si="2164"/>
        <v>9345.9736963447704</v>
      </c>
      <c r="J4626">
        <f t="shared" si="2165"/>
        <v>1.669813006744152E-2</v>
      </c>
      <c r="K4626">
        <f t="shared" si="2166"/>
        <v>-0.47332940167241061</v>
      </c>
      <c r="L4626">
        <f t="shared" si="2167"/>
        <v>268.8670898101563</v>
      </c>
      <c r="M4626">
        <f t="shared" si="2168"/>
        <v>9345.5003669430971</v>
      </c>
      <c r="N4626">
        <f t="shared" si="2169"/>
        <v>0.98381751872508172</v>
      </c>
      <c r="O4626">
        <f t="shared" si="2170"/>
        <v>268.86122347890324</v>
      </c>
      <c r="P4626">
        <f t="shared" si="2171"/>
        <v>23.436044155531313</v>
      </c>
      <c r="Q4626">
        <f t="shared" si="2172"/>
        <v>23.438602413080254</v>
      </c>
      <c r="R4626">
        <f t="shared" si="2173"/>
        <v>-91.241160403272204</v>
      </c>
      <c r="S4626">
        <f t="shared" si="2174"/>
        <v>-23.433696385606531</v>
      </c>
      <c r="T4626">
        <f t="shared" si="2175"/>
        <v>4.3031928476942857E-2</v>
      </c>
      <c r="U4626">
        <f t="shared" si="2176"/>
        <v>2.2890323849594787</v>
      </c>
      <c r="V4626">
        <f t="shared" si="2177"/>
        <v>90.90788723649635</v>
      </c>
      <c r="W4626">
        <f t="shared" si="2178"/>
        <v>0.49841039417711147</v>
      </c>
      <c r="X4626">
        <f t="shared" si="2179"/>
        <v>0.24588848518684381</v>
      </c>
      <c r="Y4626">
        <f t="shared" si="2180"/>
        <v>0.75093230316737913</v>
      </c>
      <c r="Z4626">
        <f t="shared" si="2181"/>
        <v>727.2630978919708</v>
      </c>
      <c r="AA4626">
        <f t="shared" si="2182"/>
        <v>386.28903238384737</v>
      </c>
      <c r="AB4626">
        <f t="shared" si="2183"/>
        <v>-83.427741904038157</v>
      </c>
      <c r="AC4626">
        <f t="shared" si="2184"/>
        <v>83.971916376860634</v>
      </c>
      <c r="AD4626">
        <f t="shared" si="2185"/>
        <v>6.0280836231393664</v>
      </c>
      <c r="AE4626">
        <f t="shared" si="2186"/>
        <v>0.13813759794779143</v>
      </c>
      <c r="AF4626">
        <f t="shared" si="2187"/>
        <v>6.1662212210871576</v>
      </c>
      <c r="AG4626">
        <f t="shared" si="2188"/>
        <v>113.57185145259433</v>
      </c>
    </row>
    <row r="4627" spans="3:33" x14ac:dyDescent="0.3">
      <c r="C4627">
        <v>45646.270833328846</v>
      </c>
      <c r="D4627">
        <f t="shared" si="2160"/>
        <v>45646.270833328846</v>
      </c>
      <c r="E4627">
        <f t="shared" si="2189"/>
        <v>19.270833333332561</v>
      </c>
      <c r="F4627">
        <f t="shared" si="2161"/>
        <v>2460664.7708333288</v>
      </c>
      <c r="G4627">
        <f t="shared" si="2162"/>
        <v>0.24968571754493721</v>
      </c>
      <c r="H4627">
        <f t="shared" si="2163"/>
        <v>269.34452607605999</v>
      </c>
      <c r="I4627">
        <f t="shared" si="2164"/>
        <v>9345.9778030128164</v>
      </c>
      <c r="J4627">
        <f t="shared" si="2165"/>
        <v>1.6698130062638844E-2</v>
      </c>
      <c r="K4627">
        <f t="shared" si="2166"/>
        <v>-0.47319377439373023</v>
      </c>
      <c r="L4627">
        <f t="shared" si="2167"/>
        <v>268.87133230166626</v>
      </c>
      <c r="M4627">
        <f t="shared" si="2168"/>
        <v>9345.5046092384218</v>
      </c>
      <c r="N4627">
        <f t="shared" si="2169"/>
        <v>0.98381721907410125</v>
      </c>
      <c r="O4627">
        <f t="shared" si="2170"/>
        <v>268.86546598880801</v>
      </c>
      <c r="P4627">
        <f t="shared" si="2171"/>
        <v>23.436044154047835</v>
      </c>
      <c r="Q4627">
        <f t="shared" si="2172"/>
        <v>23.438602411960424</v>
      </c>
      <c r="R4627">
        <f t="shared" si="2173"/>
        <v>-91.236536689938518</v>
      </c>
      <c r="S4627">
        <f t="shared" si="2174"/>
        <v>-23.433732869323563</v>
      </c>
      <c r="T4627">
        <f t="shared" si="2175"/>
        <v>4.3031928472714025E-2</v>
      </c>
      <c r="U4627">
        <f t="shared" si="2176"/>
        <v>2.2869705589139322</v>
      </c>
      <c r="V4627">
        <f t="shared" si="2177"/>
        <v>90.907887487090647</v>
      </c>
      <c r="W4627">
        <f t="shared" si="2178"/>
        <v>0.49841182600075423</v>
      </c>
      <c r="X4627">
        <f t="shared" si="2179"/>
        <v>0.24588991631439133</v>
      </c>
      <c r="Y4627">
        <f t="shared" si="2180"/>
        <v>0.75093373568711708</v>
      </c>
      <c r="Z4627">
        <f t="shared" si="2181"/>
        <v>727.26309989672518</v>
      </c>
      <c r="AA4627">
        <f t="shared" si="2182"/>
        <v>392.2869705578014</v>
      </c>
      <c r="AB4627">
        <f t="shared" si="2183"/>
        <v>-81.928257360549651</v>
      </c>
      <c r="AC4627">
        <f t="shared" si="2184"/>
        <v>82.597909338038434</v>
      </c>
      <c r="AD4627">
        <f t="shared" si="2185"/>
        <v>7.4020906619615658</v>
      </c>
      <c r="AE4627">
        <f t="shared" si="2186"/>
        <v>0.11600463687233646</v>
      </c>
      <c r="AF4627">
        <f t="shared" si="2187"/>
        <v>7.5180952988339023</v>
      </c>
      <c r="AG4627">
        <f t="shared" si="2188"/>
        <v>113.64259390126597</v>
      </c>
    </row>
    <row r="4628" spans="3:33" x14ac:dyDescent="0.3">
      <c r="C4628">
        <v>45646.274999995512</v>
      </c>
      <c r="D4628">
        <f t="shared" si="2160"/>
        <v>45646.274999995512</v>
      </c>
      <c r="E4628">
        <f t="shared" si="2189"/>
        <v>19.274999999999228</v>
      </c>
      <c r="F4628">
        <f t="shared" si="2161"/>
        <v>2460664.7749999957</v>
      </c>
      <c r="G4628">
        <f t="shared" si="2162"/>
        <v>0.24968583162205929</v>
      </c>
      <c r="H4628">
        <f t="shared" si="2163"/>
        <v>269.3486329402931</v>
      </c>
      <c r="I4628">
        <f t="shared" si="2164"/>
        <v>9345.9819096808624</v>
      </c>
      <c r="J4628">
        <f t="shared" si="2165"/>
        <v>1.6698130057836165E-2</v>
      </c>
      <c r="K4628">
        <f t="shared" si="2166"/>
        <v>-0.47305814453160644</v>
      </c>
      <c r="L4628">
        <f t="shared" si="2167"/>
        <v>268.87557479576151</v>
      </c>
      <c r="M4628">
        <f t="shared" si="2168"/>
        <v>9345.5088515363313</v>
      </c>
      <c r="N4628">
        <f t="shared" si="2169"/>
        <v>0.98381691950892836</v>
      </c>
      <c r="O4628">
        <f t="shared" si="2170"/>
        <v>268.86970850129808</v>
      </c>
      <c r="P4628">
        <f t="shared" si="2171"/>
        <v>23.43604415256436</v>
      </c>
      <c r="Q4628">
        <f t="shared" si="2172"/>
        <v>23.438602410840559</v>
      </c>
      <c r="R4628">
        <f t="shared" si="2173"/>
        <v>-91.231912971239723</v>
      </c>
      <c r="S4628">
        <f t="shared" si="2174"/>
        <v>-23.433769216912573</v>
      </c>
      <c r="T4628">
        <f t="shared" si="2175"/>
        <v>4.3031928468485033E-2</v>
      </c>
      <c r="U4628">
        <f t="shared" si="2176"/>
        <v>2.2849087127353966</v>
      </c>
      <c r="V4628">
        <f t="shared" si="2177"/>
        <v>90.907887736750439</v>
      </c>
      <c r="W4628">
        <f t="shared" si="2178"/>
        <v>0.4984132578383782</v>
      </c>
      <c r="X4628">
        <f t="shared" si="2179"/>
        <v>0.24589134745851587</v>
      </c>
      <c r="Y4628">
        <f t="shared" si="2180"/>
        <v>0.75093516821824058</v>
      </c>
      <c r="Z4628">
        <f t="shared" si="2181"/>
        <v>727.26310189400351</v>
      </c>
      <c r="AA4628">
        <f t="shared" si="2182"/>
        <v>398.28490871162285</v>
      </c>
      <c r="AB4628">
        <f t="shared" si="2183"/>
        <v>-80.428772822094288</v>
      </c>
      <c r="AC4628">
        <f t="shared" si="2184"/>
        <v>81.224723302674207</v>
      </c>
      <c r="AD4628">
        <f t="shared" si="2185"/>
        <v>8.7752766973257934</v>
      </c>
      <c r="AE4628">
        <f t="shared" si="2186"/>
        <v>9.9535673671702532E-2</v>
      </c>
      <c r="AF4628">
        <f t="shared" si="2187"/>
        <v>8.8748123709974962</v>
      </c>
      <c r="AG4628">
        <f t="shared" si="2188"/>
        <v>113.72824330356462</v>
      </c>
    </row>
    <row r="4629" spans="3:33" x14ac:dyDescent="0.3">
      <c r="C4629">
        <v>45646.279166662178</v>
      </c>
      <c r="D4629">
        <f t="shared" si="2160"/>
        <v>45646.279166662178</v>
      </c>
      <c r="E4629">
        <f t="shared" si="2189"/>
        <v>19.279166666665894</v>
      </c>
      <c r="F4629">
        <f t="shared" si="2161"/>
        <v>2460664.7791666621</v>
      </c>
      <c r="G4629">
        <f t="shared" si="2162"/>
        <v>0.24968594569916863</v>
      </c>
      <c r="H4629">
        <f t="shared" si="2163"/>
        <v>269.35273980406782</v>
      </c>
      <c r="I4629">
        <f t="shared" si="2164"/>
        <v>9345.98601634845</v>
      </c>
      <c r="J4629">
        <f t="shared" si="2165"/>
        <v>1.6698130053033486E-2</v>
      </c>
      <c r="K4629">
        <f t="shared" si="2166"/>
        <v>-0.47292251210183628</v>
      </c>
      <c r="L4629">
        <f t="shared" si="2167"/>
        <v>268.87981729196599</v>
      </c>
      <c r="M4629">
        <f t="shared" si="2168"/>
        <v>9345.5130938363473</v>
      </c>
      <c r="N4629">
        <f t="shared" si="2169"/>
        <v>0.98381662002959813</v>
      </c>
      <c r="O4629">
        <f t="shared" si="2170"/>
        <v>268.87395101589738</v>
      </c>
      <c r="P4629">
        <f t="shared" si="2171"/>
        <v>23.436044151080885</v>
      </c>
      <c r="Q4629">
        <f t="shared" si="2172"/>
        <v>23.438602409720655</v>
      </c>
      <c r="R4629">
        <f t="shared" si="2173"/>
        <v>-91.227289247704249</v>
      </c>
      <c r="S4629">
        <f t="shared" si="2174"/>
        <v>-23.433805428368963</v>
      </c>
      <c r="T4629">
        <f t="shared" si="2175"/>
        <v>4.3031928464255902E-2</v>
      </c>
      <c r="U4629">
        <f t="shared" si="2176"/>
        <v>2.2828468466943175</v>
      </c>
      <c r="V4629">
        <f t="shared" si="2177"/>
        <v>90.907887985475682</v>
      </c>
      <c r="W4629">
        <f t="shared" si="2178"/>
        <v>0.49841468968979563</v>
      </c>
      <c r="X4629">
        <f t="shared" si="2179"/>
        <v>0.24589277861902986</v>
      </c>
      <c r="Y4629">
        <f t="shared" si="2180"/>
        <v>0.75093660076056135</v>
      </c>
      <c r="Z4629">
        <f t="shared" si="2181"/>
        <v>727.26310388380546</v>
      </c>
      <c r="AA4629">
        <f t="shared" si="2182"/>
        <v>404.28284684558093</v>
      </c>
      <c r="AB4629">
        <f t="shared" si="2183"/>
        <v>-78.929288288604766</v>
      </c>
      <c r="AC4629">
        <f t="shared" si="2184"/>
        <v>79.852519320927726</v>
      </c>
      <c r="AD4629">
        <f t="shared" si="2185"/>
        <v>10.147480679072274</v>
      </c>
      <c r="AE4629">
        <f t="shared" si="2186"/>
        <v>8.6909099420191122E-2</v>
      </c>
      <c r="AF4629">
        <f t="shared" si="2187"/>
        <v>10.234389778492465</v>
      </c>
      <c r="AG4629">
        <f t="shared" si="2188"/>
        <v>113.82904186596465</v>
      </c>
    </row>
    <row r="4630" spans="3:33" x14ac:dyDescent="0.3">
      <c r="C4630">
        <v>45646.283333328844</v>
      </c>
      <c r="D4630">
        <f t="shared" si="2160"/>
        <v>45646.283333328844</v>
      </c>
      <c r="E4630">
        <f t="shared" si="2189"/>
        <v>19.28333333333256</v>
      </c>
      <c r="F4630">
        <f t="shared" si="2161"/>
        <v>2460664.783333329</v>
      </c>
      <c r="G4630">
        <f t="shared" si="2162"/>
        <v>0.24968605977629071</v>
      </c>
      <c r="H4630">
        <f t="shared" si="2163"/>
        <v>269.35684666829911</v>
      </c>
      <c r="I4630">
        <f t="shared" si="2164"/>
        <v>9345.990123016496</v>
      </c>
      <c r="J4630">
        <f t="shared" si="2165"/>
        <v>1.669813004823081E-2</v>
      </c>
      <c r="K4630">
        <f t="shared" si="2166"/>
        <v>-0.47278687707493128</v>
      </c>
      <c r="L4630">
        <f t="shared" si="2167"/>
        <v>268.88405979122416</v>
      </c>
      <c r="M4630">
        <f t="shared" si="2168"/>
        <v>9345.5173361394209</v>
      </c>
      <c r="N4630">
        <f t="shared" si="2169"/>
        <v>0.98381632063604552</v>
      </c>
      <c r="O4630">
        <f t="shared" si="2170"/>
        <v>268.87819353355036</v>
      </c>
      <c r="P4630">
        <f t="shared" si="2171"/>
        <v>23.436044149597407</v>
      </c>
      <c r="Q4630">
        <f t="shared" si="2172"/>
        <v>23.438602408600712</v>
      </c>
      <c r="R4630">
        <f t="shared" si="2173"/>
        <v>-91.222665518312169</v>
      </c>
      <c r="S4630">
        <f t="shared" si="2174"/>
        <v>-23.433841503700222</v>
      </c>
      <c r="T4630">
        <f t="shared" si="2175"/>
        <v>4.3031928460026625E-2</v>
      </c>
      <c r="U4630">
        <f t="shared" si="2176"/>
        <v>2.2807849603713537</v>
      </c>
      <c r="V4630">
        <f t="shared" si="2177"/>
        <v>90.907888233266405</v>
      </c>
      <c r="W4630">
        <f t="shared" si="2178"/>
        <v>0.49841612155529769</v>
      </c>
      <c r="X4630">
        <f t="shared" si="2179"/>
        <v>0.24589420979622434</v>
      </c>
      <c r="Y4630">
        <f t="shared" si="2180"/>
        <v>0.75093803331437103</v>
      </c>
      <c r="Z4630">
        <f t="shared" si="2181"/>
        <v>727.26310586613124</v>
      </c>
      <c r="AA4630">
        <f t="shared" si="2182"/>
        <v>410.28078495925729</v>
      </c>
      <c r="AB4630">
        <f t="shared" si="2183"/>
        <v>-77.429803760185678</v>
      </c>
      <c r="AC4630">
        <f t="shared" si="2184"/>
        <v>78.481463000524329</v>
      </c>
      <c r="AD4630">
        <f t="shared" si="2185"/>
        <v>11.518536999475671</v>
      </c>
      <c r="AE4630">
        <f t="shared" si="2186"/>
        <v>7.6964502296520979E-2</v>
      </c>
      <c r="AF4630">
        <f t="shared" si="2187"/>
        <v>11.595501501772192</v>
      </c>
      <c r="AG4630">
        <f t="shared" si="2188"/>
        <v>113.94527659398375</v>
      </c>
    </row>
    <row r="4631" spans="3:33" x14ac:dyDescent="0.3">
      <c r="C4631">
        <v>45646.287499995509</v>
      </c>
      <c r="D4631">
        <f t="shared" si="2160"/>
        <v>45646.287499995509</v>
      </c>
      <c r="E4631">
        <f t="shared" si="2189"/>
        <v>19.287499999999227</v>
      </c>
      <c r="F4631">
        <f t="shared" si="2161"/>
        <v>2460664.7874999954</v>
      </c>
      <c r="G4631">
        <f t="shared" si="2162"/>
        <v>0.24968617385340003</v>
      </c>
      <c r="H4631">
        <f t="shared" si="2163"/>
        <v>269.36095353207202</v>
      </c>
      <c r="I4631">
        <f t="shared" si="2164"/>
        <v>9345.9942296840836</v>
      </c>
      <c r="J4631">
        <f t="shared" si="2165"/>
        <v>1.6698130043428131E-2</v>
      </c>
      <c r="K4631">
        <f t="shared" si="2166"/>
        <v>-0.47265123948185578</v>
      </c>
      <c r="L4631">
        <f t="shared" si="2167"/>
        <v>268.88830229259014</v>
      </c>
      <c r="M4631">
        <f t="shared" si="2168"/>
        <v>9345.5215784446009</v>
      </c>
      <c r="N4631">
        <f t="shared" si="2169"/>
        <v>0.98381602132833923</v>
      </c>
      <c r="O4631">
        <f t="shared" si="2170"/>
        <v>268.88243605331115</v>
      </c>
      <c r="P4631">
        <f t="shared" si="2171"/>
        <v>23.436044148113933</v>
      </c>
      <c r="Q4631">
        <f t="shared" si="2172"/>
        <v>23.438602407480733</v>
      </c>
      <c r="R4631">
        <f t="shared" si="2173"/>
        <v>-91.218041784103974</v>
      </c>
      <c r="S4631">
        <f t="shared" si="2174"/>
        <v>-23.433877442897757</v>
      </c>
      <c r="T4631">
        <f t="shared" si="2175"/>
        <v>4.3031928455797216E-2</v>
      </c>
      <c r="U4631">
        <f t="shared" si="2176"/>
        <v>2.2787230542659032</v>
      </c>
      <c r="V4631">
        <f t="shared" si="2177"/>
        <v>90.907888480122566</v>
      </c>
      <c r="W4631">
        <f t="shared" si="2178"/>
        <v>0.49841755343453753</v>
      </c>
      <c r="X4631">
        <f t="shared" si="2179"/>
        <v>0.24589564098975264</v>
      </c>
      <c r="Y4631">
        <f t="shared" si="2180"/>
        <v>0.75093946587932248</v>
      </c>
      <c r="Z4631">
        <f t="shared" si="2181"/>
        <v>727.26310784098052</v>
      </c>
      <c r="AA4631">
        <f t="shared" si="2182"/>
        <v>416.27872305315395</v>
      </c>
      <c r="AB4631">
        <f t="shared" si="2183"/>
        <v>-75.930319236711512</v>
      </c>
      <c r="AC4631">
        <f t="shared" si="2184"/>
        <v>77.111725327410127</v>
      </c>
      <c r="AD4631">
        <f t="shared" si="2185"/>
        <v>12.888274672589873</v>
      </c>
      <c r="AE4631">
        <f t="shared" si="2186"/>
        <v>6.8947417714052175E-2</v>
      </c>
      <c r="AF4631">
        <f t="shared" si="2187"/>
        <v>12.957222090303924</v>
      </c>
      <c r="AG4631">
        <f t="shared" si="2188"/>
        <v>114.07728106406648</v>
      </c>
    </row>
    <row r="4632" spans="3:33" x14ac:dyDescent="0.3">
      <c r="C4632">
        <v>45646.291666662175</v>
      </c>
      <c r="D4632">
        <f t="shared" si="2160"/>
        <v>45646.291666662175</v>
      </c>
      <c r="E4632">
        <f t="shared" si="2189"/>
        <v>19.291666666665893</v>
      </c>
      <c r="F4632">
        <f t="shared" si="2161"/>
        <v>2460664.7916666623</v>
      </c>
      <c r="G4632">
        <f t="shared" si="2162"/>
        <v>0.24968628793052211</v>
      </c>
      <c r="H4632">
        <f t="shared" si="2163"/>
        <v>269.36506039630331</v>
      </c>
      <c r="I4632">
        <f t="shared" si="2164"/>
        <v>9345.9983363521278</v>
      </c>
      <c r="J4632">
        <f t="shared" si="2165"/>
        <v>1.6698130038625456E-2</v>
      </c>
      <c r="K4632">
        <f t="shared" si="2166"/>
        <v>-0.47251559929317388</v>
      </c>
      <c r="L4632">
        <f t="shared" si="2167"/>
        <v>268.89254479701015</v>
      </c>
      <c r="M4632">
        <f t="shared" si="2168"/>
        <v>9345.525820752835</v>
      </c>
      <c r="N4632">
        <f t="shared" si="2169"/>
        <v>0.98381572210641355</v>
      </c>
      <c r="O4632">
        <f t="shared" si="2170"/>
        <v>268.88667857612597</v>
      </c>
      <c r="P4632">
        <f t="shared" si="2171"/>
        <v>23.436044146630454</v>
      </c>
      <c r="Q4632">
        <f t="shared" si="2172"/>
        <v>23.438602406360715</v>
      </c>
      <c r="R4632">
        <f t="shared" si="2173"/>
        <v>-91.213418044057903</v>
      </c>
      <c r="S4632">
        <f t="shared" si="2174"/>
        <v>-23.43391324596902</v>
      </c>
      <c r="T4632">
        <f t="shared" si="2175"/>
        <v>4.3031928451567641E-2</v>
      </c>
      <c r="U4632">
        <f t="shared" si="2176"/>
        <v>2.2766611279581741</v>
      </c>
      <c r="V4632">
        <f t="shared" si="2177"/>
        <v>90.907888726044206</v>
      </c>
      <c r="W4632">
        <f t="shared" si="2178"/>
        <v>0.49841898532780682</v>
      </c>
      <c r="X4632">
        <f t="shared" si="2179"/>
        <v>0.24589707219990625</v>
      </c>
      <c r="Y4632">
        <f t="shared" si="2180"/>
        <v>0.75094089845570733</v>
      </c>
      <c r="Z4632">
        <f t="shared" si="2181"/>
        <v>727.26310980835365</v>
      </c>
      <c r="AA4632">
        <f t="shared" si="2182"/>
        <v>422.27666112684528</v>
      </c>
      <c r="AB4632">
        <f t="shared" si="2183"/>
        <v>-74.430834718288679</v>
      </c>
      <c r="AC4632">
        <f t="shared" si="2184"/>
        <v>75.743483536782435</v>
      </c>
      <c r="AD4632">
        <f t="shared" si="2185"/>
        <v>14.256516463217565</v>
      </c>
      <c r="AE4632">
        <f t="shared" si="2186"/>
        <v>6.2353972974124414E-2</v>
      </c>
      <c r="AF4632">
        <f t="shared" si="2187"/>
        <v>14.318870436191689</v>
      </c>
      <c r="AG4632">
        <f t="shared" si="2188"/>
        <v>114.225437499186</v>
      </c>
    </row>
    <row r="4633" spans="3:33" x14ac:dyDescent="0.3">
      <c r="C4633">
        <v>45646.295833328841</v>
      </c>
      <c r="D4633">
        <f t="shared" si="2160"/>
        <v>45646.295833328841</v>
      </c>
      <c r="E4633">
        <f t="shared" si="2189"/>
        <v>19.29583333333256</v>
      </c>
      <c r="F4633">
        <f t="shared" si="2161"/>
        <v>2460664.7958333287</v>
      </c>
      <c r="G4633">
        <f t="shared" si="2162"/>
        <v>0.24968640200763145</v>
      </c>
      <c r="H4633">
        <f t="shared" si="2163"/>
        <v>269.36916726007803</v>
      </c>
      <c r="I4633">
        <f t="shared" si="2164"/>
        <v>9346.0024430197154</v>
      </c>
      <c r="J4633">
        <f t="shared" si="2165"/>
        <v>1.6698130033822776E-2</v>
      </c>
      <c r="K4633">
        <f t="shared" si="2166"/>
        <v>-0.47237995653979731</v>
      </c>
      <c r="L4633">
        <f t="shared" si="2167"/>
        <v>268.89678730353825</v>
      </c>
      <c r="M4633">
        <f t="shared" si="2168"/>
        <v>9345.5300630631755</v>
      </c>
      <c r="N4633">
        <f t="shared" si="2169"/>
        <v>0.98381542297033764</v>
      </c>
      <c r="O4633">
        <f t="shared" si="2170"/>
        <v>268.89092110104889</v>
      </c>
      <c r="P4633">
        <f t="shared" si="2171"/>
        <v>23.43604414514698</v>
      </c>
      <c r="Q4633">
        <f t="shared" si="2172"/>
        <v>23.438602405240662</v>
      </c>
      <c r="R4633">
        <f t="shared" si="2173"/>
        <v>-91.208794299214404</v>
      </c>
      <c r="S4633">
        <f t="shared" si="2174"/>
        <v>-23.433948912905482</v>
      </c>
      <c r="T4633">
        <f t="shared" si="2175"/>
        <v>4.3031928447337948E-2</v>
      </c>
      <c r="U4633">
        <f t="shared" si="2176"/>
        <v>2.2745991819473788</v>
      </c>
      <c r="V4633">
        <f t="shared" si="2177"/>
        <v>90.907888971031255</v>
      </c>
      <c r="W4633">
        <f t="shared" si="2178"/>
        <v>0.49842041723475877</v>
      </c>
      <c r="X4633">
        <f t="shared" si="2179"/>
        <v>0.24589850342633862</v>
      </c>
      <c r="Y4633">
        <f t="shared" si="2180"/>
        <v>0.75094233104317887</v>
      </c>
      <c r="Z4633">
        <f t="shared" si="2181"/>
        <v>727.26311176825004</v>
      </c>
      <c r="AA4633">
        <f t="shared" si="2182"/>
        <v>428.27459918083332</v>
      </c>
      <c r="AB4633">
        <f t="shared" si="2183"/>
        <v>-72.93135020479167</v>
      </c>
      <c r="AC4633">
        <f t="shared" si="2184"/>
        <v>74.376922041554849</v>
      </c>
      <c r="AD4633">
        <f t="shared" si="2185"/>
        <v>15.623077958445151</v>
      </c>
      <c r="AE4633">
        <f t="shared" si="2186"/>
        <v>5.6838012759181308E-2</v>
      </c>
      <c r="AF4633">
        <f t="shared" si="2187"/>
        <v>15.679915971204332</v>
      </c>
      <c r="AG4633">
        <f t="shared" si="2188"/>
        <v>114.39017916793324</v>
      </c>
    </row>
    <row r="4634" spans="3:33" x14ac:dyDescent="0.3">
      <c r="C4634">
        <v>45646.299999995506</v>
      </c>
      <c r="D4634">
        <f t="shared" si="2160"/>
        <v>45646.299999995506</v>
      </c>
      <c r="E4634">
        <f t="shared" si="2189"/>
        <v>19.299999999999226</v>
      </c>
      <c r="F4634">
        <f t="shared" si="2161"/>
        <v>2460664.7999999956</v>
      </c>
      <c r="G4634">
        <f t="shared" si="2162"/>
        <v>0.24968651608475353</v>
      </c>
      <c r="H4634">
        <f t="shared" si="2163"/>
        <v>269.37327412430932</v>
      </c>
      <c r="I4634">
        <f t="shared" si="2164"/>
        <v>9346.0065496877614</v>
      </c>
      <c r="J4634">
        <f t="shared" si="2165"/>
        <v>1.6698130029020101E-2</v>
      </c>
      <c r="K4634">
        <f t="shared" si="2166"/>
        <v>-0.4722443111921279</v>
      </c>
      <c r="L4634">
        <f t="shared" si="2167"/>
        <v>268.90102981311719</v>
      </c>
      <c r="M4634">
        <f t="shared" si="2168"/>
        <v>9345.53430537657</v>
      </c>
      <c r="N4634">
        <f t="shared" si="2169"/>
        <v>0.98381512392004566</v>
      </c>
      <c r="O4634">
        <f t="shared" si="2170"/>
        <v>268.89516362902265</v>
      </c>
      <c r="P4634">
        <f t="shared" si="2171"/>
        <v>23.436044143663501</v>
      </c>
      <c r="Q4634">
        <f t="shared" si="2172"/>
        <v>23.438602404120566</v>
      </c>
      <c r="R4634">
        <f t="shared" si="2173"/>
        <v>-91.204170548555453</v>
      </c>
      <c r="S4634">
        <f t="shared" si="2174"/>
        <v>-23.4339844437145</v>
      </c>
      <c r="T4634">
        <f t="shared" si="2175"/>
        <v>4.3031928443108103E-2</v>
      </c>
      <c r="U4634">
        <f t="shared" si="2176"/>
        <v>2.2725372158143324</v>
      </c>
      <c r="V4634">
        <f t="shared" si="2177"/>
        <v>90.90788921508377</v>
      </c>
      <c r="W4634">
        <f t="shared" si="2178"/>
        <v>0.49842184915568455</v>
      </c>
      <c r="X4634">
        <f t="shared" si="2179"/>
        <v>0.24589993466934074</v>
      </c>
      <c r="Y4634">
        <f t="shared" si="2180"/>
        <v>0.75094376364202842</v>
      </c>
      <c r="Z4634">
        <f t="shared" si="2181"/>
        <v>727.26311372067016</v>
      </c>
      <c r="AA4634">
        <f t="shared" si="2182"/>
        <v>434.2725372146997</v>
      </c>
      <c r="AB4634">
        <f t="shared" si="2183"/>
        <v>-71.431865696325076</v>
      </c>
      <c r="AC4634">
        <f t="shared" si="2184"/>
        <v>73.012233429498764</v>
      </c>
      <c r="AD4634">
        <f t="shared" si="2185"/>
        <v>16.987766570501236</v>
      </c>
      <c r="AE4634">
        <f t="shared" si="2186"/>
        <v>5.2155260922132116E-2</v>
      </c>
      <c r="AF4634">
        <f t="shared" si="2187"/>
        <v>17.039921831423367</v>
      </c>
      <c r="AG4634">
        <f t="shared" si="2188"/>
        <v>114.57199312990394</v>
      </c>
    </row>
    <row r="4635" spans="3:33" x14ac:dyDescent="0.3">
      <c r="C4635">
        <v>45646.304166662172</v>
      </c>
      <c r="D4635">
        <f t="shared" si="2160"/>
        <v>45646.304166662172</v>
      </c>
      <c r="E4635">
        <f t="shared" si="2189"/>
        <v>19.304166666665893</v>
      </c>
      <c r="F4635">
        <f t="shared" si="2161"/>
        <v>2460664.804166662</v>
      </c>
      <c r="G4635">
        <f t="shared" si="2162"/>
        <v>0.24968663016186288</v>
      </c>
      <c r="H4635">
        <f t="shared" si="2163"/>
        <v>269.37738098808222</v>
      </c>
      <c r="I4635">
        <f t="shared" si="2164"/>
        <v>9346.0106563553491</v>
      </c>
      <c r="J4635">
        <f t="shared" si="2165"/>
        <v>1.6698130024217422E-2</v>
      </c>
      <c r="K4635">
        <f t="shared" si="2166"/>
        <v>-0.47210866328134726</v>
      </c>
      <c r="L4635">
        <f t="shared" si="2167"/>
        <v>268.90527232480088</v>
      </c>
      <c r="M4635">
        <f t="shared" si="2168"/>
        <v>9345.5385476920674</v>
      </c>
      <c r="N4635">
        <f t="shared" si="2169"/>
        <v>0.98381482495560679</v>
      </c>
      <c r="O4635">
        <f t="shared" si="2170"/>
        <v>268.89940615910115</v>
      </c>
      <c r="P4635">
        <f t="shared" si="2171"/>
        <v>23.436044142180027</v>
      </c>
      <c r="Q4635">
        <f t="shared" si="2172"/>
        <v>23.438602403000434</v>
      </c>
      <c r="R4635">
        <f t="shared" si="2173"/>
        <v>-91.199546793121797</v>
      </c>
      <c r="S4635">
        <f t="shared" si="2174"/>
        <v>-23.434019838387609</v>
      </c>
      <c r="T4635">
        <f t="shared" si="2175"/>
        <v>4.3031928438878105E-2</v>
      </c>
      <c r="U4635">
        <f t="shared" si="2176"/>
        <v>2.2704752300593851</v>
      </c>
      <c r="V4635">
        <f t="shared" si="2177"/>
        <v>90.907889458201666</v>
      </c>
      <c r="W4635">
        <f t="shared" si="2178"/>
        <v>0.49842328109023659</v>
      </c>
      <c r="X4635">
        <f t="shared" si="2179"/>
        <v>0.24590136592856532</v>
      </c>
      <c r="Y4635">
        <f t="shared" si="2180"/>
        <v>0.75094519625190781</v>
      </c>
      <c r="Z4635">
        <f t="shared" si="2181"/>
        <v>727.26311566561333</v>
      </c>
      <c r="AA4635">
        <f t="shared" si="2182"/>
        <v>440.27047522894645</v>
      </c>
      <c r="AB4635">
        <f t="shared" si="2183"/>
        <v>-69.932381192763387</v>
      </c>
      <c r="AC4635">
        <f t="shared" si="2184"/>
        <v>71.649619537876646</v>
      </c>
      <c r="AD4635">
        <f t="shared" si="2185"/>
        <v>18.350380462123354</v>
      </c>
      <c r="AE4635">
        <f t="shared" si="2186"/>
        <v>4.8129063613305136E-2</v>
      </c>
      <c r="AF4635">
        <f t="shared" si="2187"/>
        <v>18.39850952573666</v>
      </c>
      <c r="AG4635">
        <f t="shared" si="2188"/>
        <v>114.77142335357155</v>
      </c>
    </row>
    <row r="4636" spans="3:33" x14ac:dyDescent="0.3">
      <c r="C4636">
        <v>45646.308333328838</v>
      </c>
      <c r="D4636">
        <f t="shared" si="2160"/>
        <v>45646.308333328838</v>
      </c>
      <c r="E4636">
        <f t="shared" si="2189"/>
        <v>19.308333333332559</v>
      </c>
      <c r="F4636">
        <f t="shared" si="2161"/>
        <v>2460664.8083333289</v>
      </c>
      <c r="G4636">
        <f t="shared" si="2162"/>
        <v>0.24968674423898493</v>
      </c>
      <c r="H4636">
        <f t="shared" si="2163"/>
        <v>269.38148785231533</v>
      </c>
      <c r="I4636">
        <f t="shared" si="2164"/>
        <v>9346.0147630233951</v>
      </c>
      <c r="J4636">
        <f t="shared" si="2165"/>
        <v>1.6698130019414746E-2</v>
      </c>
      <c r="K4636">
        <f t="shared" si="2166"/>
        <v>-0.47197301277774867</v>
      </c>
      <c r="L4636">
        <f t="shared" si="2167"/>
        <v>268.90951483953756</v>
      </c>
      <c r="M4636">
        <f t="shared" si="2168"/>
        <v>9345.542790010617</v>
      </c>
      <c r="N4636">
        <f t="shared" si="2169"/>
        <v>0.98381452607695574</v>
      </c>
      <c r="O4636">
        <f t="shared" si="2170"/>
        <v>268.90364869223265</v>
      </c>
      <c r="P4636">
        <f t="shared" si="2171"/>
        <v>23.436044140696549</v>
      </c>
      <c r="Q4636">
        <f t="shared" si="2172"/>
        <v>23.438602401880264</v>
      </c>
      <c r="R4636">
        <f t="shared" si="2173"/>
        <v>-91.194923031889473</v>
      </c>
      <c r="S4636">
        <f t="shared" si="2174"/>
        <v>-23.43405509693217</v>
      </c>
      <c r="T4636">
        <f t="shared" si="2175"/>
        <v>4.3031928434647967E-2</v>
      </c>
      <c r="U4636">
        <f t="shared" si="2176"/>
        <v>2.2684132242609243</v>
      </c>
      <c r="V4636">
        <f t="shared" si="2177"/>
        <v>90.907889700384999</v>
      </c>
      <c r="W4636">
        <f t="shared" si="2178"/>
        <v>0.49842471303870767</v>
      </c>
      <c r="X4636">
        <f t="shared" si="2179"/>
        <v>0.24590279720430491</v>
      </c>
      <c r="Y4636">
        <f t="shared" si="2180"/>
        <v>0.75094662887311037</v>
      </c>
      <c r="Z4636">
        <f t="shared" si="2181"/>
        <v>727.26311760307999</v>
      </c>
      <c r="AA4636">
        <f t="shared" si="2182"/>
        <v>446.26841322314795</v>
      </c>
      <c r="AB4636">
        <f t="shared" si="2183"/>
        <v>-68.432896694213014</v>
      </c>
      <c r="AC4636">
        <f t="shared" si="2184"/>
        <v>70.28929261891723</v>
      </c>
      <c r="AD4636">
        <f t="shared" si="2185"/>
        <v>19.71070738108277</v>
      </c>
      <c r="AE4636">
        <f t="shared" si="2186"/>
        <v>4.4628833905207339E-2</v>
      </c>
      <c r="AF4636">
        <f t="shared" si="2187"/>
        <v>19.755336214987977</v>
      </c>
      <c r="AG4636">
        <f t="shared" si="2188"/>
        <v>114.98907423620494</v>
      </c>
    </row>
    <row r="4637" spans="3:33" x14ac:dyDescent="0.3">
      <c r="C4637">
        <v>45646.312499995503</v>
      </c>
      <c r="D4637">
        <f t="shared" si="2160"/>
        <v>45646.312499995503</v>
      </c>
      <c r="E4637">
        <f t="shared" si="2189"/>
        <v>19.312499999999226</v>
      </c>
      <c r="F4637">
        <f t="shared" si="2161"/>
        <v>2460664.8124999953</v>
      </c>
      <c r="G4637">
        <f t="shared" si="2162"/>
        <v>0.24968685831609427</v>
      </c>
      <c r="H4637">
        <f t="shared" si="2163"/>
        <v>269.38559471608824</v>
      </c>
      <c r="I4637">
        <f t="shared" si="2164"/>
        <v>9346.0188696909809</v>
      </c>
      <c r="J4637">
        <f t="shared" si="2165"/>
        <v>1.6698130014612067E-2</v>
      </c>
      <c r="K4637">
        <f t="shared" si="2166"/>
        <v>-0.47183735971256879</v>
      </c>
      <c r="L4637">
        <f t="shared" si="2167"/>
        <v>268.91375735637564</v>
      </c>
      <c r="M4637">
        <f t="shared" si="2168"/>
        <v>9345.5470323312675</v>
      </c>
      <c r="N4637">
        <f t="shared" si="2169"/>
        <v>0.98381422728416101</v>
      </c>
      <c r="O4637">
        <f t="shared" si="2170"/>
        <v>268.9078912274656</v>
      </c>
      <c r="P4637">
        <f t="shared" si="2171"/>
        <v>23.436044139213074</v>
      </c>
      <c r="Q4637">
        <f t="shared" si="2172"/>
        <v>23.438602400760058</v>
      </c>
      <c r="R4637">
        <f t="shared" si="2173"/>
        <v>-91.190299265904997</v>
      </c>
      <c r="S4637">
        <f t="shared" si="2174"/>
        <v>-23.434090219339712</v>
      </c>
      <c r="T4637">
        <f t="shared" si="2175"/>
        <v>4.3031928430417692E-2</v>
      </c>
      <c r="U4637">
        <f t="shared" si="2176"/>
        <v>2.2663511989215155</v>
      </c>
      <c r="V4637">
        <f t="shared" si="2177"/>
        <v>90.907889941633726</v>
      </c>
      <c r="W4637">
        <f t="shared" si="2178"/>
        <v>0.49842614500074894</v>
      </c>
      <c r="X4637">
        <f t="shared" si="2179"/>
        <v>0.2459042284962108</v>
      </c>
      <c r="Y4637">
        <f t="shared" si="2180"/>
        <v>0.75094806150528703</v>
      </c>
      <c r="Z4637">
        <f t="shared" si="2181"/>
        <v>727.26311953306981</v>
      </c>
      <c r="AA4637">
        <f t="shared" si="2182"/>
        <v>452.26635119780622</v>
      </c>
      <c r="AB4637">
        <f t="shared" si="2183"/>
        <v>-66.933412200548446</v>
      </c>
      <c r="AC4637">
        <f t="shared" si="2184"/>
        <v>68.931476607410403</v>
      </c>
      <c r="AD4637">
        <f t="shared" si="2185"/>
        <v>21.068523392589597</v>
      </c>
      <c r="AE4637">
        <f t="shared" si="2186"/>
        <v>4.1556130429049924E-2</v>
      </c>
      <c r="AF4637">
        <f t="shared" si="2187"/>
        <v>21.110079523018648</v>
      </c>
      <c r="AG4637">
        <f t="shared" si="2188"/>
        <v>115.22561455926791</v>
      </c>
    </row>
    <row r="4638" spans="3:33" x14ac:dyDescent="0.3">
      <c r="C4638">
        <v>45646.316666662169</v>
      </c>
      <c r="D4638">
        <f t="shared" si="2160"/>
        <v>45646.316666662169</v>
      </c>
      <c r="E4638">
        <f t="shared" si="2189"/>
        <v>19.316666666665892</v>
      </c>
      <c r="F4638">
        <f t="shared" si="2161"/>
        <v>2460664.8166666622</v>
      </c>
      <c r="G4638">
        <f t="shared" si="2162"/>
        <v>0.24968697239321636</v>
      </c>
      <c r="H4638">
        <f t="shared" si="2163"/>
        <v>269.38970158031952</v>
      </c>
      <c r="I4638">
        <f t="shared" si="2164"/>
        <v>9346.0229763590287</v>
      </c>
      <c r="J4638">
        <f t="shared" si="2165"/>
        <v>1.6698130009809391E-2</v>
      </c>
      <c r="K4638">
        <f t="shared" si="2166"/>
        <v>-0.47170170405593803</v>
      </c>
      <c r="L4638">
        <f t="shared" si="2167"/>
        <v>268.91799987626359</v>
      </c>
      <c r="M4638">
        <f t="shared" si="2168"/>
        <v>9345.5512746549721</v>
      </c>
      <c r="N4638">
        <f t="shared" si="2169"/>
        <v>0.98381392857715688</v>
      </c>
      <c r="O4638">
        <f t="shared" si="2170"/>
        <v>268.91213376574837</v>
      </c>
      <c r="P4638">
        <f t="shared" si="2171"/>
        <v>23.436044137729596</v>
      </c>
      <c r="Q4638">
        <f t="shared" si="2172"/>
        <v>23.438602399639812</v>
      </c>
      <c r="R4638">
        <f t="shared" si="2173"/>
        <v>-91.185675494144263</v>
      </c>
      <c r="S4638">
        <f t="shared" si="2174"/>
        <v>-23.434125205617555</v>
      </c>
      <c r="T4638">
        <f t="shared" si="2175"/>
        <v>4.3031928426187263E-2</v>
      </c>
      <c r="U4638">
        <f t="shared" si="2176"/>
        <v>2.2642891536188201</v>
      </c>
      <c r="V4638">
        <f t="shared" si="2177"/>
        <v>90.907890181947849</v>
      </c>
      <c r="W4638">
        <f t="shared" si="2178"/>
        <v>0.49842757697665357</v>
      </c>
      <c r="X4638">
        <f t="shared" si="2179"/>
        <v>0.24590565980457624</v>
      </c>
      <c r="Y4638">
        <f t="shared" si="2180"/>
        <v>0.75094949414873091</v>
      </c>
      <c r="Z4638">
        <f t="shared" si="2181"/>
        <v>727.26312145558279</v>
      </c>
      <c r="AA4638">
        <f t="shared" si="2182"/>
        <v>458.2642891525029</v>
      </c>
      <c r="AB4638">
        <f t="shared" si="2183"/>
        <v>-65.433927711874276</v>
      </c>
      <c r="AC4638">
        <f t="shared" si="2184"/>
        <v>67.576408506624475</v>
      </c>
      <c r="AD4638">
        <f t="shared" si="2185"/>
        <v>22.423591493375525</v>
      </c>
      <c r="AE4638">
        <f t="shared" si="2186"/>
        <v>3.8835438648374847E-2</v>
      </c>
      <c r="AF4638">
        <f t="shared" si="2187"/>
        <v>22.462426932023899</v>
      </c>
      <c r="AG4638">
        <f t="shared" si="2188"/>
        <v>115.4817819164482</v>
      </c>
    </row>
    <row r="4639" spans="3:33" x14ac:dyDescent="0.3">
      <c r="C4639">
        <v>45646.320833328835</v>
      </c>
      <c r="D4639">
        <f t="shared" si="2160"/>
        <v>45646.320833328835</v>
      </c>
      <c r="E4639">
        <f t="shared" si="2189"/>
        <v>19.320833333332558</v>
      </c>
      <c r="F4639">
        <f t="shared" si="2161"/>
        <v>2460664.8208333286</v>
      </c>
      <c r="G4639">
        <f t="shared" si="2162"/>
        <v>0.2496870864703257</v>
      </c>
      <c r="H4639">
        <f t="shared" si="2163"/>
        <v>269.39380844409425</v>
      </c>
      <c r="I4639">
        <f t="shared" si="2164"/>
        <v>9346.0270830266145</v>
      </c>
      <c r="J4639">
        <f t="shared" si="2165"/>
        <v>1.6698130005006712E-2</v>
      </c>
      <c r="K4639">
        <f t="shared" si="2166"/>
        <v>-0.47156604583925599</v>
      </c>
      <c r="L4639">
        <f t="shared" si="2167"/>
        <v>268.92224239825498</v>
      </c>
      <c r="M4639">
        <f t="shared" si="2168"/>
        <v>9345.5555169807758</v>
      </c>
      <c r="N4639">
        <f t="shared" si="2169"/>
        <v>0.98381362995601285</v>
      </c>
      <c r="O4639">
        <f t="shared" si="2170"/>
        <v>268.91637630613457</v>
      </c>
      <c r="P4639">
        <f t="shared" si="2171"/>
        <v>23.436044136246121</v>
      </c>
      <c r="Q4639">
        <f t="shared" si="2172"/>
        <v>23.438602398519532</v>
      </c>
      <c r="R4639">
        <f t="shared" si="2173"/>
        <v>-91.181051717648302</v>
      </c>
      <c r="S4639">
        <f t="shared" si="2174"/>
        <v>-23.434160055757332</v>
      </c>
      <c r="T4639">
        <f t="shared" si="2175"/>
        <v>4.303192842195671E-2</v>
      </c>
      <c r="U4639">
        <f t="shared" si="2176"/>
        <v>2.2622270888541776</v>
      </c>
      <c r="V4639">
        <f t="shared" si="2177"/>
        <v>90.907890421327338</v>
      </c>
      <c r="W4639">
        <f t="shared" si="2178"/>
        <v>0.49842900896607351</v>
      </c>
      <c r="X4639">
        <f t="shared" si="2179"/>
        <v>0.24590709112905312</v>
      </c>
      <c r="Y4639">
        <f t="shared" si="2180"/>
        <v>0.75095092680309383</v>
      </c>
      <c r="Z4639">
        <f t="shared" si="2181"/>
        <v>727.2631233706187</v>
      </c>
      <c r="AA4639">
        <f t="shared" si="2182"/>
        <v>464.26222708773639</v>
      </c>
      <c r="AB4639">
        <f t="shared" si="2183"/>
        <v>-63.934443228065902</v>
      </c>
      <c r="AC4639">
        <f t="shared" si="2184"/>
        <v>66.224339907111187</v>
      </c>
      <c r="AD4639">
        <f t="shared" si="2185"/>
        <v>23.775660092888813</v>
      </c>
      <c r="AE4639">
        <f t="shared" si="2186"/>
        <v>3.6407922348950475E-2</v>
      </c>
      <c r="AF4639">
        <f t="shared" si="2187"/>
        <v>23.812068015237763</v>
      </c>
      <c r="AG4639">
        <f t="shared" si="2188"/>
        <v>115.75838765581454</v>
      </c>
    </row>
    <row r="4640" spans="3:33" x14ac:dyDescent="0.3">
      <c r="C4640">
        <v>45646.324999995501</v>
      </c>
      <c r="D4640">
        <f t="shared" si="2160"/>
        <v>45646.324999995501</v>
      </c>
      <c r="E4640">
        <f t="shared" si="2189"/>
        <v>19.324999999999225</v>
      </c>
      <c r="F4640">
        <f t="shared" si="2161"/>
        <v>2460664.8249999955</v>
      </c>
      <c r="G4640">
        <f t="shared" si="2162"/>
        <v>0.24968720054744778</v>
      </c>
      <c r="H4640">
        <f t="shared" si="2163"/>
        <v>269.39791530832554</v>
      </c>
      <c r="I4640">
        <f t="shared" si="2164"/>
        <v>9346.0311896946605</v>
      </c>
      <c r="J4640">
        <f t="shared" si="2165"/>
        <v>1.6698130000204037E-2</v>
      </c>
      <c r="K4640">
        <f t="shared" si="2166"/>
        <v>-0.47143038503270579</v>
      </c>
      <c r="L4640">
        <f t="shared" si="2167"/>
        <v>268.92648492329283</v>
      </c>
      <c r="M4640">
        <f t="shared" si="2168"/>
        <v>9345.5597593096281</v>
      </c>
      <c r="N4640">
        <f t="shared" si="2169"/>
        <v>0.98381333142066307</v>
      </c>
      <c r="O4640">
        <f t="shared" si="2170"/>
        <v>268.92061884956729</v>
      </c>
      <c r="P4640">
        <f t="shared" si="2171"/>
        <v>23.436044134762643</v>
      </c>
      <c r="Q4640">
        <f t="shared" si="2172"/>
        <v>23.438602397399208</v>
      </c>
      <c r="R4640">
        <f t="shared" si="2173"/>
        <v>-91.176427935398777</v>
      </c>
      <c r="S4640">
        <f t="shared" si="2174"/>
        <v>-23.434194769766254</v>
      </c>
      <c r="T4640">
        <f t="shared" si="2175"/>
        <v>4.3031928417726011E-2</v>
      </c>
      <c r="U4640">
        <f t="shared" si="2176"/>
        <v>2.2601650042074457</v>
      </c>
      <c r="V4640">
        <f t="shared" si="2177"/>
        <v>90.907890659772235</v>
      </c>
      <c r="W4640">
        <f t="shared" si="2178"/>
        <v>0.49843044096930039</v>
      </c>
      <c r="X4640">
        <f t="shared" si="2179"/>
        <v>0.24590852246993306</v>
      </c>
      <c r="Y4640">
        <f t="shared" si="2180"/>
        <v>0.75095235946866778</v>
      </c>
      <c r="Z4640">
        <f t="shared" si="2181"/>
        <v>727.26312527817788</v>
      </c>
      <c r="AA4640">
        <f t="shared" si="2182"/>
        <v>470.26016500309197</v>
      </c>
      <c r="AB4640">
        <f t="shared" si="2183"/>
        <v>-62.434958749227008</v>
      </c>
      <c r="AC4640">
        <f t="shared" si="2184"/>
        <v>64.87553865835892</v>
      </c>
      <c r="AD4640">
        <f t="shared" si="2185"/>
        <v>25.12446134164108</v>
      </c>
      <c r="AE4640">
        <f t="shared" si="2186"/>
        <v>3.4227096762158231E-2</v>
      </c>
      <c r="AF4640">
        <f t="shared" si="2187"/>
        <v>25.158688438403239</v>
      </c>
      <c r="AG4640">
        <f t="shared" si="2188"/>
        <v>116.05632238155147</v>
      </c>
    </row>
    <row r="4641" spans="3:33" x14ac:dyDescent="0.3">
      <c r="C4641">
        <v>45646.329166662166</v>
      </c>
      <c r="D4641">
        <f t="shared" si="2160"/>
        <v>45646.329166662166</v>
      </c>
      <c r="E4641">
        <f t="shared" si="2189"/>
        <v>19.329166666665891</v>
      </c>
      <c r="F4641">
        <f t="shared" si="2161"/>
        <v>2460664.8291666619</v>
      </c>
      <c r="G4641">
        <f t="shared" si="2162"/>
        <v>0.24968731462455709</v>
      </c>
      <c r="H4641">
        <f t="shared" si="2163"/>
        <v>269.40202217209844</v>
      </c>
      <c r="I4641">
        <f t="shared" si="2164"/>
        <v>9346.0352963622463</v>
      </c>
      <c r="J4641">
        <f t="shared" si="2165"/>
        <v>1.6698129995401358E-2</v>
      </c>
      <c r="K4641">
        <f t="shared" si="2166"/>
        <v>-0.47129472166741898</v>
      </c>
      <c r="L4641">
        <f t="shared" si="2167"/>
        <v>268.93072745043105</v>
      </c>
      <c r="M4641">
        <f t="shared" si="2168"/>
        <v>9345.5640016405796</v>
      </c>
      <c r="N4641">
        <f t="shared" si="2169"/>
        <v>0.98381303297117639</v>
      </c>
      <c r="O4641">
        <f t="shared" si="2170"/>
        <v>268.92486139510032</v>
      </c>
      <c r="P4641">
        <f t="shared" si="2171"/>
        <v>23.436044133279168</v>
      </c>
      <c r="Q4641">
        <f t="shared" si="2172"/>
        <v>23.438602396278849</v>
      </c>
      <c r="R4641">
        <f t="shared" si="2173"/>
        <v>-91.171804148436379</v>
      </c>
      <c r="S4641">
        <f t="shared" si="2174"/>
        <v>-23.434229347636013</v>
      </c>
      <c r="T4641">
        <f t="shared" si="2175"/>
        <v>4.3031928413495159E-2</v>
      </c>
      <c r="U4641">
        <f t="shared" si="2176"/>
        <v>2.258102900178772</v>
      </c>
      <c r="V4641">
        <f t="shared" si="2177"/>
        <v>90.907890897282456</v>
      </c>
      <c r="W4641">
        <f t="shared" si="2178"/>
        <v>0.49843187298598696</v>
      </c>
      <c r="X4641">
        <f t="shared" si="2179"/>
        <v>0.24590995382686903</v>
      </c>
      <c r="Y4641">
        <f t="shared" si="2180"/>
        <v>0.75095379214510483</v>
      </c>
      <c r="Z4641">
        <f t="shared" si="2181"/>
        <v>727.26312717825965</v>
      </c>
      <c r="AA4641">
        <f t="shared" si="2182"/>
        <v>476.25810289906076</v>
      </c>
      <c r="AB4641">
        <f t="shared" si="2183"/>
        <v>-60.93547427523481</v>
      </c>
      <c r="AC4641">
        <f t="shared" si="2184"/>
        <v>63.530290712205584</v>
      </c>
      <c r="AD4641">
        <f t="shared" si="2185"/>
        <v>26.469709287794416</v>
      </c>
      <c r="AE4641">
        <f t="shared" si="2186"/>
        <v>3.2255773229138078E-2</v>
      </c>
      <c r="AF4641">
        <f t="shared" si="2187"/>
        <v>26.501965061023554</v>
      </c>
      <c r="AG4641">
        <f t="shared" si="2188"/>
        <v>116.37656206536639</v>
      </c>
    </row>
    <row r="4642" spans="3:33" x14ac:dyDescent="0.3">
      <c r="C4642">
        <v>45646.333333328832</v>
      </c>
      <c r="D4642">
        <f t="shared" si="2160"/>
        <v>45646.333333328832</v>
      </c>
      <c r="E4642">
        <f t="shared" si="2189"/>
        <v>19.333333333332558</v>
      </c>
      <c r="F4642">
        <f t="shared" si="2161"/>
        <v>2460664.8333333288</v>
      </c>
      <c r="G4642">
        <f t="shared" si="2162"/>
        <v>0.24968742870167918</v>
      </c>
      <c r="H4642">
        <f t="shared" si="2163"/>
        <v>269.40612903632973</v>
      </c>
      <c r="I4642">
        <f t="shared" si="2164"/>
        <v>9346.0394030302941</v>
      </c>
      <c r="J4642">
        <f t="shared" si="2165"/>
        <v>1.6698129990598682E-2</v>
      </c>
      <c r="K4642">
        <f t="shared" si="2166"/>
        <v>-0.47115905571373889</v>
      </c>
      <c r="L4642">
        <f t="shared" si="2167"/>
        <v>268.93496998061602</v>
      </c>
      <c r="M4642">
        <f t="shared" si="2168"/>
        <v>9345.5682439745797</v>
      </c>
      <c r="N4642">
        <f t="shared" si="2169"/>
        <v>0.98381273460748753</v>
      </c>
      <c r="O4642">
        <f t="shared" si="2170"/>
        <v>268.92910394368016</v>
      </c>
      <c r="P4642">
        <f t="shared" si="2171"/>
        <v>23.43604413179569</v>
      </c>
      <c r="Q4642">
        <f t="shared" si="2172"/>
        <v>23.438602395158451</v>
      </c>
      <c r="R4642">
        <f t="shared" si="2173"/>
        <v>-91.167180355739163</v>
      </c>
      <c r="S4642">
        <f t="shared" si="2174"/>
        <v>-23.434263789373809</v>
      </c>
      <c r="T4642">
        <f t="shared" si="2175"/>
        <v>4.3031928409264154E-2</v>
      </c>
      <c r="U4642">
        <f t="shared" si="2176"/>
        <v>2.25604077634739</v>
      </c>
      <c r="V4642">
        <f t="shared" si="2177"/>
        <v>90.907891133858072</v>
      </c>
      <c r="W4642">
        <f t="shared" si="2178"/>
        <v>0.49843330501642541</v>
      </c>
      <c r="X4642">
        <f t="shared" si="2179"/>
        <v>0.24591138520015299</v>
      </c>
      <c r="Y4642">
        <f t="shared" si="2180"/>
        <v>0.75095522483269783</v>
      </c>
      <c r="Z4642">
        <f t="shared" si="2181"/>
        <v>727.26312907086458</v>
      </c>
      <c r="AA4642">
        <f t="shared" si="2182"/>
        <v>482.25604077523167</v>
      </c>
      <c r="AB4642">
        <f t="shared" si="2183"/>
        <v>-59.435989806192083</v>
      </c>
      <c r="AC4642">
        <f t="shared" si="2184"/>
        <v>62.188902162893569</v>
      </c>
      <c r="AD4642">
        <f t="shared" si="2185"/>
        <v>27.811097837106431</v>
      </c>
      <c r="AE4642">
        <f t="shared" si="2186"/>
        <v>3.0463862975837756E-2</v>
      </c>
      <c r="AF4642">
        <f t="shared" si="2187"/>
        <v>27.84156170008227</v>
      </c>
      <c r="AG4642">
        <f t="shared" si="2188"/>
        <v>116.72017482153933</v>
      </c>
    </row>
    <row r="4643" spans="3:33" x14ac:dyDescent="0.3">
      <c r="C4643">
        <v>45646.337499995498</v>
      </c>
      <c r="D4643">
        <f t="shared" si="2160"/>
        <v>45646.337499995498</v>
      </c>
      <c r="E4643">
        <f t="shared" si="2189"/>
        <v>19.337499999999224</v>
      </c>
      <c r="F4643">
        <f t="shared" si="2161"/>
        <v>2460664.8374999957</v>
      </c>
      <c r="G4643">
        <f t="shared" si="2162"/>
        <v>0.24968754277880126</v>
      </c>
      <c r="H4643">
        <f t="shared" si="2163"/>
        <v>269.41023590056284</v>
      </c>
      <c r="I4643">
        <f t="shared" si="2164"/>
        <v>9346.0435096983401</v>
      </c>
      <c r="J4643">
        <f t="shared" si="2165"/>
        <v>1.6698129985796003E-2</v>
      </c>
      <c r="K4643">
        <f t="shared" si="2166"/>
        <v>-0.4710233871876276</v>
      </c>
      <c r="L4643">
        <f t="shared" si="2167"/>
        <v>268.9392125133752</v>
      </c>
      <c r="M4643">
        <f t="shared" si="2168"/>
        <v>9345.5724863111518</v>
      </c>
      <c r="N4643">
        <f t="shared" si="2169"/>
        <v>0.98381243632963167</v>
      </c>
      <c r="O4643">
        <f t="shared" si="2170"/>
        <v>268.93334649483415</v>
      </c>
      <c r="P4643">
        <f t="shared" si="2171"/>
        <v>23.436044130312215</v>
      </c>
      <c r="Q4643">
        <f t="shared" si="2172"/>
        <v>23.438602394038018</v>
      </c>
      <c r="R4643">
        <f t="shared" si="2173"/>
        <v>-91.162556557831664</v>
      </c>
      <c r="S4643">
        <f t="shared" si="2174"/>
        <v>-23.434298094975219</v>
      </c>
      <c r="T4643">
        <f t="shared" si="2175"/>
        <v>4.3031928405033025E-2</v>
      </c>
      <c r="U4643">
        <f t="shared" si="2176"/>
        <v>2.2539786329832161</v>
      </c>
      <c r="V4643">
        <f t="shared" si="2177"/>
        <v>90.907891369499026</v>
      </c>
      <c r="W4643">
        <f t="shared" si="2178"/>
        <v>0.49843473706042829</v>
      </c>
      <c r="X4643">
        <f t="shared" si="2179"/>
        <v>0.24591281658959768</v>
      </c>
      <c r="Y4643">
        <f t="shared" si="2180"/>
        <v>0.75095665753125895</v>
      </c>
      <c r="Z4643">
        <f t="shared" si="2181"/>
        <v>727.26313095599221</v>
      </c>
      <c r="AA4643">
        <f t="shared" si="2182"/>
        <v>488.25397863186663</v>
      </c>
      <c r="AB4643">
        <f t="shared" si="2183"/>
        <v>-57.936505342033342</v>
      </c>
      <c r="AC4643">
        <f t="shared" si="2184"/>
        <v>60.851701508385169</v>
      </c>
      <c r="AD4643">
        <f t="shared" si="2185"/>
        <v>29.148298491614831</v>
      </c>
      <c r="AE4643">
        <f t="shared" si="2186"/>
        <v>2.8826772599207257E-2</v>
      </c>
      <c r="AF4643">
        <f t="shared" si="2187"/>
        <v>29.177125264214038</v>
      </c>
      <c r="AG4643">
        <f t="shared" si="2188"/>
        <v>117.08832840404193</v>
      </c>
    </row>
    <row r="4644" spans="3:33" x14ac:dyDescent="0.3">
      <c r="C4644">
        <v>45646.341666662163</v>
      </c>
      <c r="D4644">
        <f t="shared" si="2160"/>
        <v>45646.341666662163</v>
      </c>
      <c r="E4644">
        <f t="shared" si="2189"/>
        <v>19.341666666665891</v>
      </c>
      <c r="F4644">
        <f t="shared" si="2161"/>
        <v>2460664.8416666621</v>
      </c>
      <c r="G4644">
        <f t="shared" si="2162"/>
        <v>0.2496876568559106</v>
      </c>
      <c r="H4644">
        <f t="shared" si="2163"/>
        <v>269.41434276433574</v>
      </c>
      <c r="I4644">
        <f t="shared" si="2164"/>
        <v>9346.0476163659259</v>
      </c>
      <c r="J4644">
        <f t="shared" si="2165"/>
        <v>1.6698129980993327E-2</v>
      </c>
      <c r="K4644">
        <f t="shared" si="2166"/>
        <v>-0.47088771610510149</v>
      </c>
      <c r="L4644">
        <f t="shared" si="2167"/>
        <v>268.94345504823065</v>
      </c>
      <c r="M4644">
        <f t="shared" si="2168"/>
        <v>9345.5767286498212</v>
      </c>
      <c r="N4644">
        <f t="shared" si="2169"/>
        <v>0.98381213813764368</v>
      </c>
      <c r="O4644">
        <f t="shared" si="2170"/>
        <v>268.93758904808448</v>
      </c>
      <c r="P4644">
        <f t="shared" si="2171"/>
        <v>23.436044128828737</v>
      </c>
      <c r="Q4644">
        <f t="shared" si="2172"/>
        <v>23.438602392917542</v>
      </c>
      <c r="R4644">
        <f t="shared" si="2173"/>
        <v>-91.157932755244289</v>
      </c>
      <c r="S4644">
        <f t="shared" si="2174"/>
        <v>-23.434332264435859</v>
      </c>
      <c r="T4644">
        <f t="shared" si="2175"/>
        <v>4.3031928400801729E-2</v>
      </c>
      <c r="U4644">
        <f t="shared" si="2176"/>
        <v>2.2519164703583252</v>
      </c>
      <c r="V4644">
        <f t="shared" si="2177"/>
        <v>90.90789160420529</v>
      </c>
      <c r="W4644">
        <f t="shared" si="2178"/>
        <v>0.49843616911780675</v>
      </c>
      <c r="X4644">
        <f t="shared" si="2179"/>
        <v>0.24591424799501427</v>
      </c>
      <c r="Y4644">
        <f t="shared" si="2180"/>
        <v>0.75095809024059923</v>
      </c>
      <c r="Z4644">
        <f t="shared" si="2181"/>
        <v>727.26313283364232</v>
      </c>
      <c r="AA4644">
        <f t="shared" si="2182"/>
        <v>494.25191646924213</v>
      </c>
      <c r="AB4644">
        <f t="shared" si="2183"/>
        <v>-56.437020882689467</v>
      </c>
      <c r="AC4644">
        <f t="shared" si="2184"/>
        <v>59.519042163839551</v>
      </c>
      <c r="AD4644">
        <f t="shared" si="2185"/>
        <v>30.480957836160449</v>
      </c>
      <c r="AE4644">
        <f t="shared" si="2186"/>
        <v>2.7324214362475483E-2</v>
      </c>
      <c r="AF4644">
        <f t="shared" si="2187"/>
        <v>30.508282050522926</v>
      </c>
      <c r="AG4644">
        <f t="shared" si="2188"/>
        <v>117.48229848731688</v>
      </c>
    </row>
    <row r="4645" spans="3:33" x14ac:dyDescent="0.3">
      <c r="C4645">
        <v>45646.345833328829</v>
      </c>
      <c r="D4645">
        <f t="shared" si="2160"/>
        <v>45646.345833328829</v>
      </c>
      <c r="E4645">
        <f t="shared" si="2189"/>
        <v>19.345833333332557</v>
      </c>
      <c r="F4645">
        <f t="shared" si="2161"/>
        <v>2460664.845833329</v>
      </c>
      <c r="G4645">
        <f t="shared" si="2162"/>
        <v>0.24968777093303265</v>
      </c>
      <c r="H4645">
        <f t="shared" si="2163"/>
        <v>269.41844962856885</v>
      </c>
      <c r="I4645">
        <f t="shared" si="2164"/>
        <v>9346.0517230339719</v>
      </c>
      <c r="J4645">
        <f t="shared" si="2165"/>
        <v>1.6698129976190648E-2</v>
      </c>
      <c r="K4645">
        <f t="shared" si="2166"/>
        <v>-0.47075204243639507</v>
      </c>
      <c r="L4645">
        <f t="shared" si="2167"/>
        <v>268.94769758613245</v>
      </c>
      <c r="M4645">
        <f t="shared" si="2168"/>
        <v>9345.5809709915357</v>
      </c>
      <c r="N4645">
        <f t="shared" si="2169"/>
        <v>0.98381184003145883</v>
      </c>
      <c r="O4645">
        <f t="shared" si="2170"/>
        <v>268.94183160438109</v>
      </c>
      <c r="P4645">
        <f t="shared" si="2171"/>
        <v>23.436044127345262</v>
      </c>
      <c r="Q4645">
        <f t="shared" si="2172"/>
        <v>23.438602391797033</v>
      </c>
      <c r="R4645">
        <f t="shared" si="2173"/>
        <v>-91.153308946951086</v>
      </c>
      <c r="S4645">
        <f t="shared" si="2174"/>
        <v>-23.434366297762857</v>
      </c>
      <c r="T4645">
        <f t="shared" si="2175"/>
        <v>4.3031928396570322E-2</v>
      </c>
      <c r="U4645">
        <f t="shared" si="2176"/>
        <v>2.2498542880501753</v>
      </c>
      <c r="V4645">
        <f t="shared" si="2177"/>
        <v>90.907891837976919</v>
      </c>
      <c r="W4645">
        <f t="shared" si="2178"/>
        <v>0.49843760118885405</v>
      </c>
      <c r="X4645">
        <f t="shared" si="2179"/>
        <v>0.24591567941669595</v>
      </c>
      <c r="Y4645">
        <f t="shared" si="2180"/>
        <v>0.7509595229610122</v>
      </c>
      <c r="Z4645">
        <f t="shared" si="2181"/>
        <v>727.26313470381535</v>
      </c>
      <c r="AA4645">
        <f t="shared" si="2182"/>
        <v>500.24985428693253</v>
      </c>
      <c r="AB4645">
        <f t="shared" si="2183"/>
        <v>-54.937536428266867</v>
      </c>
      <c r="AC4645">
        <f t="shared" si="2184"/>
        <v>58.191305260214065</v>
      </c>
      <c r="AD4645">
        <f t="shared" si="2185"/>
        <v>31.808694739785935</v>
      </c>
      <c r="AE4645">
        <f t="shared" si="2186"/>
        <v>2.5939312049705461E-2</v>
      </c>
      <c r="AF4645">
        <f t="shared" si="2187"/>
        <v>31.834634051835639</v>
      </c>
      <c r="AG4645">
        <f t="shared" si="2188"/>
        <v>117.90347779527235</v>
      </c>
    </row>
    <row r="4646" spans="3:33" x14ac:dyDescent="0.3">
      <c r="C4646">
        <v>45646.349999995495</v>
      </c>
      <c r="D4646">
        <f t="shared" si="2160"/>
        <v>45646.349999995495</v>
      </c>
      <c r="E4646">
        <f t="shared" si="2189"/>
        <v>19.349999999999223</v>
      </c>
      <c r="F4646">
        <f t="shared" si="2161"/>
        <v>2460664.8499999954</v>
      </c>
      <c r="G4646">
        <f t="shared" si="2162"/>
        <v>0.249687885010142</v>
      </c>
      <c r="H4646">
        <f t="shared" si="2163"/>
        <v>269.42255649233994</v>
      </c>
      <c r="I4646">
        <f t="shared" si="2164"/>
        <v>9346.0558297015577</v>
      </c>
      <c r="J4646">
        <f t="shared" si="2165"/>
        <v>1.6698129971387969E-2</v>
      </c>
      <c r="K4646">
        <f t="shared" si="2166"/>
        <v>-0.47061636621264274</v>
      </c>
      <c r="L4646">
        <f t="shared" si="2167"/>
        <v>268.95194012612728</v>
      </c>
      <c r="M4646">
        <f t="shared" si="2168"/>
        <v>9345.5852133353455</v>
      </c>
      <c r="N4646">
        <f t="shared" si="2169"/>
        <v>0.9838115420111454</v>
      </c>
      <c r="O4646">
        <f t="shared" si="2170"/>
        <v>268.9460741627708</v>
      </c>
      <c r="P4646">
        <f t="shared" si="2171"/>
        <v>23.436044125861784</v>
      </c>
      <c r="Q4646">
        <f t="shared" si="2172"/>
        <v>23.438602390676483</v>
      </c>
      <c r="R4646">
        <f t="shared" si="2173"/>
        <v>-91.14868513400053</v>
      </c>
      <c r="S4646">
        <f t="shared" si="2174"/>
        <v>-23.434400194948005</v>
      </c>
      <c r="T4646">
        <f t="shared" si="2175"/>
        <v>4.3031928392338749E-2</v>
      </c>
      <c r="U4646">
        <f t="shared" si="2176"/>
        <v>2.2477920865615517</v>
      </c>
      <c r="V4646">
        <f t="shared" si="2177"/>
        <v>90.90789207081383</v>
      </c>
      <c r="W4646">
        <f t="shared" si="2178"/>
        <v>0.4984390332732212</v>
      </c>
      <c r="X4646">
        <f t="shared" si="2179"/>
        <v>0.24591711085429391</v>
      </c>
      <c r="Y4646">
        <f t="shared" si="2180"/>
        <v>0.75096095569214849</v>
      </c>
      <c r="Z4646">
        <f t="shared" si="2181"/>
        <v>727.26313656651064</v>
      </c>
      <c r="AA4646">
        <f t="shared" si="2182"/>
        <v>506.24779208544351</v>
      </c>
      <c r="AB4646">
        <f t="shared" si="2183"/>
        <v>-53.438051978639123</v>
      </c>
      <c r="AC4646">
        <f t="shared" si="2184"/>
        <v>56.868902765227418</v>
      </c>
      <c r="AD4646">
        <f t="shared" si="2185"/>
        <v>33.131097234772582</v>
      </c>
      <c r="AE4646">
        <f t="shared" si="2186"/>
        <v>2.4657920590150029E-2</v>
      </c>
      <c r="AF4646">
        <f t="shared" si="2187"/>
        <v>33.155755155362733</v>
      </c>
      <c r="AG4646">
        <f t="shared" si="2188"/>
        <v>118.3533861445373</v>
      </c>
    </row>
    <row r="4647" spans="3:33" x14ac:dyDescent="0.3">
      <c r="C4647">
        <v>45646.35416666216</v>
      </c>
      <c r="D4647">
        <f t="shared" si="2160"/>
        <v>45646.35416666216</v>
      </c>
      <c r="E4647">
        <f t="shared" si="2189"/>
        <v>19.35416666666589</v>
      </c>
      <c r="F4647">
        <f t="shared" si="2161"/>
        <v>2460664.8541666623</v>
      </c>
      <c r="G4647">
        <f t="shared" si="2162"/>
        <v>0.24968799908726408</v>
      </c>
      <c r="H4647">
        <f t="shared" si="2163"/>
        <v>269.42666335657304</v>
      </c>
      <c r="I4647">
        <f t="shared" si="2164"/>
        <v>9346.0599363696056</v>
      </c>
      <c r="J4647">
        <f t="shared" si="2165"/>
        <v>1.6698129966585293E-2</v>
      </c>
      <c r="K4647">
        <f t="shared" si="2166"/>
        <v>-0.47048068740418508</v>
      </c>
      <c r="L4647">
        <f t="shared" si="2167"/>
        <v>268.95618266916887</v>
      </c>
      <c r="M4647">
        <f t="shared" si="2168"/>
        <v>9345.5894556822022</v>
      </c>
      <c r="N4647">
        <f t="shared" si="2169"/>
        <v>0.983811244076638</v>
      </c>
      <c r="O4647">
        <f t="shared" si="2170"/>
        <v>268.95031672420725</v>
      </c>
      <c r="P4647">
        <f t="shared" si="2171"/>
        <v>23.436044124378309</v>
      </c>
      <c r="Q4647">
        <f t="shared" si="2172"/>
        <v>23.438602389555896</v>
      </c>
      <c r="R4647">
        <f t="shared" si="2173"/>
        <v>-91.144061315362791</v>
      </c>
      <c r="S4647">
        <f t="shared" si="2174"/>
        <v>-23.434433955998404</v>
      </c>
      <c r="T4647">
        <f t="shared" si="2175"/>
        <v>4.3031928388107044E-2</v>
      </c>
      <c r="U4647">
        <f t="shared" si="2176"/>
        <v>2.2457298654690923</v>
      </c>
      <c r="V4647">
        <f t="shared" si="2177"/>
        <v>90.907892302716078</v>
      </c>
      <c r="W4647">
        <f t="shared" si="2178"/>
        <v>0.49844046537120201</v>
      </c>
      <c r="X4647">
        <f t="shared" si="2179"/>
        <v>0.24591854230810178</v>
      </c>
      <c r="Y4647">
        <f t="shared" si="2180"/>
        <v>0.75096238843430219</v>
      </c>
      <c r="Z4647">
        <f t="shared" si="2181"/>
        <v>727.26313842172863</v>
      </c>
      <c r="AA4647">
        <f t="shared" si="2182"/>
        <v>512.24572986434941</v>
      </c>
      <c r="AB4647">
        <f t="shared" si="2183"/>
        <v>-51.938567533912646</v>
      </c>
      <c r="AC4647">
        <f t="shared" si="2184"/>
        <v>55.552280970609146</v>
      </c>
      <c r="AD4647">
        <f t="shared" si="2185"/>
        <v>34.447719029390854</v>
      </c>
      <c r="AE4647">
        <f t="shared" si="2186"/>
        <v>2.3468102451887452E-2</v>
      </c>
      <c r="AF4647">
        <f t="shared" si="2187"/>
        <v>34.47118713184274</v>
      </c>
      <c r="AG4647">
        <f t="shared" si="2188"/>
        <v>118.83368146697899</v>
      </c>
    </row>
    <row r="4648" spans="3:33" x14ac:dyDescent="0.3">
      <c r="C4648">
        <v>45646.358333328826</v>
      </c>
      <c r="D4648">
        <f t="shared" si="2160"/>
        <v>45646.358333328826</v>
      </c>
      <c r="E4648">
        <f t="shared" si="2189"/>
        <v>19.358333333332556</v>
      </c>
      <c r="F4648">
        <f t="shared" si="2161"/>
        <v>2460664.8583333287</v>
      </c>
      <c r="G4648">
        <f t="shared" si="2162"/>
        <v>0.24968811316437342</v>
      </c>
      <c r="H4648">
        <f t="shared" si="2163"/>
        <v>269.43077022034777</v>
      </c>
      <c r="I4648">
        <f t="shared" si="2164"/>
        <v>9346.0640430371932</v>
      </c>
      <c r="J4648">
        <f t="shared" si="2165"/>
        <v>1.6698129961782614E-2</v>
      </c>
      <c r="K4648">
        <f t="shared" si="2166"/>
        <v>-0.47034500604215801</v>
      </c>
      <c r="L4648">
        <f t="shared" si="2167"/>
        <v>268.96042521430559</v>
      </c>
      <c r="M4648">
        <f t="shared" si="2168"/>
        <v>9345.5936980311508</v>
      </c>
      <c r="N4648">
        <f t="shared" si="2169"/>
        <v>0.98381094622800569</v>
      </c>
      <c r="O4648">
        <f t="shared" si="2170"/>
        <v>268.95455928773879</v>
      </c>
      <c r="P4648">
        <f t="shared" si="2171"/>
        <v>23.436044122894831</v>
      </c>
      <c r="Q4648">
        <f t="shared" si="2172"/>
        <v>23.438602388435271</v>
      </c>
      <c r="R4648">
        <f t="shared" si="2173"/>
        <v>-91.139437492084525</v>
      </c>
      <c r="S4648">
        <f t="shared" si="2174"/>
        <v>-23.434467580905931</v>
      </c>
      <c r="T4648">
        <f t="shared" si="2175"/>
        <v>4.3031928383875179E-2</v>
      </c>
      <c r="U4648">
        <f t="shared" si="2176"/>
        <v>2.2436676252749312</v>
      </c>
      <c r="V4648">
        <f t="shared" si="2177"/>
        <v>90.907892533683608</v>
      </c>
      <c r="W4648">
        <f t="shared" si="2178"/>
        <v>0.49844189748244794</v>
      </c>
      <c r="X4648">
        <f t="shared" si="2179"/>
        <v>0.24591997377777125</v>
      </c>
      <c r="Y4648">
        <f t="shared" si="2180"/>
        <v>0.75096382118712457</v>
      </c>
      <c r="Z4648">
        <f t="shared" si="2181"/>
        <v>727.26314026946886</v>
      </c>
      <c r="AA4648">
        <f t="shared" si="2182"/>
        <v>518.24366762415593</v>
      </c>
      <c r="AB4648">
        <f t="shared" si="2183"/>
        <v>-50.439083093961017</v>
      </c>
      <c r="AC4648">
        <f t="shared" si="2184"/>
        <v>54.241924391955408</v>
      </c>
      <c r="AD4648">
        <f t="shared" si="2185"/>
        <v>35.758075608044592</v>
      </c>
      <c r="AE4648">
        <f t="shared" si="2186"/>
        <v>2.2359720483728876E-2</v>
      </c>
      <c r="AF4648">
        <f t="shared" si="2187"/>
        <v>35.78043532852832</v>
      </c>
      <c r="AG4648">
        <f t="shared" si="2188"/>
        <v>119.34617187359038</v>
      </c>
    </row>
    <row r="4649" spans="3:33" x14ac:dyDescent="0.3">
      <c r="C4649">
        <v>45646.362499995492</v>
      </c>
      <c r="D4649">
        <f t="shared" si="2160"/>
        <v>45646.362499995492</v>
      </c>
      <c r="E4649">
        <f t="shared" si="2189"/>
        <v>19.362499999999223</v>
      </c>
      <c r="F4649">
        <f t="shared" si="2161"/>
        <v>2460664.8624999956</v>
      </c>
      <c r="G4649">
        <f t="shared" si="2162"/>
        <v>0.2496882272414955</v>
      </c>
      <c r="H4649">
        <f t="shared" si="2163"/>
        <v>269.43487708457906</v>
      </c>
      <c r="I4649">
        <f t="shared" si="2164"/>
        <v>9346.0681497052392</v>
      </c>
      <c r="J4649">
        <f t="shared" si="2165"/>
        <v>1.6698129956979939E-2</v>
      </c>
      <c r="K4649">
        <f t="shared" si="2166"/>
        <v>-0.4702093220970085</v>
      </c>
      <c r="L4649">
        <f t="shared" si="2167"/>
        <v>268.96466776248207</v>
      </c>
      <c r="M4649">
        <f t="shared" si="2168"/>
        <v>9345.5979403831425</v>
      </c>
      <c r="N4649">
        <f t="shared" si="2169"/>
        <v>0.98381064846518285</v>
      </c>
      <c r="O4649">
        <f t="shared" si="2170"/>
        <v>268.95880185431014</v>
      </c>
      <c r="P4649">
        <f t="shared" si="2171"/>
        <v>23.436044121411356</v>
      </c>
      <c r="Q4649">
        <f t="shared" si="2172"/>
        <v>23.43860238731461</v>
      </c>
      <c r="R4649">
        <f t="shared" si="2173"/>
        <v>-91.134813663145579</v>
      </c>
      <c r="S4649">
        <f t="shared" si="2174"/>
        <v>-23.434501069677545</v>
      </c>
      <c r="T4649">
        <f t="shared" si="2175"/>
        <v>4.3031928379643196E-2</v>
      </c>
      <c r="U4649">
        <f t="shared" si="2176"/>
        <v>2.2416053655594181</v>
      </c>
      <c r="V4649">
        <f t="shared" si="2177"/>
        <v>90.907892763716447</v>
      </c>
      <c r="W4649">
        <f t="shared" si="2178"/>
        <v>0.49844332960725041</v>
      </c>
      <c r="X4649">
        <f t="shared" si="2179"/>
        <v>0.24592140526359363</v>
      </c>
      <c r="Y4649">
        <f t="shared" si="2180"/>
        <v>0.75096525395090719</v>
      </c>
      <c r="Z4649">
        <f t="shared" si="2181"/>
        <v>727.26314210973158</v>
      </c>
      <c r="AA4649">
        <f t="shared" si="2182"/>
        <v>524.24160536443742</v>
      </c>
      <c r="AB4649">
        <f t="shared" si="2183"/>
        <v>-48.939598658890645</v>
      </c>
      <c r="AC4649">
        <f t="shared" si="2184"/>
        <v>52.938360136677986</v>
      </c>
      <c r="AD4649">
        <f t="shared" si="2185"/>
        <v>37.061639863322014</v>
      </c>
      <c r="AE4649">
        <f t="shared" si="2186"/>
        <v>2.1324118294683253E-2</v>
      </c>
      <c r="AF4649">
        <f t="shared" si="2187"/>
        <v>37.0829639816167</v>
      </c>
      <c r="AG4649">
        <f t="shared" si="2188"/>
        <v>119.89282881326091</v>
      </c>
    </row>
    <row r="4650" spans="3:33" x14ac:dyDescent="0.3">
      <c r="C4650">
        <v>45646.366666662158</v>
      </c>
      <c r="D4650">
        <f t="shared" si="2160"/>
        <v>45646.366666662158</v>
      </c>
      <c r="E4650">
        <f t="shared" si="2189"/>
        <v>19.366666666665889</v>
      </c>
      <c r="F4650">
        <f t="shared" si="2161"/>
        <v>2460664.866666662</v>
      </c>
      <c r="G4650">
        <f t="shared" si="2162"/>
        <v>0.24968834131860482</v>
      </c>
      <c r="H4650">
        <f t="shared" si="2163"/>
        <v>269.43898394835014</v>
      </c>
      <c r="I4650">
        <f t="shared" si="2164"/>
        <v>9346.072256372825</v>
      </c>
      <c r="J4650">
        <f t="shared" si="2165"/>
        <v>1.669812995217726E-2</v>
      </c>
      <c r="K4650">
        <f t="shared" si="2166"/>
        <v>-0.47007363559976606</v>
      </c>
      <c r="L4650">
        <f t="shared" si="2167"/>
        <v>268.96891031275038</v>
      </c>
      <c r="M4650">
        <f t="shared" si="2168"/>
        <v>9345.602182737226</v>
      </c>
      <c r="N4650">
        <f t="shared" si="2169"/>
        <v>0.98381035078823831</v>
      </c>
      <c r="O4650">
        <f t="shared" si="2170"/>
        <v>268.96304442297333</v>
      </c>
      <c r="P4650">
        <f t="shared" si="2171"/>
        <v>23.436044119927878</v>
      </c>
      <c r="Q4650">
        <f t="shared" si="2172"/>
        <v>23.438602386193907</v>
      </c>
      <c r="R4650">
        <f t="shared" si="2173"/>
        <v>-91.130189829588701</v>
      </c>
      <c r="S4650">
        <f t="shared" si="2174"/>
        <v>-23.434534422305227</v>
      </c>
      <c r="T4650">
        <f t="shared" si="2175"/>
        <v>4.3031928375411047E-2</v>
      </c>
      <c r="U4650">
        <f t="shared" si="2176"/>
        <v>2.2395430868229158</v>
      </c>
      <c r="V4650">
        <f t="shared" si="2177"/>
        <v>90.907892992814553</v>
      </c>
      <c r="W4650">
        <f t="shared" si="2178"/>
        <v>0.49844476174526187</v>
      </c>
      <c r="X4650">
        <f t="shared" si="2179"/>
        <v>0.24592283676522142</v>
      </c>
      <c r="Y4650">
        <f t="shared" si="2180"/>
        <v>0.75096668672530231</v>
      </c>
      <c r="Z4650">
        <f t="shared" si="2181"/>
        <v>727.26314394251642</v>
      </c>
      <c r="AA4650">
        <f t="shared" si="2182"/>
        <v>530.23954308570319</v>
      </c>
      <c r="AB4650">
        <f t="shared" si="2183"/>
        <v>-47.440114228574203</v>
      </c>
      <c r="AC4650">
        <f t="shared" si="2184"/>
        <v>51.642162798524367</v>
      </c>
      <c r="AD4650">
        <f t="shared" si="2185"/>
        <v>38.357837201475633</v>
      </c>
      <c r="AE4650">
        <f t="shared" si="2186"/>
        <v>2.0353867172437014E-2</v>
      </c>
      <c r="AF4650">
        <f t="shared" si="2187"/>
        <v>38.378191068648071</v>
      </c>
      <c r="AG4650">
        <f t="shared" si="2188"/>
        <v>120.47580136708899</v>
      </c>
    </row>
    <row r="4651" spans="3:33" x14ac:dyDescent="0.3">
      <c r="C4651">
        <v>45646.370833328823</v>
      </c>
      <c r="D4651">
        <f t="shared" si="2160"/>
        <v>45646.370833328823</v>
      </c>
      <c r="E4651">
        <f t="shared" si="2189"/>
        <v>19.370833333332556</v>
      </c>
      <c r="F4651">
        <f t="shared" si="2161"/>
        <v>2460664.8708333289</v>
      </c>
      <c r="G4651">
        <f t="shared" si="2162"/>
        <v>0.2496884553957269</v>
      </c>
      <c r="H4651">
        <f t="shared" si="2163"/>
        <v>269.44309081258325</v>
      </c>
      <c r="I4651">
        <f t="shared" si="2164"/>
        <v>9346.076363040871</v>
      </c>
      <c r="J4651">
        <f t="shared" si="2165"/>
        <v>1.6698129947374584E-2</v>
      </c>
      <c r="K4651">
        <f t="shared" si="2166"/>
        <v>-0.46993794652082266</v>
      </c>
      <c r="L4651">
        <f t="shared" si="2167"/>
        <v>268.97315286606243</v>
      </c>
      <c r="M4651">
        <f t="shared" si="2168"/>
        <v>9345.6064250943509</v>
      </c>
      <c r="N4651">
        <f t="shared" si="2169"/>
        <v>0.98381005319710702</v>
      </c>
      <c r="O4651">
        <f t="shared" si="2170"/>
        <v>268.96728699468025</v>
      </c>
      <c r="P4651">
        <f t="shared" si="2171"/>
        <v>23.436044118444403</v>
      </c>
      <c r="Q4651">
        <f t="shared" si="2172"/>
        <v>23.438602385073171</v>
      </c>
      <c r="R4651">
        <f t="shared" si="2173"/>
        <v>-91.125565990385951</v>
      </c>
      <c r="S4651">
        <f t="shared" si="2174"/>
        <v>-23.434567638795919</v>
      </c>
      <c r="T4651">
        <f t="shared" si="2175"/>
        <v>4.3031928371178765E-2</v>
      </c>
      <c r="U4651">
        <f t="shared" si="2176"/>
        <v>2.2374807886429386</v>
      </c>
      <c r="V4651">
        <f t="shared" si="2177"/>
        <v>90.907893220977954</v>
      </c>
      <c r="W4651">
        <f t="shared" si="2178"/>
        <v>0.49844619389677569</v>
      </c>
      <c r="X4651">
        <f t="shared" si="2179"/>
        <v>0.24592426828294806</v>
      </c>
      <c r="Y4651">
        <f t="shared" si="2180"/>
        <v>0.75096811951060327</v>
      </c>
      <c r="Z4651">
        <f t="shared" si="2181"/>
        <v>727.26314576782363</v>
      </c>
      <c r="AA4651">
        <f t="shared" si="2182"/>
        <v>536.23748078752396</v>
      </c>
      <c r="AB4651">
        <f t="shared" si="2183"/>
        <v>-45.940629803119009</v>
      </c>
      <c r="AC4651">
        <f t="shared" si="2184"/>
        <v>50.353959947209482</v>
      </c>
      <c r="AD4651">
        <f t="shared" si="2185"/>
        <v>39.646040052790518</v>
      </c>
      <c r="AE4651">
        <f t="shared" si="2186"/>
        <v>1.9442564113611147E-2</v>
      </c>
      <c r="AF4651">
        <f t="shared" si="2187"/>
        <v>39.665482616904129</v>
      </c>
      <c r="AG4651">
        <f t="shared" si="2188"/>
        <v>121.09743169597334</v>
      </c>
    </row>
    <row r="4652" spans="3:33" x14ac:dyDescent="0.3">
      <c r="C4652">
        <v>45646.374999995489</v>
      </c>
      <c r="D4652">
        <f t="shared" si="2160"/>
        <v>45646.374999995489</v>
      </c>
      <c r="E4652">
        <f t="shared" si="2189"/>
        <v>19.374999999999222</v>
      </c>
      <c r="F4652">
        <f t="shared" si="2161"/>
        <v>2460664.8749999953</v>
      </c>
      <c r="G4652">
        <f t="shared" si="2162"/>
        <v>0.24968856947283624</v>
      </c>
      <c r="H4652">
        <f t="shared" si="2163"/>
        <v>269.44719767635797</v>
      </c>
      <c r="I4652">
        <f t="shared" si="2164"/>
        <v>9346.0804697084586</v>
      </c>
      <c r="J4652">
        <f t="shared" si="2165"/>
        <v>1.6698129942571905E-2</v>
      </c>
      <c r="K4652">
        <f t="shared" si="2166"/>
        <v>-0.46980225489120903</v>
      </c>
      <c r="L4652">
        <f t="shared" si="2167"/>
        <v>268.97739542146678</v>
      </c>
      <c r="M4652">
        <f t="shared" si="2168"/>
        <v>9345.6106674535677</v>
      </c>
      <c r="N4652">
        <f t="shared" si="2169"/>
        <v>0.98380975569185691</v>
      </c>
      <c r="O4652">
        <f t="shared" si="2170"/>
        <v>268.97152956847947</v>
      </c>
      <c r="P4652">
        <f t="shared" si="2171"/>
        <v>23.436044116960925</v>
      </c>
      <c r="Q4652">
        <f t="shared" si="2172"/>
        <v>23.438602383952393</v>
      </c>
      <c r="R4652">
        <f t="shared" si="2173"/>
        <v>-91.120942146583801</v>
      </c>
      <c r="S4652">
        <f t="shared" si="2174"/>
        <v>-23.43460071914166</v>
      </c>
      <c r="T4652">
        <f t="shared" si="2175"/>
        <v>4.3031928366946338E-2</v>
      </c>
      <c r="U4652">
        <f t="shared" si="2176"/>
        <v>2.2354184715211733</v>
      </c>
      <c r="V4652">
        <f t="shared" si="2177"/>
        <v>90.907893448206593</v>
      </c>
      <c r="W4652">
        <f t="shared" si="2178"/>
        <v>0.49844762606144366</v>
      </c>
      <c r="X4652">
        <f t="shared" si="2179"/>
        <v>0.24592569981642537</v>
      </c>
      <c r="Y4652">
        <f t="shared" si="2180"/>
        <v>0.7509695523064619</v>
      </c>
      <c r="Z4652">
        <f t="shared" si="2181"/>
        <v>727.26314758565275</v>
      </c>
      <c r="AA4652">
        <f t="shared" si="2182"/>
        <v>542.23541847040178</v>
      </c>
      <c r="AB4652">
        <f t="shared" si="2183"/>
        <v>-44.441145382399554</v>
      </c>
      <c r="AC4652">
        <f t="shared" si="2184"/>
        <v>49.074438285306002</v>
      </c>
      <c r="AD4652">
        <f t="shared" si="2185"/>
        <v>40.925561714693998</v>
      </c>
      <c r="AE4652">
        <f t="shared" si="2186"/>
        <v>1.8584669503597964E-2</v>
      </c>
      <c r="AF4652">
        <f t="shared" si="2187"/>
        <v>40.944146384197595</v>
      </c>
      <c r="AG4652">
        <f t="shared" si="2188"/>
        <v>121.76027162704332</v>
      </c>
    </row>
    <row r="4653" spans="3:33" x14ac:dyDescent="0.3">
      <c r="C4653">
        <v>45646.379166662155</v>
      </c>
      <c r="D4653">
        <f t="shared" si="2160"/>
        <v>45646.379166662155</v>
      </c>
      <c r="E4653">
        <f t="shared" si="2189"/>
        <v>19.379166666665888</v>
      </c>
      <c r="F4653">
        <f t="shared" si="2161"/>
        <v>2460664.8791666622</v>
      </c>
      <c r="G4653">
        <f t="shared" si="2162"/>
        <v>0.24968868354995832</v>
      </c>
      <c r="H4653">
        <f t="shared" si="2163"/>
        <v>269.45130454059108</v>
      </c>
      <c r="I4653">
        <f t="shared" si="2164"/>
        <v>9346.0845763765046</v>
      </c>
      <c r="J4653">
        <f t="shared" si="2165"/>
        <v>1.6698129937769229E-2</v>
      </c>
      <c r="K4653">
        <f t="shared" si="2166"/>
        <v>-0.46966656068142371</v>
      </c>
      <c r="L4653">
        <f t="shared" si="2167"/>
        <v>268.98163797990964</v>
      </c>
      <c r="M4653">
        <f t="shared" si="2168"/>
        <v>9345.6149098158239</v>
      </c>
      <c r="N4653">
        <f t="shared" si="2169"/>
        <v>0.98380945827242317</v>
      </c>
      <c r="O4653">
        <f t="shared" si="2170"/>
        <v>268.97577214531719</v>
      </c>
      <c r="P4653">
        <f t="shared" si="2171"/>
        <v>23.436044115477451</v>
      </c>
      <c r="Q4653">
        <f t="shared" si="2172"/>
        <v>23.438602382831579</v>
      </c>
      <c r="R4653">
        <f t="shared" si="2173"/>
        <v>-91.116318297160547</v>
      </c>
      <c r="S4653">
        <f t="shared" si="2174"/>
        <v>-23.434633663349281</v>
      </c>
      <c r="T4653">
        <f t="shared" si="2175"/>
        <v>4.3031928362713766E-2</v>
      </c>
      <c r="U4653">
        <f t="shared" si="2176"/>
        <v>2.2333561350375297</v>
      </c>
      <c r="V4653">
        <f t="shared" si="2177"/>
        <v>90.907893674500514</v>
      </c>
      <c r="W4653">
        <f t="shared" si="2178"/>
        <v>0.49844905823955726</v>
      </c>
      <c r="X4653">
        <f t="shared" si="2179"/>
        <v>0.24592713136594474</v>
      </c>
      <c r="Y4653">
        <f t="shared" si="2180"/>
        <v>0.75097098511316984</v>
      </c>
      <c r="Z4653">
        <f t="shared" si="2181"/>
        <v>727.26314939600411</v>
      </c>
      <c r="AA4653">
        <f t="shared" si="2182"/>
        <v>548.23335613391828</v>
      </c>
      <c r="AB4653">
        <f t="shared" si="2183"/>
        <v>-42.941660966520431</v>
      </c>
      <c r="AC4653">
        <f t="shared" si="2184"/>
        <v>47.804350554729787</v>
      </c>
      <c r="AD4653">
        <f t="shared" si="2185"/>
        <v>42.195649445270213</v>
      </c>
      <c r="AE4653">
        <f t="shared" si="2186"/>
        <v>1.777537584767673E-2</v>
      </c>
      <c r="AF4653">
        <f t="shared" si="2187"/>
        <v>42.21342482111789</v>
      </c>
      <c r="AG4653">
        <f t="shared" si="2188"/>
        <v>122.46710031490289</v>
      </c>
    </row>
    <row r="4654" spans="3:33" x14ac:dyDescent="0.3">
      <c r="C4654">
        <v>45646.38333332882</v>
      </c>
      <c r="D4654">
        <f t="shared" si="2160"/>
        <v>45646.38333332882</v>
      </c>
      <c r="E4654">
        <f t="shared" si="2189"/>
        <v>19.383333333332555</v>
      </c>
      <c r="F4654">
        <f t="shared" si="2161"/>
        <v>2460664.8833333286</v>
      </c>
      <c r="G4654">
        <f t="shared" si="2162"/>
        <v>0.24968879762706764</v>
      </c>
      <c r="H4654">
        <f t="shared" si="2163"/>
        <v>269.45541140436217</v>
      </c>
      <c r="I4654">
        <f t="shared" si="2164"/>
        <v>9346.0886830440904</v>
      </c>
      <c r="J4654">
        <f t="shared" si="2165"/>
        <v>1.669812993296655E-2</v>
      </c>
      <c r="K4654">
        <f t="shared" si="2166"/>
        <v>-0.46953086392249865</v>
      </c>
      <c r="L4654">
        <f t="shared" si="2167"/>
        <v>268.98588054043967</v>
      </c>
      <c r="M4654">
        <f t="shared" si="2168"/>
        <v>9345.6191521801684</v>
      </c>
      <c r="N4654">
        <f t="shared" si="2169"/>
        <v>0.98380916093887449</v>
      </c>
      <c r="O4654">
        <f t="shared" si="2170"/>
        <v>268.9800147242421</v>
      </c>
      <c r="P4654">
        <f t="shared" si="2171"/>
        <v>23.436044113993972</v>
      </c>
      <c r="Q4654">
        <f t="shared" si="2172"/>
        <v>23.438602381710727</v>
      </c>
      <c r="R4654">
        <f t="shared" si="2173"/>
        <v>-91.111694443162463</v>
      </c>
      <c r="S4654">
        <f t="shared" si="2174"/>
        <v>-23.434666471410864</v>
      </c>
      <c r="T4654">
        <f t="shared" si="2175"/>
        <v>4.3031928358481054E-2</v>
      </c>
      <c r="U4654">
        <f t="shared" si="2176"/>
        <v>2.2312937796937211</v>
      </c>
      <c r="V4654">
        <f t="shared" si="2177"/>
        <v>90.907893899859673</v>
      </c>
      <c r="W4654">
        <f t="shared" si="2178"/>
        <v>0.49845049043076828</v>
      </c>
      <c r="X4654">
        <f t="shared" si="2179"/>
        <v>0.24592856293115806</v>
      </c>
      <c r="Y4654">
        <f t="shared" si="2180"/>
        <v>0.7509724179303785</v>
      </c>
      <c r="Z4654">
        <f t="shared" si="2181"/>
        <v>727.26315119887738</v>
      </c>
      <c r="AA4654">
        <f t="shared" si="2182"/>
        <v>554.23129377857185</v>
      </c>
      <c r="AB4654">
        <f t="shared" si="2183"/>
        <v>-41.442176555357037</v>
      </c>
      <c r="AC4654">
        <f t="shared" si="2184"/>
        <v>46.544523278231743</v>
      </c>
      <c r="AD4654">
        <f t="shared" si="2185"/>
        <v>43.455476721768257</v>
      </c>
      <c r="AE4654">
        <f t="shared" si="2186"/>
        <v>1.7010501039293243E-2</v>
      </c>
      <c r="AF4654">
        <f t="shared" si="2187"/>
        <v>43.472487222807551</v>
      </c>
      <c r="AG4654">
        <f t="shared" si="2188"/>
        <v>123.22094284598342</v>
      </c>
    </row>
    <row r="4655" spans="3:33" x14ac:dyDescent="0.3">
      <c r="C4655">
        <v>45646.387499995486</v>
      </c>
      <c r="D4655">
        <f t="shared" si="2160"/>
        <v>45646.387499995486</v>
      </c>
      <c r="E4655">
        <f t="shared" si="2189"/>
        <v>19.387499999999221</v>
      </c>
      <c r="F4655">
        <f t="shared" si="2161"/>
        <v>2460664.8874999955</v>
      </c>
      <c r="G4655">
        <f t="shared" si="2162"/>
        <v>0.24968891170418972</v>
      </c>
      <c r="H4655">
        <f t="shared" si="2163"/>
        <v>269.45951826859346</v>
      </c>
      <c r="I4655">
        <f t="shared" si="2164"/>
        <v>9346.0927897121364</v>
      </c>
      <c r="J4655">
        <f t="shared" si="2165"/>
        <v>1.6698129928163875E-2</v>
      </c>
      <c r="K4655">
        <f t="shared" si="2166"/>
        <v>-0.46939516458482344</v>
      </c>
      <c r="L4655">
        <f t="shared" si="2167"/>
        <v>268.99012310400866</v>
      </c>
      <c r="M4655">
        <f t="shared" si="2168"/>
        <v>9345.6233945475524</v>
      </c>
      <c r="N4655">
        <f t="shared" si="2169"/>
        <v>0.98380886369114551</v>
      </c>
      <c r="O4655">
        <f t="shared" si="2170"/>
        <v>268.98425730620596</v>
      </c>
      <c r="P4655">
        <f t="shared" si="2171"/>
        <v>23.436044112510498</v>
      </c>
      <c r="Q4655">
        <f t="shared" si="2172"/>
        <v>23.438602380589838</v>
      </c>
      <c r="R4655">
        <f t="shared" si="2173"/>
        <v>-91.10707058356175</v>
      </c>
      <c r="S4655">
        <f t="shared" si="2174"/>
        <v>-23.434699143333251</v>
      </c>
      <c r="T4655">
        <f t="shared" si="2175"/>
        <v>4.3031928354248211E-2</v>
      </c>
      <c r="U4655">
        <f t="shared" si="2176"/>
        <v>2.2292314050671926</v>
      </c>
      <c r="V4655">
        <f t="shared" si="2177"/>
        <v>90.907894124284084</v>
      </c>
      <c r="W4655">
        <f t="shared" si="2178"/>
        <v>0.49845192263537003</v>
      </c>
      <c r="X4655">
        <f t="shared" si="2179"/>
        <v>0.2459299945123587</v>
      </c>
      <c r="Y4655">
        <f t="shared" si="2180"/>
        <v>0.75097385075838141</v>
      </c>
      <c r="Z4655">
        <f t="shared" si="2181"/>
        <v>727.26315299427267</v>
      </c>
      <c r="AA4655">
        <f t="shared" si="2182"/>
        <v>560.22923140394778</v>
      </c>
      <c r="AB4655">
        <f t="shared" si="2183"/>
        <v>-39.942692149013055</v>
      </c>
      <c r="AC4655">
        <f t="shared" si="2184"/>
        <v>45.295865429730824</v>
      </c>
      <c r="AD4655">
        <f t="shared" si="2185"/>
        <v>44.704134570269176</v>
      </c>
      <c r="AE4655">
        <f t="shared" si="2186"/>
        <v>1.6286401191179592E-2</v>
      </c>
      <c r="AF4655">
        <f t="shared" si="2187"/>
        <v>44.720420971460356</v>
      </c>
      <c r="AG4655">
        <f t="shared" si="2188"/>
        <v>124.02508955698733</v>
      </c>
    </row>
    <row r="4656" spans="3:33" x14ac:dyDescent="0.3">
      <c r="C4656">
        <v>45646.391666662152</v>
      </c>
      <c r="D4656">
        <f t="shared" si="2160"/>
        <v>45646.391666662152</v>
      </c>
      <c r="E4656">
        <f t="shared" si="2189"/>
        <v>19.391666666665888</v>
      </c>
      <c r="F4656">
        <f t="shared" si="2161"/>
        <v>2460664.8916666619</v>
      </c>
      <c r="G4656">
        <f t="shared" si="2162"/>
        <v>0.24968902578129906</v>
      </c>
      <c r="H4656">
        <f t="shared" si="2163"/>
        <v>269.46362513236818</v>
      </c>
      <c r="I4656">
        <f t="shared" si="2164"/>
        <v>9346.0968963797241</v>
      </c>
      <c r="J4656">
        <f t="shared" si="2165"/>
        <v>1.6698129923361196E-2</v>
      </c>
      <c r="K4656">
        <f t="shared" si="2166"/>
        <v>-0.46925946269943131</v>
      </c>
      <c r="L4656">
        <f t="shared" si="2167"/>
        <v>268.99436566966875</v>
      </c>
      <c r="M4656">
        <f t="shared" si="2168"/>
        <v>9345.6276369170246</v>
      </c>
      <c r="N4656">
        <f t="shared" si="2169"/>
        <v>0.98380856652930493</v>
      </c>
      <c r="O4656">
        <f t="shared" si="2170"/>
        <v>268.98849989026093</v>
      </c>
      <c r="P4656">
        <f t="shared" si="2171"/>
        <v>23.436044111027019</v>
      </c>
      <c r="Q4656">
        <f t="shared" si="2172"/>
        <v>23.438602379468907</v>
      </c>
      <c r="R4656">
        <f t="shared" si="2173"/>
        <v>-91.102446719401016</v>
      </c>
      <c r="S4656">
        <f t="shared" si="2174"/>
        <v>-23.434731679108616</v>
      </c>
      <c r="T4656">
        <f t="shared" si="2175"/>
        <v>4.3031928350015201E-2</v>
      </c>
      <c r="U4656">
        <f t="shared" si="2176"/>
        <v>2.2271690116584071</v>
      </c>
      <c r="V4656">
        <f t="shared" si="2177"/>
        <v>90.907894347773706</v>
      </c>
      <c r="W4656">
        <f t="shared" si="2178"/>
        <v>0.49845335485301501</v>
      </c>
      <c r="X4656">
        <f t="shared" si="2179"/>
        <v>0.24593142610919916</v>
      </c>
      <c r="Y4656">
        <f t="shared" si="2180"/>
        <v>0.75097528359683086</v>
      </c>
      <c r="Z4656">
        <f t="shared" si="2181"/>
        <v>727.26315478218964</v>
      </c>
      <c r="AA4656">
        <f t="shared" si="2182"/>
        <v>566.22716901053718</v>
      </c>
      <c r="AB4656">
        <f t="shared" si="2183"/>
        <v>-38.443207747365705</v>
      </c>
      <c r="AC4656">
        <f t="shared" si="2184"/>
        <v>44.059378127120823</v>
      </c>
      <c r="AD4656">
        <f t="shared" si="2185"/>
        <v>45.940621872879177</v>
      </c>
      <c r="AE4656">
        <f t="shared" si="2186"/>
        <v>1.5599899196752857E-2</v>
      </c>
      <c r="AF4656">
        <f t="shared" si="2187"/>
        <v>45.956221772075928</v>
      </c>
      <c r="AG4656">
        <f t="shared" si="2188"/>
        <v>124.88311570811686</v>
      </c>
    </row>
    <row r="4657" spans="3:33" x14ac:dyDescent="0.3">
      <c r="C4657">
        <v>45646.395833328817</v>
      </c>
      <c r="D4657">
        <f t="shared" si="2160"/>
        <v>45646.395833328817</v>
      </c>
      <c r="E4657">
        <f t="shared" si="2189"/>
        <v>19.395833333332554</v>
      </c>
      <c r="F4657">
        <f t="shared" si="2161"/>
        <v>2460664.8958333288</v>
      </c>
      <c r="G4657">
        <f t="shared" si="2162"/>
        <v>0.24968913985842114</v>
      </c>
      <c r="H4657">
        <f t="shared" si="2163"/>
        <v>269.46773199660129</v>
      </c>
      <c r="I4657">
        <f t="shared" si="2164"/>
        <v>9346.1010030477701</v>
      </c>
      <c r="J4657">
        <f t="shared" si="2165"/>
        <v>1.6698129918558516E-2</v>
      </c>
      <c r="K4657">
        <f t="shared" si="2166"/>
        <v>-0.46912375823681846</v>
      </c>
      <c r="L4657">
        <f t="shared" si="2167"/>
        <v>268.99860823836445</v>
      </c>
      <c r="M4657">
        <f t="shared" si="2168"/>
        <v>9345.6318792895327</v>
      </c>
      <c r="N4657">
        <f t="shared" si="2169"/>
        <v>0.98380826945328748</v>
      </c>
      <c r="O4657">
        <f t="shared" si="2170"/>
        <v>268.9927424773515</v>
      </c>
      <c r="P4657">
        <f t="shared" si="2171"/>
        <v>23.436044109543545</v>
      </c>
      <c r="Q4657">
        <f t="shared" si="2172"/>
        <v>23.438602378347941</v>
      </c>
      <c r="R4657">
        <f t="shared" si="2173"/>
        <v>-91.097822849660361</v>
      </c>
      <c r="S4657">
        <f t="shared" si="2174"/>
        <v>-23.434764078743662</v>
      </c>
      <c r="T4657">
        <f t="shared" si="2175"/>
        <v>4.303192834578206E-2</v>
      </c>
      <c r="U4657">
        <f t="shared" si="2176"/>
        <v>2.2251065990478431</v>
      </c>
      <c r="V4657">
        <f t="shared" si="2177"/>
        <v>90.907894570328565</v>
      </c>
      <c r="W4657">
        <f t="shared" si="2178"/>
        <v>0.49845478708399454</v>
      </c>
      <c r="X4657">
        <f t="shared" si="2179"/>
        <v>0.24593285772197077</v>
      </c>
      <c r="Y4657">
        <f t="shared" si="2180"/>
        <v>0.75097671644601838</v>
      </c>
      <c r="Z4657">
        <f t="shared" si="2181"/>
        <v>727.26315656262852</v>
      </c>
      <c r="AA4657">
        <f t="shared" si="2182"/>
        <v>572.22510659792897</v>
      </c>
      <c r="AB4657">
        <f t="shared" si="2183"/>
        <v>-36.943723350517757</v>
      </c>
      <c r="AC4657">
        <f t="shared" si="2184"/>
        <v>42.836165443759818</v>
      </c>
      <c r="AD4657">
        <f t="shared" si="2185"/>
        <v>47.163834556240182</v>
      </c>
      <c r="AE4657">
        <f t="shared" si="2186"/>
        <v>1.4948226049571084E-2</v>
      </c>
      <c r="AF4657">
        <f t="shared" si="2187"/>
        <v>47.178782782289751</v>
      </c>
      <c r="AG4657">
        <f t="shared" si="2188"/>
        <v>125.79890097225888</v>
      </c>
    </row>
    <row r="4658" spans="3:33" x14ac:dyDescent="0.3">
      <c r="C4658">
        <v>45646.399999995483</v>
      </c>
      <c r="D4658">
        <f t="shared" si="2160"/>
        <v>45646.399999995483</v>
      </c>
      <c r="E4658">
        <f t="shared" si="2189"/>
        <v>19.399999999999221</v>
      </c>
      <c r="F4658">
        <f t="shared" si="2161"/>
        <v>2460664.8999999957</v>
      </c>
      <c r="G4658">
        <f t="shared" si="2162"/>
        <v>0.24968925393554323</v>
      </c>
      <c r="H4658">
        <f t="shared" si="2163"/>
        <v>269.47183886083258</v>
      </c>
      <c r="I4658">
        <f t="shared" si="2164"/>
        <v>9346.1051097158179</v>
      </c>
      <c r="J4658">
        <f t="shared" si="2165"/>
        <v>1.6698129913755841E-2</v>
      </c>
      <c r="K4658">
        <f t="shared" si="2166"/>
        <v>-0.46898805121279008</v>
      </c>
      <c r="L4658">
        <f t="shared" si="2167"/>
        <v>269.00285080961976</v>
      </c>
      <c r="M4658">
        <f t="shared" si="2168"/>
        <v>9345.6361216646055</v>
      </c>
      <c r="N4658">
        <f t="shared" si="2169"/>
        <v>0.9838079724631279</v>
      </c>
      <c r="O4658">
        <f t="shared" si="2170"/>
        <v>268.99698506700167</v>
      </c>
      <c r="P4658">
        <f t="shared" si="2171"/>
        <v>23.436044108060067</v>
      </c>
      <c r="Q4658">
        <f t="shared" si="2172"/>
        <v>23.438602377226935</v>
      </c>
      <c r="R4658">
        <f t="shared" si="2173"/>
        <v>-91.093198974868088</v>
      </c>
      <c r="S4658">
        <f t="shared" si="2174"/>
        <v>-23.434796342234222</v>
      </c>
      <c r="T4658">
        <f t="shared" si="2175"/>
        <v>4.3031928341548766E-2</v>
      </c>
      <c r="U4658">
        <f t="shared" si="2176"/>
        <v>2.2230441675060875</v>
      </c>
      <c r="V4658">
        <f t="shared" si="2177"/>
        <v>90.907894791948635</v>
      </c>
      <c r="W4658">
        <f t="shared" si="2178"/>
        <v>0.49845621932812079</v>
      </c>
      <c r="X4658">
        <f t="shared" si="2179"/>
        <v>0.24593428935048567</v>
      </c>
      <c r="Y4658">
        <f t="shared" si="2180"/>
        <v>0.7509781493057559</v>
      </c>
      <c r="Z4658">
        <f t="shared" si="2181"/>
        <v>727.26315833558908</v>
      </c>
      <c r="AA4658">
        <f t="shared" si="2182"/>
        <v>578.22304416638144</v>
      </c>
      <c r="AB4658">
        <f t="shared" si="2183"/>
        <v>-35.44423895840464</v>
      </c>
      <c r="AC4658">
        <f t="shared" si="2184"/>
        <v>41.627446425569076</v>
      </c>
      <c r="AD4658">
        <f t="shared" si="2185"/>
        <v>48.372553574430924</v>
      </c>
      <c r="AE4658">
        <f t="shared" si="2186"/>
        <v>1.4328972595615747E-2</v>
      </c>
      <c r="AF4658">
        <f t="shared" si="2187"/>
        <v>48.386882547026538</v>
      </c>
      <c r="AG4658">
        <f t="shared" si="2188"/>
        <v>126.77664796531326</v>
      </c>
    </row>
    <row r="4659" spans="3:33" x14ac:dyDescent="0.3">
      <c r="C4659">
        <v>45646.404166662149</v>
      </c>
      <c r="D4659">
        <f t="shared" si="2160"/>
        <v>45646.404166662149</v>
      </c>
      <c r="E4659">
        <f t="shared" si="2189"/>
        <v>19.404166666665887</v>
      </c>
      <c r="F4659">
        <f t="shared" si="2161"/>
        <v>2460664.9041666621</v>
      </c>
      <c r="G4659">
        <f t="shared" si="2162"/>
        <v>0.24968936801265254</v>
      </c>
      <c r="H4659">
        <f t="shared" si="2163"/>
        <v>269.47594572460548</v>
      </c>
      <c r="I4659">
        <f t="shared" si="2164"/>
        <v>9346.1092163834019</v>
      </c>
      <c r="J4659">
        <f t="shared" si="2165"/>
        <v>1.6698129908953162E-2</v>
      </c>
      <c r="K4659">
        <f t="shared" si="2166"/>
        <v>-0.46885234164342116</v>
      </c>
      <c r="L4659">
        <f t="shared" si="2167"/>
        <v>269.00709338296207</v>
      </c>
      <c r="M4659">
        <f t="shared" si="2168"/>
        <v>9345.6403640417593</v>
      </c>
      <c r="N4659">
        <f t="shared" si="2169"/>
        <v>0.98380767555886206</v>
      </c>
      <c r="O4659">
        <f t="shared" si="2170"/>
        <v>269.00122765873891</v>
      </c>
      <c r="P4659">
        <f t="shared" si="2171"/>
        <v>23.436044106576592</v>
      </c>
      <c r="Q4659">
        <f t="shared" si="2172"/>
        <v>23.438602376105894</v>
      </c>
      <c r="R4659">
        <f t="shared" si="2173"/>
        <v>-91.088575095548734</v>
      </c>
      <c r="S4659">
        <f t="shared" si="2174"/>
        <v>-23.434828469576196</v>
      </c>
      <c r="T4659">
        <f t="shared" si="2175"/>
        <v>4.3031928337315346E-2</v>
      </c>
      <c r="U4659">
        <f t="shared" si="2176"/>
        <v>2.2209817173035145</v>
      </c>
      <c r="V4659">
        <f t="shared" si="2177"/>
        <v>90.907895012633901</v>
      </c>
      <c r="W4659">
        <f t="shared" si="2178"/>
        <v>0.49845765158520589</v>
      </c>
      <c r="X4659">
        <f t="shared" si="2179"/>
        <v>0.24593572099455618</v>
      </c>
      <c r="Y4659">
        <f t="shared" si="2180"/>
        <v>0.75097958217585559</v>
      </c>
      <c r="Z4659">
        <f t="shared" si="2181"/>
        <v>727.26316010107121</v>
      </c>
      <c r="AA4659">
        <f t="shared" si="2182"/>
        <v>584.22098171617836</v>
      </c>
      <c r="AB4659">
        <f t="shared" si="2183"/>
        <v>-33.944754570955411</v>
      </c>
      <c r="AC4659">
        <f t="shared" si="2184"/>
        <v>40.43456838877978</v>
      </c>
      <c r="AD4659">
        <f t="shared" si="2185"/>
        <v>49.56543161122022</v>
      </c>
      <c r="AE4659">
        <f t="shared" si="2186"/>
        <v>1.3740049887825057E-2</v>
      </c>
      <c r="AF4659">
        <f t="shared" si="2187"/>
        <v>49.579171661108042</v>
      </c>
      <c r="AG4659">
        <f t="shared" si="2188"/>
        <v>127.82089872863958</v>
      </c>
    </row>
    <row r="4660" spans="3:33" x14ac:dyDescent="0.3">
      <c r="C4660">
        <v>45646.408333328814</v>
      </c>
      <c r="D4660">
        <f t="shared" si="2160"/>
        <v>45646.408333328814</v>
      </c>
      <c r="E4660">
        <f t="shared" si="2189"/>
        <v>19.408333333332553</v>
      </c>
      <c r="F4660">
        <f t="shared" si="2161"/>
        <v>2460664.908333329</v>
      </c>
      <c r="G4660">
        <f t="shared" si="2162"/>
        <v>0.24968948208977462</v>
      </c>
      <c r="H4660">
        <f t="shared" si="2163"/>
        <v>269.48005258883677</v>
      </c>
      <c r="I4660">
        <f t="shared" si="2164"/>
        <v>9346.1133230514497</v>
      </c>
      <c r="J4660">
        <f t="shared" si="2165"/>
        <v>1.6698129904150486E-2</v>
      </c>
      <c r="K4660">
        <f t="shared" si="2166"/>
        <v>-0.46871662949888354</v>
      </c>
      <c r="L4660">
        <f t="shared" si="2167"/>
        <v>269.01133595933788</v>
      </c>
      <c r="M4660">
        <f t="shared" si="2168"/>
        <v>9345.6446064219508</v>
      </c>
      <c r="N4660">
        <f t="shared" si="2169"/>
        <v>0.98380737874042423</v>
      </c>
      <c r="O4660">
        <f t="shared" si="2170"/>
        <v>269.0054702535096</v>
      </c>
      <c r="P4660">
        <f t="shared" si="2171"/>
        <v>23.436044105093114</v>
      </c>
      <c r="Q4660">
        <f t="shared" si="2172"/>
        <v>23.438602374984814</v>
      </c>
      <c r="R4660">
        <f t="shared" si="2173"/>
        <v>-91.083951210680382</v>
      </c>
      <c r="S4660">
        <f t="shared" si="2174"/>
        <v>-23.434860460776228</v>
      </c>
      <c r="T4660">
        <f t="shared" si="2175"/>
        <v>4.3031928333081768E-2</v>
      </c>
      <c r="U4660">
        <f t="shared" si="2176"/>
        <v>2.218919248018588</v>
      </c>
      <c r="V4660">
        <f t="shared" si="2177"/>
        <v>90.907895232384377</v>
      </c>
      <c r="W4660">
        <f t="shared" si="2178"/>
        <v>0.49845908385554266</v>
      </c>
      <c r="X4660">
        <f t="shared" si="2179"/>
        <v>0.24593715265447497</v>
      </c>
      <c r="Y4660">
        <f t="shared" si="2180"/>
        <v>0.7509810150566103</v>
      </c>
      <c r="Z4660">
        <f t="shared" si="2181"/>
        <v>727.26316185907501</v>
      </c>
      <c r="AA4660">
        <f t="shared" si="2182"/>
        <v>590.21891924689407</v>
      </c>
      <c r="AB4660">
        <f t="shared" si="2183"/>
        <v>-32.445270188276481</v>
      </c>
      <c r="AC4660">
        <f t="shared" si="2184"/>
        <v>39.259021544914511</v>
      </c>
      <c r="AD4660">
        <f t="shared" si="2185"/>
        <v>50.740978455085489</v>
      </c>
      <c r="AE4660">
        <f t="shared" si="2186"/>
        <v>1.317965668687161E-2</v>
      </c>
      <c r="AF4660">
        <f t="shared" si="2187"/>
        <v>50.754158111772362</v>
      </c>
      <c r="AG4660">
        <f t="shared" si="2188"/>
        <v>128.93654766937482</v>
      </c>
    </row>
    <row r="4661" spans="3:33" x14ac:dyDescent="0.3">
      <c r="C4661">
        <v>45646.41249999548</v>
      </c>
      <c r="D4661">
        <f t="shared" si="2160"/>
        <v>45646.41249999548</v>
      </c>
      <c r="E4661">
        <f t="shared" si="2189"/>
        <v>19.41249999999922</v>
      </c>
      <c r="F4661">
        <f t="shared" si="2161"/>
        <v>2460664.9124999954</v>
      </c>
      <c r="G4661">
        <f t="shared" si="2162"/>
        <v>0.24968959616688396</v>
      </c>
      <c r="H4661">
        <f t="shared" si="2163"/>
        <v>269.48415945261149</v>
      </c>
      <c r="I4661">
        <f t="shared" si="2164"/>
        <v>9346.1174297190355</v>
      </c>
      <c r="J4661">
        <f t="shared" si="2165"/>
        <v>1.6698129899347807E-2</v>
      </c>
      <c r="K4661">
        <f t="shared" si="2166"/>
        <v>-0.46858091481042852</v>
      </c>
      <c r="L4661">
        <f t="shared" si="2167"/>
        <v>269.01557853780105</v>
      </c>
      <c r="M4661">
        <f t="shared" si="2168"/>
        <v>9345.6488488042251</v>
      </c>
      <c r="N4661">
        <f t="shared" si="2169"/>
        <v>0.98380708200788303</v>
      </c>
      <c r="O4661">
        <f t="shared" si="2170"/>
        <v>269.00971285036763</v>
      </c>
      <c r="P4661">
        <f t="shared" si="2171"/>
        <v>23.436044103609639</v>
      </c>
      <c r="Q4661">
        <f t="shared" si="2172"/>
        <v>23.438602373863699</v>
      </c>
      <c r="R4661">
        <f t="shared" si="2173"/>
        <v>-91.079327321303666</v>
      </c>
      <c r="S4661">
        <f t="shared" si="2174"/>
        <v>-23.434892315826669</v>
      </c>
      <c r="T4661">
        <f t="shared" si="2175"/>
        <v>4.3031928328848071E-2</v>
      </c>
      <c r="U4661">
        <f t="shared" si="2176"/>
        <v>2.2168567601520524</v>
      </c>
      <c r="V4661">
        <f t="shared" si="2177"/>
        <v>90.907895451200019</v>
      </c>
      <c r="W4661">
        <f t="shared" si="2178"/>
        <v>0.49846051613878328</v>
      </c>
      <c r="X4661">
        <f t="shared" si="2179"/>
        <v>0.24593858432989435</v>
      </c>
      <c r="Y4661">
        <f t="shared" si="2180"/>
        <v>0.75098244794767222</v>
      </c>
      <c r="Z4661">
        <f t="shared" si="2181"/>
        <v>727.26316360960016</v>
      </c>
      <c r="AA4661">
        <f t="shared" si="2182"/>
        <v>596.216856759027</v>
      </c>
      <c r="AB4661">
        <f t="shared" si="2183"/>
        <v>-30.945785810243251</v>
      </c>
      <c r="AC4661">
        <f t="shared" si="2184"/>
        <v>38.102454955529197</v>
      </c>
      <c r="AD4661">
        <f t="shared" si="2185"/>
        <v>51.897545044470803</v>
      </c>
      <c r="AE4661">
        <f t="shared" si="2186"/>
        <v>1.2646252937352387E-2</v>
      </c>
      <c r="AF4661">
        <f t="shared" si="2187"/>
        <v>51.910191297408154</v>
      </c>
      <c r="AG4661">
        <f t="shared" si="2188"/>
        <v>130.12884894571624</v>
      </c>
    </row>
    <row r="4662" spans="3:33" x14ac:dyDescent="0.3">
      <c r="C4662">
        <v>45646.416666662146</v>
      </c>
      <c r="D4662">
        <f t="shared" si="2160"/>
        <v>45646.416666662146</v>
      </c>
      <c r="E4662">
        <f t="shared" si="2189"/>
        <v>19.416666666665886</v>
      </c>
      <c r="F4662">
        <f t="shared" si="2161"/>
        <v>2460664.9166666623</v>
      </c>
      <c r="G4662">
        <f t="shared" si="2162"/>
        <v>0.24968971024400605</v>
      </c>
      <c r="H4662">
        <f t="shared" si="2163"/>
        <v>269.48826631684278</v>
      </c>
      <c r="I4662">
        <f t="shared" si="2164"/>
        <v>9346.1215363870815</v>
      </c>
      <c r="J4662">
        <f t="shared" si="2165"/>
        <v>1.6698129894545131E-2</v>
      </c>
      <c r="K4662">
        <f t="shared" si="2166"/>
        <v>-0.46844519754838815</v>
      </c>
      <c r="L4662">
        <f t="shared" si="2167"/>
        <v>269.01982111929442</v>
      </c>
      <c r="M4662">
        <f t="shared" si="2168"/>
        <v>9345.6530911895334</v>
      </c>
      <c r="N4662">
        <f t="shared" si="2169"/>
        <v>0.9838067853611735</v>
      </c>
      <c r="O4662">
        <f t="shared" si="2170"/>
        <v>269.01395545025593</v>
      </c>
      <c r="P4662">
        <f t="shared" si="2171"/>
        <v>23.436044102126161</v>
      </c>
      <c r="Q4662">
        <f t="shared" si="2172"/>
        <v>23.43860237274254</v>
      </c>
      <c r="R4662">
        <f t="shared" si="2173"/>
        <v>-91.074703426400418</v>
      </c>
      <c r="S4662">
        <f t="shared" si="2174"/>
        <v>-23.43492403473407</v>
      </c>
      <c r="T4662">
        <f t="shared" si="2175"/>
        <v>4.3031928324614201E-2</v>
      </c>
      <c r="U4662">
        <f t="shared" si="2176"/>
        <v>2.2147942532843783</v>
      </c>
      <c r="V4662">
        <f t="shared" si="2177"/>
        <v>90.907895669080858</v>
      </c>
      <c r="W4662">
        <f t="shared" si="2178"/>
        <v>0.49846194843521918</v>
      </c>
      <c r="X4662">
        <f t="shared" si="2179"/>
        <v>0.24594001602110571</v>
      </c>
      <c r="Y4662">
        <f t="shared" si="2180"/>
        <v>0.75098388084933265</v>
      </c>
      <c r="Z4662">
        <f t="shared" si="2181"/>
        <v>727.26316535264687</v>
      </c>
      <c r="AA4662">
        <f t="shared" si="2182"/>
        <v>602.21479425215875</v>
      </c>
      <c r="AB4662">
        <f t="shared" si="2183"/>
        <v>-29.446301436960312</v>
      </c>
      <c r="AC4662">
        <f t="shared" si="2184"/>
        <v>36.966693753053924</v>
      </c>
      <c r="AD4662">
        <f t="shared" si="2185"/>
        <v>53.033306246946076</v>
      </c>
      <c r="AE4662">
        <f t="shared" si="2186"/>
        <v>1.2138538263095055E-2</v>
      </c>
      <c r="AF4662">
        <f t="shared" si="2187"/>
        <v>53.04544478520917</v>
      </c>
      <c r="AG4662">
        <f t="shared" si="2188"/>
        <v>131.40341563213292</v>
      </c>
    </row>
    <row r="4663" spans="3:33" x14ac:dyDescent="0.3">
      <c r="C4663">
        <v>45646.420833328812</v>
      </c>
      <c r="D4663">
        <f t="shared" si="2160"/>
        <v>45646.420833328812</v>
      </c>
      <c r="E4663">
        <f t="shared" si="2189"/>
        <v>19.420833333332553</v>
      </c>
      <c r="F4663">
        <f t="shared" si="2161"/>
        <v>2460664.9208333287</v>
      </c>
      <c r="G4663">
        <f t="shared" si="2162"/>
        <v>0.24968982432111536</v>
      </c>
      <c r="H4663">
        <f t="shared" si="2163"/>
        <v>269.49237318061569</v>
      </c>
      <c r="I4663">
        <f t="shared" si="2164"/>
        <v>9346.1256430546673</v>
      </c>
      <c r="J4663">
        <f t="shared" si="2165"/>
        <v>1.6698129889742452E-2</v>
      </c>
      <c r="K4663">
        <f t="shared" si="2166"/>
        <v>-0.46830947774385351</v>
      </c>
      <c r="L4663">
        <f t="shared" si="2167"/>
        <v>269.02406370287184</v>
      </c>
      <c r="M4663">
        <f t="shared" si="2168"/>
        <v>9345.6573335769226</v>
      </c>
      <c r="N4663">
        <f t="shared" si="2169"/>
        <v>0.9838064888003637</v>
      </c>
      <c r="O4663">
        <f t="shared" si="2170"/>
        <v>269.01819805222823</v>
      </c>
      <c r="P4663">
        <f t="shared" si="2171"/>
        <v>23.436044100642686</v>
      </c>
      <c r="Q4663">
        <f t="shared" si="2172"/>
        <v>23.438602371621347</v>
      </c>
      <c r="R4663">
        <f t="shared" si="2173"/>
        <v>-91.070079527011558</v>
      </c>
      <c r="S4663">
        <f t="shared" si="2174"/>
        <v>-23.434955617490843</v>
      </c>
      <c r="T4663">
        <f t="shared" si="2175"/>
        <v>4.3031928320380199E-2</v>
      </c>
      <c r="U4663">
        <f t="shared" si="2176"/>
        <v>2.2127317279155831</v>
      </c>
      <c r="V4663">
        <f t="shared" si="2177"/>
        <v>90.90789588602685</v>
      </c>
      <c r="W4663">
        <f t="shared" si="2178"/>
        <v>0.49846338074450303</v>
      </c>
      <c r="X4663">
        <f t="shared" si="2179"/>
        <v>0.24594144772776177</v>
      </c>
      <c r="Y4663">
        <f t="shared" si="2180"/>
        <v>0.75098531376124433</v>
      </c>
      <c r="Z4663">
        <f t="shared" si="2181"/>
        <v>727.2631670882148</v>
      </c>
      <c r="AA4663">
        <f t="shared" si="2182"/>
        <v>608.21273172679139</v>
      </c>
      <c r="AB4663">
        <f t="shared" si="2183"/>
        <v>-27.946817068302153</v>
      </c>
      <c r="AC4663">
        <f t="shared" si="2184"/>
        <v>35.853757461346106</v>
      </c>
      <c r="AD4663">
        <f t="shared" si="2185"/>
        <v>54.146242538653894</v>
      </c>
      <c r="AE4663">
        <f t="shared" si="2186"/>
        <v>1.1655434679487046E-2</v>
      </c>
      <c r="AF4663">
        <f t="shared" si="2187"/>
        <v>54.157897973333384</v>
      </c>
      <c r="AG4663">
        <f t="shared" si="2188"/>
        <v>132.76620720429599</v>
      </c>
    </row>
    <row r="4664" spans="3:33" x14ac:dyDescent="0.3">
      <c r="C4664">
        <v>45646.424999995477</v>
      </c>
      <c r="D4664">
        <f t="shared" si="2160"/>
        <v>45646.424999995477</v>
      </c>
      <c r="E4664">
        <f t="shared" si="2189"/>
        <v>19.424999999999219</v>
      </c>
      <c r="F4664">
        <f t="shared" si="2161"/>
        <v>2460664.9249999956</v>
      </c>
      <c r="G4664">
        <f t="shared" si="2162"/>
        <v>0.24968993839823744</v>
      </c>
      <c r="H4664">
        <f t="shared" si="2163"/>
        <v>269.49648004484879</v>
      </c>
      <c r="I4664">
        <f t="shared" si="2164"/>
        <v>9346.1297497227151</v>
      </c>
      <c r="J4664">
        <f t="shared" si="2165"/>
        <v>1.6698129884939777E-2</v>
      </c>
      <c r="K4664">
        <f t="shared" si="2166"/>
        <v>-0.46817375536715539</v>
      </c>
      <c r="L4664">
        <f t="shared" si="2167"/>
        <v>269.02830628948163</v>
      </c>
      <c r="M4664">
        <f t="shared" si="2168"/>
        <v>9345.6615759673477</v>
      </c>
      <c r="N4664">
        <f t="shared" si="2169"/>
        <v>0.98380619232538891</v>
      </c>
      <c r="O4664">
        <f t="shared" si="2170"/>
        <v>269.02244065723295</v>
      </c>
      <c r="P4664">
        <f t="shared" si="2171"/>
        <v>23.436044099159208</v>
      </c>
      <c r="Q4664">
        <f t="shared" si="2172"/>
        <v>23.438602370500114</v>
      </c>
      <c r="R4664">
        <f t="shared" si="2173"/>
        <v>-91.065455622112822</v>
      </c>
      <c r="S4664">
        <f t="shared" si="2174"/>
        <v>-23.434987064103534</v>
      </c>
      <c r="T4664">
        <f t="shared" si="2175"/>
        <v>4.3031928316146037E-2</v>
      </c>
      <c r="U4664">
        <f t="shared" si="2176"/>
        <v>2.2106691836241761</v>
      </c>
      <c r="V4664">
        <f t="shared" si="2177"/>
        <v>90.907896102038023</v>
      </c>
      <c r="W4664">
        <f t="shared" si="2178"/>
        <v>0.49846481306692764</v>
      </c>
      <c r="X4664">
        <f t="shared" si="2179"/>
        <v>0.24594287945015536</v>
      </c>
      <c r="Y4664">
        <f t="shared" si="2180"/>
        <v>0.75098674668369991</v>
      </c>
      <c r="Z4664">
        <f t="shared" si="2181"/>
        <v>727.26316881630419</v>
      </c>
      <c r="AA4664">
        <f t="shared" si="2182"/>
        <v>614.21066918249926</v>
      </c>
      <c r="AB4664">
        <f t="shared" si="2183"/>
        <v>-26.447332704375185</v>
      </c>
      <c r="AC4664">
        <f t="shared" si="2184"/>
        <v>34.76587911005852</v>
      </c>
      <c r="AD4664">
        <f t="shared" si="2185"/>
        <v>55.23412088994148</v>
      </c>
      <c r="AE4664">
        <f t="shared" si="2186"/>
        <v>1.119607282795609E-2</v>
      </c>
      <c r="AF4664">
        <f t="shared" si="2187"/>
        <v>55.245316962769436</v>
      </c>
      <c r="AG4664">
        <f t="shared" si="2188"/>
        <v>134.22350093331221</v>
      </c>
    </row>
    <row r="4665" spans="3:33" x14ac:dyDescent="0.3">
      <c r="C4665">
        <v>45646.429166662143</v>
      </c>
      <c r="D4665">
        <f t="shared" si="2160"/>
        <v>45646.429166662143</v>
      </c>
      <c r="E4665">
        <f t="shared" si="2189"/>
        <v>19.429166666665886</v>
      </c>
      <c r="F4665">
        <f t="shared" si="2161"/>
        <v>2460664.929166662</v>
      </c>
      <c r="G4665">
        <f t="shared" si="2162"/>
        <v>0.24969005247534679</v>
      </c>
      <c r="H4665">
        <f t="shared" si="2163"/>
        <v>269.5005869086217</v>
      </c>
      <c r="I4665">
        <f t="shared" si="2164"/>
        <v>9346.1338563903028</v>
      </c>
      <c r="J4665">
        <f t="shared" si="2165"/>
        <v>1.6698129880137098E-2</v>
      </c>
      <c r="K4665">
        <f t="shared" si="2166"/>
        <v>-0.46803803044943992</v>
      </c>
      <c r="L4665">
        <f t="shared" si="2167"/>
        <v>269.03254887817224</v>
      </c>
      <c r="M4665">
        <f t="shared" si="2168"/>
        <v>9345.6658183598538</v>
      </c>
      <c r="N4665">
        <f t="shared" si="2169"/>
        <v>0.98380589593631729</v>
      </c>
      <c r="O4665">
        <f t="shared" si="2170"/>
        <v>269.02668326431842</v>
      </c>
      <c r="P4665">
        <f t="shared" si="2171"/>
        <v>23.436044097675733</v>
      </c>
      <c r="Q4665">
        <f t="shared" si="2172"/>
        <v>23.438602369378845</v>
      </c>
      <c r="R4665">
        <f t="shared" si="2173"/>
        <v>-91.060831712750996</v>
      </c>
      <c r="S4665">
        <f t="shared" si="2174"/>
        <v>-23.435018374564574</v>
      </c>
      <c r="T4665">
        <f t="shared" si="2175"/>
        <v>4.3031928311911764E-2</v>
      </c>
      <c r="U4665">
        <f t="shared" si="2176"/>
        <v>2.2086066209123887</v>
      </c>
      <c r="V4665">
        <f t="shared" si="2177"/>
        <v>90.907896317114336</v>
      </c>
      <c r="W4665">
        <f t="shared" si="2178"/>
        <v>0.49846624540214418</v>
      </c>
      <c r="X4665">
        <f t="shared" si="2179"/>
        <v>0.24594431118793769</v>
      </c>
      <c r="Y4665">
        <f t="shared" si="2180"/>
        <v>0.75098817961635067</v>
      </c>
      <c r="Z4665">
        <f t="shared" si="2181"/>
        <v>727.26317053691469</v>
      </c>
      <c r="AA4665">
        <f t="shared" si="2182"/>
        <v>620.20860661978804</v>
      </c>
      <c r="AB4665">
        <f t="shared" si="2183"/>
        <v>-24.947848345052989</v>
      </c>
      <c r="AC4665">
        <f t="shared" si="2184"/>
        <v>33.705524637408146</v>
      </c>
      <c r="AD4665">
        <f t="shared" si="2185"/>
        <v>56.294475362591854</v>
      </c>
      <c r="AE4665">
        <f t="shared" si="2186"/>
        <v>1.0759781097900666E-2</v>
      </c>
      <c r="AF4665">
        <f t="shared" si="2187"/>
        <v>56.305235143689757</v>
      </c>
      <c r="AG4665">
        <f t="shared" si="2188"/>
        <v>135.78184170114162</v>
      </c>
    </row>
    <row r="4666" spans="3:33" x14ac:dyDescent="0.3">
      <c r="C4666">
        <v>45646.433333328809</v>
      </c>
      <c r="D4666">
        <f t="shared" si="2160"/>
        <v>45646.433333328809</v>
      </c>
      <c r="E4666">
        <f t="shared" si="2189"/>
        <v>19.433333333332552</v>
      </c>
      <c r="F4666">
        <f t="shared" si="2161"/>
        <v>2460664.9333333289</v>
      </c>
      <c r="G4666">
        <f t="shared" si="2162"/>
        <v>0.24969016655246887</v>
      </c>
      <c r="H4666">
        <f t="shared" si="2163"/>
        <v>269.50469377285299</v>
      </c>
      <c r="I4666">
        <f t="shared" si="2164"/>
        <v>9346.1379630583469</v>
      </c>
      <c r="J4666">
        <f t="shared" si="2165"/>
        <v>1.6698129875334419E-2</v>
      </c>
      <c r="K4666">
        <f t="shared" si="2166"/>
        <v>-0.46790230296119845</v>
      </c>
      <c r="L4666">
        <f t="shared" si="2167"/>
        <v>269.0367914698918</v>
      </c>
      <c r="M4666">
        <f t="shared" si="2168"/>
        <v>9345.6700607553848</v>
      </c>
      <c r="N4666">
        <f t="shared" si="2169"/>
        <v>0.98380559963308456</v>
      </c>
      <c r="O4666">
        <f t="shared" si="2170"/>
        <v>269.03092587443291</v>
      </c>
      <c r="P4666">
        <f t="shared" si="2171"/>
        <v>23.436044096192255</v>
      </c>
      <c r="Q4666">
        <f t="shared" si="2172"/>
        <v>23.438602368257538</v>
      </c>
      <c r="R4666">
        <f t="shared" si="2173"/>
        <v>-91.056207797902118</v>
      </c>
      <c r="S4666">
        <f t="shared" si="2174"/>
        <v>-23.435049548880443</v>
      </c>
      <c r="T4666">
        <f t="shared" si="2175"/>
        <v>4.3031928307677332E-2</v>
      </c>
      <c r="U4666">
        <f t="shared" si="2176"/>
        <v>2.2065440393594047</v>
      </c>
      <c r="V4666">
        <f t="shared" si="2177"/>
        <v>90.907896531255801</v>
      </c>
      <c r="W4666">
        <f t="shared" si="2178"/>
        <v>0.49846767775044487</v>
      </c>
      <c r="X4666">
        <f t="shared" si="2179"/>
        <v>0.24594574294140098</v>
      </c>
      <c r="Y4666">
        <f t="shared" si="2180"/>
        <v>0.75098961255948882</v>
      </c>
      <c r="Z4666">
        <f t="shared" si="2181"/>
        <v>727.26317225004641</v>
      </c>
      <c r="AA4666">
        <f t="shared" si="2182"/>
        <v>626.20654403823573</v>
      </c>
      <c r="AB4666">
        <f t="shared" si="2183"/>
        <v>-23.448363990441067</v>
      </c>
      <c r="AC4666">
        <f t="shared" si="2184"/>
        <v>32.675411815650484</v>
      </c>
      <c r="AD4666">
        <f t="shared" si="2185"/>
        <v>57.324588184349516</v>
      </c>
      <c r="AE4666">
        <f t="shared" si="2186"/>
        <v>1.0346077022765002E-2</v>
      </c>
      <c r="AF4666">
        <f t="shared" si="2187"/>
        <v>57.334934261372283</v>
      </c>
      <c r="AG4666">
        <f t="shared" si="2188"/>
        <v>137.44796358792593</v>
      </c>
    </row>
    <row r="4667" spans="3:33" x14ac:dyDescent="0.3">
      <c r="C4667">
        <v>45646.437499995474</v>
      </c>
      <c r="D4667">
        <f t="shared" si="2160"/>
        <v>45646.437499995474</v>
      </c>
      <c r="E4667">
        <f t="shared" si="2189"/>
        <v>19.437499999999218</v>
      </c>
      <c r="F4667">
        <f t="shared" si="2161"/>
        <v>2460664.9374999953</v>
      </c>
      <c r="G4667">
        <f t="shared" si="2162"/>
        <v>0.24969028062957818</v>
      </c>
      <c r="H4667">
        <f t="shared" si="2163"/>
        <v>269.50880063662589</v>
      </c>
      <c r="I4667">
        <f t="shared" si="2164"/>
        <v>9346.1420697259346</v>
      </c>
      <c r="J4667">
        <f t="shared" si="2165"/>
        <v>1.6698129870531743E-2</v>
      </c>
      <c r="K4667">
        <f t="shared" si="2166"/>
        <v>-0.46776657293330887</v>
      </c>
      <c r="L4667">
        <f t="shared" si="2167"/>
        <v>269.04103406369256</v>
      </c>
      <c r="M4667">
        <f t="shared" si="2168"/>
        <v>9345.6743031530004</v>
      </c>
      <c r="N4667">
        <f t="shared" si="2169"/>
        <v>0.98380530341575789</v>
      </c>
      <c r="O4667">
        <f t="shared" si="2170"/>
        <v>269.03516848662855</v>
      </c>
      <c r="P4667">
        <f t="shared" si="2171"/>
        <v>23.43604409470878</v>
      </c>
      <c r="Q4667">
        <f t="shared" si="2172"/>
        <v>23.438602367136195</v>
      </c>
      <c r="R4667">
        <f t="shared" si="2173"/>
        <v>-91.051583878608739</v>
      </c>
      <c r="S4667">
        <f t="shared" si="2174"/>
        <v>-23.435080587043661</v>
      </c>
      <c r="T4667">
        <f t="shared" si="2175"/>
        <v>4.3031928303442761E-2</v>
      </c>
      <c r="U4667">
        <f t="shared" si="2176"/>
        <v>2.2044814394650203</v>
      </c>
      <c r="V4667">
        <f t="shared" si="2177"/>
        <v>90.907896744462391</v>
      </c>
      <c r="W4667">
        <f t="shared" si="2178"/>
        <v>0.49846911011148265</v>
      </c>
      <c r="X4667">
        <f t="shared" si="2179"/>
        <v>0.24594717471019822</v>
      </c>
      <c r="Y4667">
        <f t="shared" si="2180"/>
        <v>0.75099104551276707</v>
      </c>
      <c r="Z4667">
        <f t="shared" si="2181"/>
        <v>727.26317395569913</v>
      </c>
      <c r="AA4667">
        <f t="shared" si="2182"/>
        <v>632.20448143834074</v>
      </c>
      <c r="AB4667">
        <f t="shared" si="2183"/>
        <v>-21.948879640414816</v>
      </c>
      <c r="AC4667">
        <f t="shared" si="2184"/>
        <v>31.678527589568905</v>
      </c>
      <c r="AD4667">
        <f t="shared" si="2185"/>
        <v>58.321472410431099</v>
      </c>
      <c r="AE4667">
        <f t="shared" si="2186"/>
        <v>9.9546603160716052E-3</v>
      </c>
      <c r="AF4667">
        <f t="shared" si="2187"/>
        <v>58.331427070747168</v>
      </c>
      <c r="AG4667">
        <f t="shared" si="2188"/>
        <v>139.22867546394366</v>
      </c>
    </row>
    <row r="4668" spans="3:33" x14ac:dyDescent="0.3">
      <c r="C4668">
        <v>45646.44166666214</v>
      </c>
      <c r="D4668">
        <f t="shared" si="2160"/>
        <v>45646.44166666214</v>
      </c>
      <c r="E4668">
        <f t="shared" si="2189"/>
        <v>19.441666666665885</v>
      </c>
      <c r="F4668">
        <f t="shared" si="2161"/>
        <v>2460664.9416666622</v>
      </c>
      <c r="G4668">
        <f t="shared" si="2162"/>
        <v>0.24969039470670026</v>
      </c>
      <c r="H4668">
        <f t="shared" si="2163"/>
        <v>269.512907500859</v>
      </c>
      <c r="I4668">
        <f t="shared" si="2164"/>
        <v>9346.1461763939787</v>
      </c>
      <c r="J4668">
        <f t="shared" si="2165"/>
        <v>1.6698129865729064E-2</v>
      </c>
      <c r="K4668">
        <f t="shared" si="2166"/>
        <v>-0.46763084033636915</v>
      </c>
      <c r="L4668">
        <f t="shared" si="2167"/>
        <v>269.04527666052263</v>
      </c>
      <c r="M4668">
        <f t="shared" si="2168"/>
        <v>9345.6785455536428</v>
      </c>
      <c r="N4668">
        <f t="shared" si="2169"/>
        <v>0.98380500728427323</v>
      </c>
      <c r="O4668">
        <f t="shared" si="2170"/>
        <v>269.03941110185355</v>
      </c>
      <c r="P4668">
        <f t="shared" si="2171"/>
        <v>23.436044093225302</v>
      </c>
      <c r="Q4668">
        <f t="shared" si="2172"/>
        <v>23.438602366014809</v>
      </c>
      <c r="R4668">
        <f t="shared" si="2173"/>
        <v>-91.046959953846951</v>
      </c>
      <c r="S4668">
        <f t="shared" si="2174"/>
        <v>-23.435111489060649</v>
      </c>
      <c r="T4668">
        <f t="shared" si="2175"/>
        <v>4.303192829920803E-2</v>
      </c>
      <c r="U4668">
        <f t="shared" si="2176"/>
        <v>2.2024188208088762</v>
      </c>
      <c r="V4668">
        <f t="shared" si="2177"/>
        <v>90.907896956734135</v>
      </c>
      <c r="W4668">
        <f t="shared" si="2178"/>
        <v>0.49847054248554934</v>
      </c>
      <c r="X4668">
        <f t="shared" si="2179"/>
        <v>0.24594860649462119</v>
      </c>
      <c r="Y4668">
        <f t="shared" si="2180"/>
        <v>0.75099247847647743</v>
      </c>
      <c r="Z4668">
        <f t="shared" si="2181"/>
        <v>727.26317565387308</v>
      </c>
      <c r="AA4668">
        <f t="shared" si="2182"/>
        <v>638.20241881968468</v>
      </c>
      <c r="AB4668">
        <f t="shared" si="2183"/>
        <v>-20.44939529507883</v>
      </c>
      <c r="AC4668">
        <f t="shared" si="2184"/>
        <v>30.71814229519282</v>
      </c>
      <c r="AD4668">
        <f t="shared" si="2185"/>
        <v>59.28185770480718</v>
      </c>
      <c r="AE4668">
        <f t="shared" si="2186"/>
        <v>9.5854068566150925E-3</v>
      </c>
      <c r="AF4668">
        <f t="shared" si="2187"/>
        <v>59.291443111663796</v>
      </c>
      <c r="AG4668">
        <f t="shared" si="2188"/>
        <v>141.13070193435476</v>
      </c>
    </row>
    <row r="4669" spans="3:33" x14ac:dyDescent="0.3">
      <c r="C4669">
        <v>45646.445833328806</v>
      </c>
      <c r="D4669">
        <f t="shared" si="2160"/>
        <v>45646.445833328806</v>
      </c>
      <c r="E4669">
        <f t="shared" si="2189"/>
        <v>19.445833333332551</v>
      </c>
      <c r="F4669">
        <f t="shared" si="2161"/>
        <v>2460664.9458333286</v>
      </c>
      <c r="G4669">
        <f t="shared" si="2162"/>
        <v>0.24969050878380961</v>
      </c>
      <c r="H4669">
        <f t="shared" si="2163"/>
        <v>269.5170143646319</v>
      </c>
      <c r="I4669">
        <f t="shared" si="2164"/>
        <v>9346.1502830615682</v>
      </c>
      <c r="J4669">
        <f t="shared" si="2165"/>
        <v>1.6698129860926388E-2</v>
      </c>
      <c r="K4669">
        <f t="shared" si="2166"/>
        <v>-0.46749510520125837</v>
      </c>
      <c r="L4669">
        <f t="shared" si="2167"/>
        <v>269.04951925943067</v>
      </c>
      <c r="M4669">
        <f t="shared" si="2168"/>
        <v>9345.6827879563662</v>
      </c>
      <c r="N4669">
        <f t="shared" si="2169"/>
        <v>0.98380471123869806</v>
      </c>
      <c r="O4669">
        <f t="shared" si="2170"/>
        <v>269.04365371915651</v>
      </c>
      <c r="P4669">
        <f t="shared" si="2171"/>
        <v>23.436044091741827</v>
      </c>
      <c r="Q4669">
        <f t="shared" si="2172"/>
        <v>23.438602364893388</v>
      </c>
      <c r="R4669">
        <f t="shared" si="2173"/>
        <v>-91.042336024663172</v>
      </c>
      <c r="S4669">
        <f t="shared" si="2174"/>
        <v>-23.435142254923985</v>
      </c>
      <c r="T4669">
        <f t="shared" si="2175"/>
        <v>4.3031928294973175E-2</v>
      </c>
      <c r="U4669">
        <f t="shared" si="2176"/>
        <v>2.2003561838920591</v>
      </c>
      <c r="V4669">
        <f t="shared" si="2177"/>
        <v>90.90789716807096</v>
      </c>
      <c r="W4669">
        <f t="shared" si="2178"/>
        <v>0.49847197487229722</v>
      </c>
      <c r="X4669">
        <f t="shared" si="2179"/>
        <v>0.24595003829432233</v>
      </c>
      <c r="Y4669">
        <f t="shared" si="2180"/>
        <v>0.75099391145027217</v>
      </c>
      <c r="Z4669">
        <f t="shared" si="2181"/>
        <v>727.26317734456768</v>
      </c>
      <c r="AA4669">
        <f t="shared" si="2182"/>
        <v>644.20035618276597</v>
      </c>
      <c r="AB4669">
        <f t="shared" si="2183"/>
        <v>-18.949910954308507</v>
      </c>
      <c r="AC4669">
        <f t="shared" si="2184"/>
        <v>29.797818715979641</v>
      </c>
      <c r="AD4669">
        <f t="shared" si="2185"/>
        <v>60.202181284020355</v>
      </c>
      <c r="AE4669">
        <f t="shared" si="2186"/>
        <v>9.2383628385171706E-3</v>
      </c>
      <c r="AF4669">
        <f t="shared" si="2187"/>
        <v>60.211419646858872</v>
      </c>
      <c r="AG4669">
        <f t="shared" si="2188"/>
        <v>143.16047067108832</v>
      </c>
    </row>
    <row r="4670" spans="3:33" x14ac:dyDescent="0.3">
      <c r="C4670">
        <v>45646.449999995471</v>
      </c>
      <c r="D4670">
        <f t="shared" si="2160"/>
        <v>45646.449999995471</v>
      </c>
      <c r="E4670">
        <f t="shared" si="2189"/>
        <v>19.449999999999218</v>
      </c>
      <c r="F4670">
        <f t="shared" si="2161"/>
        <v>2460664.9499999955</v>
      </c>
      <c r="G4670">
        <f t="shared" si="2162"/>
        <v>0.24969062286093169</v>
      </c>
      <c r="H4670">
        <f t="shared" si="2163"/>
        <v>269.52112122886319</v>
      </c>
      <c r="I4670">
        <f t="shared" si="2164"/>
        <v>9346.1543897296142</v>
      </c>
      <c r="J4670">
        <f t="shared" si="2165"/>
        <v>1.6698129856123709E-2</v>
      </c>
      <c r="K4670">
        <f t="shared" si="2166"/>
        <v>-0.46735936749846591</v>
      </c>
      <c r="L4670">
        <f t="shared" si="2167"/>
        <v>269.05376186136471</v>
      </c>
      <c r="M4670">
        <f t="shared" si="2168"/>
        <v>9345.6870303621163</v>
      </c>
      <c r="N4670">
        <f t="shared" si="2169"/>
        <v>0.98380441527896823</v>
      </c>
      <c r="O4670">
        <f t="shared" si="2170"/>
        <v>269.04789633948548</v>
      </c>
      <c r="P4670">
        <f t="shared" si="2171"/>
        <v>23.436044090258349</v>
      </c>
      <c r="Q4670">
        <f t="shared" si="2172"/>
        <v>23.438602363771928</v>
      </c>
      <c r="R4670">
        <f t="shared" si="2173"/>
        <v>-91.037712090033708</v>
      </c>
      <c r="S4670">
        <f t="shared" si="2174"/>
        <v>-23.435172884640011</v>
      </c>
      <c r="T4670">
        <f t="shared" si="2175"/>
        <v>4.3031928290738167E-2</v>
      </c>
      <c r="U4670">
        <f t="shared" si="2176"/>
        <v>2.1982935282937333</v>
      </c>
      <c r="V4670">
        <f t="shared" si="2177"/>
        <v>90.907897378472938</v>
      </c>
      <c r="W4670">
        <f t="shared" si="2178"/>
        <v>0.49847340727201822</v>
      </c>
      <c r="X4670">
        <f t="shared" si="2179"/>
        <v>0.2459514701095934</v>
      </c>
      <c r="Y4670">
        <f t="shared" si="2180"/>
        <v>0.75099534443444305</v>
      </c>
      <c r="Z4670">
        <f t="shared" si="2181"/>
        <v>727.26317902778351</v>
      </c>
      <c r="AA4670">
        <f t="shared" si="2182"/>
        <v>650.19829352716624</v>
      </c>
      <c r="AB4670">
        <f t="shared" si="2183"/>
        <v>-17.450426618208439</v>
      </c>
      <c r="AC4670">
        <f t="shared" si="2184"/>
        <v>28.921413369472198</v>
      </c>
      <c r="AD4670">
        <f t="shared" si="2185"/>
        <v>61.078586630527802</v>
      </c>
      <c r="AE4670">
        <f t="shared" si="2186"/>
        <v>8.9137381837265505E-3</v>
      </c>
      <c r="AF4670">
        <f t="shared" si="2187"/>
        <v>61.087500368711531</v>
      </c>
      <c r="AG4670">
        <f t="shared" si="2188"/>
        <v>145.32383787973907</v>
      </c>
    </row>
    <row r="4671" spans="3:33" x14ac:dyDescent="0.3">
      <c r="C4671">
        <v>45646.454166662137</v>
      </c>
      <c r="D4671">
        <f t="shared" si="2160"/>
        <v>45646.454166662137</v>
      </c>
      <c r="E4671">
        <f t="shared" si="2189"/>
        <v>19.454166666665884</v>
      </c>
      <c r="F4671">
        <f t="shared" si="2161"/>
        <v>2460664.9541666619</v>
      </c>
      <c r="G4671">
        <f t="shared" si="2162"/>
        <v>0.249690736938041</v>
      </c>
      <c r="H4671">
        <f t="shared" si="2163"/>
        <v>269.5252280926361</v>
      </c>
      <c r="I4671">
        <f t="shared" si="2164"/>
        <v>9346.1584963972</v>
      </c>
      <c r="J4671">
        <f t="shared" si="2165"/>
        <v>1.6698129851321034E-2</v>
      </c>
      <c r="K4671">
        <f t="shared" si="2166"/>
        <v>-0.46722362725919486</v>
      </c>
      <c r="L4671">
        <f t="shared" si="2167"/>
        <v>269.05800446537688</v>
      </c>
      <c r="M4671">
        <f t="shared" si="2168"/>
        <v>9345.69127276994</v>
      </c>
      <c r="N4671">
        <f t="shared" si="2169"/>
        <v>0.98380411940515178</v>
      </c>
      <c r="O4671">
        <f t="shared" si="2170"/>
        <v>269.05213896189252</v>
      </c>
      <c r="P4671">
        <f t="shared" si="2171"/>
        <v>23.436044088774874</v>
      </c>
      <c r="Q4671">
        <f t="shared" si="2172"/>
        <v>23.438602362650432</v>
      </c>
      <c r="R4671">
        <f t="shared" si="2173"/>
        <v>-91.033088151001138</v>
      </c>
      <c r="S4671">
        <f t="shared" si="2174"/>
        <v>-23.435203378201393</v>
      </c>
      <c r="T4671">
        <f t="shared" si="2175"/>
        <v>4.303192828650302E-2</v>
      </c>
      <c r="U4671">
        <f t="shared" si="2176"/>
        <v>2.1962308545151159</v>
      </c>
      <c r="V4671">
        <f t="shared" si="2177"/>
        <v>90.907897587939985</v>
      </c>
      <c r="W4671">
        <f t="shared" si="2178"/>
        <v>0.49847483968436451</v>
      </c>
      <c r="X4671">
        <f t="shared" si="2179"/>
        <v>0.24595290194008679</v>
      </c>
      <c r="Y4671">
        <f t="shared" si="2180"/>
        <v>0.75099677742864224</v>
      </c>
      <c r="Z4671">
        <f t="shared" si="2181"/>
        <v>727.26318070351988</v>
      </c>
      <c r="AA4671">
        <f t="shared" si="2182"/>
        <v>656.19623085338753</v>
      </c>
      <c r="AB4671">
        <f t="shared" si="2183"/>
        <v>-15.950942286653117</v>
      </c>
      <c r="AC4671">
        <f t="shared" si="2184"/>
        <v>28.093066839702548</v>
      </c>
      <c r="AD4671">
        <f t="shared" si="2185"/>
        <v>61.906933160297456</v>
      </c>
      <c r="AE4671">
        <f t="shared" si="2186"/>
        <v>8.6118981830740453E-3</v>
      </c>
      <c r="AF4671">
        <f t="shared" si="2187"/>
        <v>61.915545058480532</v>
      </c>
      <c r="AG4671">
        <f t="shared" si="2188"/>
        <v>147.62574603047011</v>
      </c>
    </row>
    <row r="4672" spans="3:33" x14ac:dyDescent="0.3">
      <c r="C4672">
        <v>45646.458333328803</v>
      </c>
      <c r="D4672">
        <f t="shared" si="2160"/>
        <v>45646.458333328803</v>
      </c>
      <c r="E4672">
        <f t="shared" si="2189"/>
        <v>19.458333333332551</v>
      </c>
      <c r="F4672">
        <f t="shared" si="2161"/>
        <v>2460664.9583333288</v>
      </c>
      <c r="G4672">
        <f t="shared" si="2162"/>
        <v>0.24969085101516308</v>
      </c>
      <c r="H4672">
        <f t="shared" si="2163"/>
        <v>269.52933495686921</v>
      </c>
      <c r="I4672">
        <f t="shared" si="2164"/>
        <v>9346.162603065246</v>
      </c>
      <c r="J4672">
        <f t="shared" si="2165"/>
        <v>1.6698129846518354E-2</v>
      </c>
      <c r="K4672">
        <f t="shared" si="2166"/>
        <v>-0.46708788445361049</v>
      </c>
      <c r="L4672">
        <f t="shared" si="2167"/>
        <v>269.06224707241557</v>
      </c>
      <c r="M4672">
        <f t="shared" si="2168"/>
        <v>9345.6955151807924</v>
      </c>
      <c r="N4672">
        <f t="shared" si="2169"/>
        <v>0.98380382361718377</v>
      </c>
      <c r="O4672">
        <f t="shared" si="2170"/>
        <v>269.05638158732614</v>
      </c>
      <c r="P4672">
        <f t="shared" si="2171"/>
        <v>23.436044087291396</v>
      </c>
      <c r="Q4672">
        <f t="shared" si="2172"/>
        <v>23.438602361528893</v>
      </c>
      <c r="R4672">
        <f t="shared" si="2173"/>
        <v>-91.028464206541287</v>
      </c>
      <c r="S4672">
        <f t="shared" si="2174"/>
        <v>-23.435233735614432</v>
      </c>
      <c r="T4672">
        <f t="shared" si="2175"/>
        <v>4.303192828226772E-2</v>
      </c>
      <c r="U4672">
        <f t="shared" si="2176"/>
        <v>2.1941681621339657</v>
      </c>
      <c r="V4672">
        <f t="shared" si="2177"/>
        <v>90.907897796472142</v>
      </c>
      <c r="W4672">
        <f t="shared" si="2178"/>
        <v>0.49847627210962914</v>
      </c>
      <c r="X4672">
        <f t="shared" si="2179"/>
        <v>0.24595433378609544</v>
      </c>
      <c r="Y4672">
        <f t="shared" si="2180"/>
        <v>0.75099821043316284</v>
      </c>
      <c r="Z4672">
        <f t="shared" si="2181"/>
        <v>727.26318237177713</v>
      </c>
      <c r="AA4672">
        <f t="shared" si="2182"/>
        <v>662.19416816100784</v>
      </c>
      <c r="AB4672">
        <f t="shared" si="2183"/>
        <v>-14.451457959748041</v>
      </c>
      <c r="AC4672">
        <f t="shared" si="2184"/>
        <v>27.31717948261857</v>
      </c>
      <c r="AD4672">
        <f t="shared" si="2185"/>
        <v>62.68282051738143</v>
      </c>
      <c r="AE4672">
        <f t="shared" si="2186"/>
        <v>8.333352217778707E-3</v>
      </c>
      <c r="AF4672">
        <f t="shared" si="2187"/>
        <v>62.691153869599205</v>
      </c>
      <c r="AG4672">
        <f t="shared" si="2188"/>
        <v>150.06981274715019</v>
      </c>
    </row>
    <row r="4673" spans="3:33" x14ac:dyDescent="0.3">
      <c r="C4673">
        <v>45646.462499995469</v>
      </c>
      <c r="D4673">
        <f t="shared" si="2160"/>
        <v>45646.462499995469</v>
      </c>
      <c r="E4673">
        <f t="shared" si="2189"/>
        <v>19.462499999999217</v>
      </c>
      <c r="F4673">
        <f t="shared" si="2161"/>
        <v>2460664.9624999953</v>
      </c>
      <c r="G4673">
        <f t="shared" si="2162"/>
        <v>0.24969096509227243</v>
      </c>
      <c r="H4673">
        <f t="shared" si="2163"/>
        <v>269.53344182064393</v>
      </c>
      <c r="I4673">
        <f t="shared" si="2164"/>
        <v>9346.1667097328336</v>
      </c>
      <c r="J4673">
        <f t="shared" si="2165"/>
        <v>1.6698129841715679E-2</v>
      </c>
      <c r="K4673">
        <f t="shared" si="2166"/>
        <v>-0.46695213911297084</v>
      </c>
      <c r="L4673">
        <f t="shared" si="2167"/>
        <v>269.06648968153098</v>
      </c>
      <c r="M4673">
        <f t="shared" si="2168"/>
        <v>9345.6997575937203</v>
      </c>
      <c r="N4673">
        <f t="shared" si="2169"/>
        <v>0.98380352791513226</v>
      </c>
      <c r="O4673">
        <f t="shared" si="2170"/>
        <v>269.06062421483648</v>
      </c>
      <c r="P4673">
        <f t="shared" si="2171"/>
        <v>23.436044085807922</v>
      </c>
      <c r="Q4673">
        <f t="shared" si="2172"/>
        <v>23.438602360407323</v>
      </c>
      <c r="R4673">
        <f t="shared" si="2173"/>
        <v>-91.023840257698879</v>
      </c>
      <c r="S4673">
        <f t="shared" si="2174"/>
        <v>-23.435263956871825</v>
      </c>
      <c r="T4673">
        <f t="shared" si="2175"/>
        <v>4.3031928278032296E-2</v>
      </c>
      <c r="U4673">
        <f t="shared" si="2176"/>
        <v>2.1921054516523601</v>
      </c>
      <c r="V4673">
        <f t="shared" si="2177"/>
        <v>90.907898004069381</v>
      </c>
      <c r="W4673">
        <f t="shared" si="2178"/>
        <v>0.49847770454746365</v>
      </c>
      <c r="X4673">
        <f t="shared" si="2179"/>
        <v>0.24595576564727095</v>
      </c>
      <c r="Y4673">
        <f t="shared" si="2180"/>
        <v>0.75099964344765635</v>
      </c>
      <c r="Z4673">
        <f t="shared" si="2181"/>
        <v>727.26318403255505</v>
      </c>
      <c r="AA4673">
        <f t="shared" si="2182"/>
        <v>668.19210545052556</v>
      </c>
      <c r="AB4673">
        <f t="shared" si="2183"/>
        <v>-12.95197363736861</v>
      </c>
      <c r="AC4673">
        <f t="shared" si="2184"/>
        <v>26.598368569114623</v>
      </c>
      <c r="AD4673">
        <f t="shared" si="2185"/>
        <v>63.401631430885374</v>
      </c>
      <c r="AE4673">
        <f t="shared" si="2186"/>
        <v>8.0787383535223072E-3</v>
      </c>
      <c r="AF4673">
        <f t="shared" si="2187"/>
        <v>63.409710169238899</v>
      </c>
      <c r="AG4673">
        <f t="shared" si="2188"/>
        <v>152.65785762531596</v>
      </c>
    </row>
    <row r="4674" spans="3:33" x14ac:dyDescent="0.3">
      <c r="C4674">
        <v>45646.466666662134</v>
      </c>
      <c r="D4674">
        <f t="shared" ref="D4674:D4737" si="2190">C4674</f>
        <v>45646.466666662134</v>
      </c>
      <c r="E4674">
        <f t="shared" si="2189"/>
        <v>19.466666666665883</v>
      </c>
      <c r="F4674">
        <f t="shared" ref="F4674:F4737" si="2191">D4674+2415018.5-$B$5/24</f>
        <v>2460664.9666666621</v>
      </c>
      <c r="G4674">
        <f t="shared" ref="G4674:G4737" si="2192">(F4674-2451545)/36525</f>
        <v>0.24969107916939451</v>
      </c>
      <c r="H4674">
        <f t="shared" ref="H4674:H4737" si="2193">MOD(280.46646+G4674*(36000.76983 + G4674*0.0003032),360)</f>
        <v>269.5375486848734</v>
      </c>
      <c r="I4674">
        <f t="shared" ref="I4674:I4737" si="2194">357.52911+G4674*(35999.05029 - 0.0001537*G4674)</f>
        <v>9346.1708164008796</v>
      </c>
      <c r="J4674">
        <f t="shared" ref="J4674:J4737" si="2195">0.016708634-G4674*(0.000042037+0.0000001267*G4674)</f>
        <v>1.6698129836913E-2</v>
      </c>
      <c r="K4674">
        <f t="shared" ref="K4674:K4737" si="2196">SIN(RADIANS(I4674))*(1.914602-G4674*(0.004817+0.000014*G4674))+SIN(RADIANS(2*I4674))*(0.019993-0.000101*G4674)+SIN(RADIANS(3*I4674))*0.000289</f>
        <v>-0.46681639120754781</v>
      </c>
      <c r="L4674">
        <f t="shared" ref="L4674:L4737" si="2197">H4674+K4674</f>
        <v>269.07073229366586</v>
      </c>
      <c r="M4674">
        <f t="shared" ref="M4674:M4737" si="2198">I4674+K4674</f>
        <v>9345.7040000096713</v>
      </c>
      <c r="N4674">
        <f t="shared" ref="N4674:N4737" si="2199">(1.000001018*(1-J4674*J4674))/(1+J4674*COS(RADIANS(M4674)))</f>
        <v>0.98380323229893274</v>
      </c>
      <c r="O4674">
        <f t="shared" ref="O4674:O4737" si="2200">L4674-0.00569-0.00478*SIN(RADIANS(125.04-1934.136*G4674))</f>
        <v>269.06486684536628</v>
      </c>
      <c r="P4674">
        <f t="shared" ref="P4674:P4737" si="2201">23+(26+((21.448-G4674*(46.815+G4674*(0.00059-G4674*0.001813))))/60)/60</f>
        <v>23.436044084324443</v>
      </c>
      <c r="Q4674">
        <f t="shared" ref="Q4674:Q4737" si="2202">P4674+0.00256*COS(RADIANS(125.04-1934.136*G4674))</f>
        <v>23.43860235928571</v>
      </c>
      <c r="R4674">
        <f t="shared" ref="R4674:R4737" si="2203">DEGREES(ATAN2(COS(RADIANS(O4674)),COS(RADIANS(Q4674))*SIN(RADIANS(O4674))))</f>
        <v>-91.01921630345592</v>
      </c>
      <c r="S4674">
        <f t="shared" ref="S4674:S4737" si="2204">DEGREES(ASIN(SIN(RADIANS(Q4674))*SIN(RADIANS(O4674))))</f>
        <v>-23.435294041979787</v>
      </c>
      <c r="T4674">
        <f t="shared" ref="T4674:T4737" si="2205">TAN(RADIANS(Q4674/2))*TAN(RADIANS(Q4674/2))</f>
        <v>4.3031928273796712E-2</v>
      </c>
      <c r="U4674">
        <f t="shared" ref="U4674:U4737" si="2206">4*DEGREES(T4674*SIN(2*RADIANS(H4674))-2*J4674*SIN(RADIANS(I4674))+4*J4674*T4674*SIN(RADIANS(I4674))*COS(2*RADIANS(H4674))-0.5*T4674*T4674*SIN(4*RADIANS(H4674))-1.25*J4674*J4674*SIN(2*RADIANS(I4674)))</f>
        <v>2.1900427226504915</v>
      </c>
      <c r="V4674">
        <f t="shared" ref="V4674:V4737" si="2207">DEGREES(ACOS(COS(RADIANS(90.833))/(COS(RADIANS($B$3))*COS(RADIANS(S4674)))-TAN(RADIANS($B$3))*TAN(RADIANS(S4674))))</f>
        <v>90.907898210731716</v>
      </c>
      <c r="W4674">
        <f t="shared" ref="W4674:W4737" si="2208">(720-4*$B$4-U4674+$B$5*60)/1440</f>
        <v>0.49847913699815943</v>
      </c>
      <c r="X4674">
        <f t="shared" ref="X4674:X4737" si="2209">W4674-V4674*4/1440</f>
        <v>0.24595719752390466</v>
      </c>
      <c r="Y4674">
        <f t="shared" ref="Y4674:Y4737" si="2210">W4674+V4674*4/1440</f>
        <v>0.75100107647241421</v>
      </c>
      <c r="Z4674">
        <f t="shared" ref="Z4674:Z4737" si="2211">8*V4674</f>
        <v>727.26318568585373</v>
      </c>
      <c r="AA4674">
        <f t="shared" ref="AA4674:AA4737" si="2212">MOD(E4674*1440+U4674+4*$B$4-60*$B$5,1440)</f>
        <v>674.19004272152233</v>
      </c>
      <c r="AB4674">
        <f t="shared" ref="AB4674:AB4737" si="2213">IF(AA4674/4&lt;0,AA4674/4+180,AA4674/4-180)</f>
        <v>-11.452489319619417</v>
      </c>
      <c r="AC4674">
        <f t="shared" ref="AC4674:AC4737" si="2214">DEGREES(ACOS(SIN(RADIANS($B$3))*SIN(RADIANS(S4674))+COS(RADIANS($B$3))*COS(RADIANS(S4674))*COS(RADIANS(AB4674))))</f>
        <v>25.941403101540864</v>
      </c>
      <c r="AD4674">
        <f t="shared" ref="AD4674:AD4737" si="2215">90-AC4674</f>
        <v>64.058596898459143</v>
      </c>
      <c r="AE4674">
        <f t="shared" ref="AE4674:AE4737" si="2216">IF(AD4674&gt;85,0,IF(AD4674&gt;5,58.1/TAN(RADIANS(AD4674))-0.07/POWER(TAN(RADIANS(AD4674)),3)+0.000086/POWER(TAN(RADIANS(AD4674)),5),IF(AD4674&gt;-0.575,1735+AD4674*(-518.2+AD4674*(103.4+AD4674*(-12.79+AD4674*0.711))),-20.772/TAN(RADIANS(AD4674)))))/3600</f>
        <v>7.8488026532798731E-3</v>
      </c>
      <c r="AF4674">
        <f t="shared" ref="AF4674:AF4737" si="2217">AD4674+AE4674</f>
        <v>64.066445701112428</v>
      </c>
      <c r="AG4674">
        <f t="shared" ref="AG4674:AG4737" si="2218">IF(AB4674&gt;0,MOD(DEGREES(ACOS(((SIN(RADIANS($B$3))*COS(RADIANS(AC4674)))-SIN(RADIANS(S4674)))/(COS(RADIANS($B$3))*SIN(RADIANS(AC4674)))))+180,360),MOD(540-DEGREES(ACOS(((SIN(RADIANS($B$3))*COS(RADIANS(AC4674)))-SIN(RADIANS(S4674)))/(COS(RADIANS($B$3))*SIN(RADIANS(AC4674))))),360))</f>
        <v>155.38938513982237</v>
      </c>
    </row>
    <row r="4675" spans="3:33" x14ac:dyDescent="0.3">
      <c r="C4675">
        <v>45646.4708333288</v>
      </c>
      <c r="D4675">
        <f t="shared" si="2190"/>
        <v>45646.4708333288</v>
      </c>
      <c r="E4675">
        <f t="shared" ref="E4675:E4738" si="2219">E4674+0.1/24</f>
        <v>19.47083333333255</v>
      </c>
      <c r="F4675">
        <f t="shared" si="2191"/>
        <v>2460664.970833329</v>
      </c>
      <c r="G4675">
        <f t="shared" si="2192"/>
        <v>0.24969119324651659</v>
      </c>
      <c r="H4675">
        <f t="shared" si="2193"/>
        <v>269.54165554910651</v>
      </c>
      <c r="I4675">
        <f t="shared" si="2194"/>
        <v>9346.1749230689256</v>
      </c>
      <c r="J4675">
        <f t="shared" si="2195"/>
        <v>1.6698129832110321E-2</v>
      </c>
      <c r="K4675">
        <f t="shared" si="2196"/>
        <v>-0.46668064075336668</v>
      </c>
      <c r="L4675">
        <f t="shared" si="2197"/>
        <v>269.07497490835317</v>
      </c>
      <c r="M4675">
        <f t="shared" si="2198"/>
        <v>9345.7082424281725</v>
      </c>
      <c r="N4675">
        <f t="shared" si="2199"/>
        <v>0.98380293676861985</v>
      </c>
      <c r="O4675">
        <f t="shared" si="2200"/>
        <v>269.06910947844852</v>
      </c>
      <c r="P4675">
        <f t="shared" si="2201"/>
        <v>23.436044082840969</v>
      </c>
      <c r="Q4675">
        <f t="shared" si="2202"/>
        <v>23.438602358164061</v>
      </c>
      <c r="R4675">
        <f t="shared" si="2203"/>
        <v>-91.014592344331035</v>
      </c>
      <c r="S4675">
        <f t="shared" si="2204"/>
        <v>-23.435323990934485</v>
      </c>
      <c r="T4675">
        <f t="shared" si="2205"/>
        <v>4.3031928269560989E-2</v>
      </c>
      <c r="U4675">
        <f t="shared" si="2206"/>
        <v>2.1879799753966176</v>
      </c>
      <c r="V4675">
        <f t="shared" si="2207"/>
        <v>90.907898416459105</v>
      </c>
      <c r="W4675">
        <f t="shared" si="2208"/>
        <v>0.49848056946153013</v>
      </c>
      <c r="X4675">
        <f t="shared" si="2209"/>
        <v>0.24595862941581037</v>
      </c>
      <c r="Y4675">
        <f t="shared" si="2210"/>
        <v>0.75100250950724989</v>
      </c>
      <c r="Z4675">
        <f t="shared" si="2211"/>
        <v>727.26318733167284</v>
      </c>
      <c r="AA4675">
        <f t="shared" si="2212"/>
        <v>680.18797997426736</v>
      </c>
      <c r="AB4675">
        <f t="shared" si="2213"/>
        <v>-9.953005006433159</v>
      </c>
      <c r="AC4675">
        <f t="shared" si="2214"/>
        <v>25.351113371577345</v>
      </c>
      <c r="AD4675">
        <f t="shared" si="2215"/>
        <v>64.648886628422659</v>
      </c>
      <c r="AE4675">
        <f t="shared" si="2216"/>
        <v>7.6443722859253337E-3</v>
      </c>
      <c r="AF4675">
        <f t="shared" si="2217"/>
        <v>64.656531000708583</v>
      </c>
      <c r="AG4675">
        <f t="shared" si="2218"/>
        <v>158.26105645789733</v>
      </c>
    </row>
    <row r="4676" spans="3:33" x14ac:dyDescent="0.3">
      <c r="C4676">
        <v>45646.474999995466</v>
      </c>
      <c r="D4676">
        <f t="shared" si="2190"/>
        <v>45646.474999995466</v>
      </c>
      <c r="E4676">
        <f t="shared" si="2219"/>
        <v>19.474999999999216</v>
      </c>
      <c r="F4676">
        <f t="shared" si="2191"/>
        <v>2460664.9749999954</v>
      </c>
      <c r="G4676">
        <f t="shared" si="2192"/>
        <v>0.24969130732362591</v>
      </c>
      <c r="H4676">
        <f t="shared" si="2193"/>
        <v>269.54576241287941</v>
      </c>
      <c r="I4676">
        <f t="shared" si="2194"/>
        <v>9346.1790297365114</v>
      </c>
      <c r="J4676">
        <f t="shared" si="2195"/>
        <v>1.6698129827307645E-2</v>
      </c>
      <c r="K4676">
        <f t="shared" si="2196"/>
        <v>-0.46654488776634634</v>
      </c>
      <c r="L4676">
        <f t="shared" si="2197"/>
        <v>269.07921752511305</v>
      </c>
      <c r="M4676">
        <f t="shared" si="2198"/>
        <v>9345.7124848487456</v>
      </c>
      <c r="N4676">
        <f t="shared" si="2199"/>
        <v>0.98380264132422834</v>
      </c>
      <c r="O4676">
        <f t="shared" si="2200"/>
        <v>269.07335211360333</v>
      </c>
      <c r="P4676">
        <f t="shared" si="2201"/>
        <v>23.43604408135749</v>
      </c>
      <c r="Q4676">
        <f t="shared" si="2202"/>
        <v>23.438602357042374</v>
      </c>
      <c r="R4676">
        <f t="shared" si="2203"/>
        <v>-91.009968380856648</v>
      </c>
      <c r="S4676">
        <f t="shared" si="2204"/>
        <v>-23.435353803732042</v>
      </c>
      <c r="T4676">
        <f t="shared" si="2205"/>
        <v>4.3031928265325127E-2</v>
      </c>
      <c r="U4676">
        <f t="shared" si="2206"/>
        <v>2.1859172101630824</v>
      </c>
      <c r="V4676">
        <f t="shared" si="2207"/>
        <v>90.907898621251547</v>
      </c>
      <c r="W4676">
        <f t="shared" si="2208"/>
        <v>0.49848200193738673</v>
      </c>
      <c r="X4676">
        <f t="shared" si="2209"/>
        <v>0.24596006132279907</v>
      </c>
      <c r="Y4676">
        <f t="shared" si="2210"/>
        <v>0.75100394255197434</v>
      </c>
      <c r="Z4676">
        <f t="shared" si="2211"/>
        <v>727.26318897001238</v>
      </c>
      <c r="AA4676">
        <f t="shared" si="2212"/>
        <v>686.18591720903351</v>
      </c>
      <c r="AB4676">
        <f t="shared" si="2213"/>
        <v>-8.4535206977416237</v>
      </c>
      <c r="AC4676">
        <f t="shared" si="2214"/>
        <v>24.832274052499958</v>
      </c>
      <c r="AD4676">
        <f t="shared" si="2215"/>
        <v>65.167725947500045</v>
      </c>
      <c r="AE4676">
        <f t="shared" si="2216"/>
        <v>7.4663219817255886E-3</v>
      </c>
      <c r="AF4676">
        <f t="shared" si="2217"/>
        <v>65.175192269481769</v>
      </c>
      <c r="AG4676">
        <f t="shared" si="2218"/>
        <v>161.26619941421802</v>
      </c>
    </row>
    <row r="4677" spans="3:33" x14ac:dyDescent="0.3">
      <c r="C4677">
        <v>45646.479166662131</v>
      </c>
      <c r="D4677">
        <f t="shared" si="2190"/>
        <v>45646.479166662131</v>
      </c>
      <c r="E4677">
        <f t="shared" si="2219"/>
        <v>19.479166666665883</v>
      </c>
      <c r="F4677">
        <f t="shared" si="2191"/>
        <v>2460664.9791666623</v>
      </c>
      <c r="G4677">
        <f t="shared" si="2192"/>
        <v>0.24969142140074799</v>
      </c>
      <c r="H4677">
        <f t="shared" si="2193"/>
        <v>269.54986927711252</v>
      </c>
      <c r="I4677">
        <f t="shared" si="2194"/>
        <v>9346.1831364045593</v>
      </c>
      <c r="J4677">
        <f t="shared" si="2195"/>
        <v>1.6698129822504966E-2</v>
      </c>
      <c r="K4677">
        <f t="shared" si="2196"/>
        <v>-0.46640913221664915</v>
      </c>
      <c r="L4677">
        <f t="shared" si="2197"/>
        <v>269.08346014489587</v>
      </c>
      <c r="M4677">
        <f t="shared" si="2198"/>
        <v>9345.7167272723418</v>
      </c>
      <c r="N4677">
        <f t="shared" si="2199"/>
        <v>0.98380234596569405</v>
      </c>
      <c r="O4677">
        <f t="shared" si="2200"/>
        <v>269.07759475178108</v>
      </c>
      <c r="P4677">
        <f t="shared" si="2201"/>
        <v>23.436044079874016</v>
      </c>
      <c r="Q4677">
        <f t="shared" si="2202"/>
        <v>23.438602355920651</v>
      </c>
      <c r="R4677">
        <f t="shared" si="2203"/>
        <v>-91.005344412006522</v>
      </c>
      <c r="S4677">
        <f t="shared" si="2204"/>
        <v>-23.435383480378643</v>
      </c>
      <c r="T4677">
        <f t="shared" si="2205"/>
        <v>4.3031928261089133E-2</v>
      </c>
      <c r="U4677">
        <f t="shared" si="2206"/>
        <v>2.183854426526989</v>
      </c>
      <c r="V4677">
        <f t="shared" si="2207"/>
        <v>90.907898825109072</v>
      </c>
      <c r="W4677">
        <f t="shared" si="2208"/>
        <v>0.49848343442602294</v>
      </c>
      <c r="X4677">
        <f t="shared" si="2209"/>
        <v>0.24596149324516442</v>
      </c>
      <c r="Y4677">
        <f t="shared" si="2210"/>
        <v>0.75100537560688152</v>
      </c>
      <c r="Z4677">
        <f t="shared" si="2211"/>
        <v>727.26319060087258</v>
      </c>
      <c r="AA4677">
        <f t="shared" si="2212"/>
        <v>692.18385442539875</v>
      </c>
      <c r="AB4677">
        <f t="shared" si="2213"/>
        <v>-6.9540363936503127</v>
      </c>
      <c r="AC4677">
        <f t="shared" si="2214"/>
        <v>24.389462357088959</v>
      </c>
      <c r="AD4677">
        <f t="shared" si="2215"/>
        <v>65.610537642911041</v>
      </c>
      <c r="AE4677">
        <f t="shared" si="2216"/>
        <v>7.3155341378575581E-3</v>
      </c>
      <c r="AF4677">
        <f t="shared" si="2217"/>
        <v>65.6178531770489</v>
      </c>
      <c r="AG4677">
        <f t="shared" si="2218"/>
        <v>164.39442109721222</v>
      </c>
    </row>
    <row r="4678" spans="3:33" x14ac:dyDescent="0.3">
      <c r="C4678">
        <v>45646.483333328797</v>
      </c>
      <c r="D4678">
        <f t="shared" si="2190"/>
        <v>45646.483333328797</v>
      </c>
      <c r="E4678">
        <f t="shared" si="2219"/>
        <v>19.483333333332549</v>
      </c>
      <c r="F4678">
        <f t="shared" si="2191"/>
        <v>2460664.9833333287</v>
      </c>
      <c r="G4678">
        <f t="shared" si="2192"/>
        <v>0.24969153547785733</v>
      </c>
      <c r="H4678">
        <f t="shared" si="2193"/>
        <v>269.55397614088361</v>
      </c>
      <c r="I4678">
        <f t="shared" si="2194"/>
        <v>9346.1872430721451</v>
      </c>
      <c r="J4678">
        <f t="shared" si="2195"/>
        <v>1.669812981770229E-2</v>
      </c>
      <c r="K4678">
        <f t="shared" si="2196"/>
        <v>-0.46627337413569775</v>
      </c>
      <c r="L4678">
        <f t="shared" si="2197"/>
        <v>269.0877027667479</v>
      </c>
      <c r="M4678">
        <f t="shared" si="2198"/>
        <v>9345.7209696980099</v>
      </c>
      <c r="N4678">
        <f t="shared" si="2199"/>
        <v>0.98380205069308424</v>
      </c>
      <c r="O4678">
        <f t="shared" si="2200"/>
        <v>269.08183739202804</v>
      </c>
      <c r="P4678">
        <f t="shared" si="2201"/>
        <v>23.436044078390537</v>
      </c>
      <c r="Q4678">
        <f t="shared" si="2202"/>
        <v>23.438602354798885</v>
      </c>
      <c r="R4678">
        <f t="shared" si="2203"/>
        <v>-91.000720438829632</v>
      </c>
      <c r="S4678">
        <f t="shared" si="2204"/>
        <v>-23.435413020867106</v>
      </c>
      <c r="T4678">
        <f t="shared" si="2205"/>
        <v>4.303192825685296E-2</v>
      </c>
      <c r="U4678">
        <f t="shared" si="2206"/>
        <v>2.1817916249924347</v>
      </c>
      <c r="V4678">
        <f t="shared" si="2207"/>
        <v>90.907899028031622</v>
      </c>
      <c r="W4678">
        <f t="shared" si="2208"/>
        <v>0.4984848669270886</v>
      </c>
      <c r="X4678">
        <f t="shared" si="2209"/>
        <v>0.2459629251825563</v>
      </c>
      <c r="Y4678">
        <f t="shared" si="2210"/>
        <v>0.75100680867162084</v>
      </c>
      <c r="Z4678">
        <f t="shared" si="2211"/>
        <v>727.26319222425298</v>
      </c>
      <c r="AA4678">
        <f t="shared" si="2212"/>
        <v>698.18179162386514</v>
      </c>
      <c r="AB4678">
        <f t="shared" si="2213"/>
        <v>-5.4545520940337155</v>
      </c>
      <c r="AC4678">
        <f t="shared" si="2214"/>
        <v>24.026896462557836</v>
      </c>
      <c r="AD4678">
        <f t="shared" si="2215"/>
        <v>65.973103537442171</v>
      </c>
      <c r="AE4678">
        <f t="shared" si="2216"/>
        <v>7.1928538874802073E-3</v>
      </c>
      <c r="AF4678">
        <f t="shared" si="2217"/>
        <v>65.980296391329645</v>
      </c>
      <c r="AG4678">
        <f t="shared" si="2218"/>
        <v>167.63139677512856</v>
      </c>
    </row>
    <row r="4679" spans="3:33" x14ac:dyDescent="0.3">
      <c r="C4679">
        <v>45646.487499995463</v>
      </c>
      <c r="D4679">
        <f t="shared" si="2190"/>
        <v>45646.487499995463</v>
      </c>
      <c r="E4679">
        <f t="shared" si="2219"/>
        <v>19.487499999999216</v>
      </c>
      <c r="F4679">
        <f t="shared" si="2191"/>
        <v>2460664.9874999956</v>
      </c>
      <c r="G4679">
        <f t="shared" si="2192"/>
        <v>0.24969164955497941</v>
      </c>
      <c r="H4679">
        <f t="shared" si="2193"/>
        <v>269.55808300511671</v>
      </c>
      <c r="I4679">
        <f t="shared" si="2194"/>
        <v>9346.1913497401911</v>
      </c>
      <c r="J4679">
        <f t="shared" si="2195"/>
        <v>1.6698129812899611E-2</v>
      </c>
      <c r="K4679">
        <f t="shared" si="2196"/>
        <v>-0.46613761349359967</v>
      </c>
      <c r="L4679">
        <f t="shared" si="2197"/>
        <v>269.09194539162314</v>
      </c>
      <c r="M4679">
        <f t="shared" si="2198"/>
        <v>9345.7252121266974</v>
      </c>
      <c r="N4679">
        <f t="shared" si="2199"/>
        <v>0.98380175550633508</v>
      </c>
      <c r="O4679">
        <f t="shared" si="2200"/>
        <v>269.08608003529827</v>
      </c>
      <c r="P4679">
        <f t="shared" si="2201"/>
        <v>23.436044076907063</v>
      </c>
      <c r="Q4679">
        <f t="shared" si="2202"/>
        <v>23.438602353677087</v>
      </c>
      <c r="R4679">
        <f t="shared" si="2203"/>
        <v>-90.996096460295703</v>
      </c>
      <c r="S4679">
        <f t="shared" si="2204"/>
        <v>-23.43544242520359</v>
      </c>
      <c r="T4679">
        <f t="shared" si="2205"/>
        <v>4.3031928252616682E-2</v>
      </c>
      <c r="U4679">
        <f t="shared" si="2206"/>
        <v>2.1797288051350008</v>
      </c>
      <c r="V4679">
        <f t="shared" si="2207"/>
        <v>90.907899230019225</v>
      </c>
      <c r="W4679">
        <f t="shared" si="2208"/>
        <v>0.49848629944087847</v>
      </c>
      <c r="X4679">
        <f t="shared" si="2209"/>
        <v>0.24596435713526948</v>
      </c>
      <c r="Y4679">
        <f t="shared" si="2210"/>
        <v>0.75100824174648739</v>
      </c>
      <c r="Z4679">
        <f t="shared" si="2211"/>
        <v>727.2631938401538</v>
      </c>
      <c r="AA4679">
        <f t="shared" si="2212"/>
        <v>704.17972880400703</v>
      </c>
      <c r="AB4679">
        <f t="shared" si="2213"/>
        <v>-3.9550677989982432</v>
      </c>
      <c r="AC4679">
        <f t="shared" si="2214"/>
        <v>23.748263597279724</v>
      </c>
      <c r="AD4679">
        <f t="shared" si="2215"/>
        <v>66.251736402720269</v>
      </c>
      <c r="AE4679">
        <f t="shared" si="2216"/>
        <v>7.0990416042602655E-3</v>
      </c>
      <c r="AF4679">
        <f t="shared" si="2217"/>
        <v>66.258835444324532</v>
      </c>
      <c r="AG4679">
        <f t="shared" si="2218"/>
        <v>170.95890677189914</v>
      </c>
    </row>
    <row r="4680" spans="3:33" x14ac:dyDescent="0.3">
      <c r="C4680">
        <v>45646.491666662128</v>
      </c>
      <c r="D4680">
        <f t="shared" si="2190"/>
        <v>45646.491666662128</v>
      </c>
      <c r="E4680">
        <f t="shared" si="2219"/>
        <v>19.491666666665882</v>
      </c>
      <c r="F4680">
        <f t="shared" si="2191"/>
        <v>2460664.991666662</v>
      </c>
      <c r="G4680">
        <f t="shared" si="2192"/>
        <v>0.24969176363208873</v>
      </c>
      <c r="H4680">
        <f t="shared" si="2193"/>
        <v>269.56218986888962</v>
      </c>
      <c r="I4680">
        <f t="shared" si="2194"/>
        <v>9346.1954564077787</v>
      </c>
      <c r="J4680">
        <f t="shared" si="2195"/>
        <v>1.6698129808096936E-2</v>
      </c>
      <c r="K4680">
        <f t="shared" si="2196"/>
        <v>-0.46600185032161712</v>
      </c>
      <c r="L4680">
        <f t="shared" si="2197"/>
        <v>269.096188018568</v>
      </c>
      <c r="M4680">
        <f t="shared" si="2198"/>
        <v>9345.7294545574568</v>
      </c>
      <c r="N4680">
        <f t="shared" si="2199"/>
        <v>0.98380146040551386</v>
      </c>
      <c r="O4680">
        <f t="shared" si="2200"/>
        <v>269.09032268063805</v>
      </c>
      <c r="P4680">
        <f t="shared" si="2201"/>
        <v>23.436044075423585</v>
      </c>
      <c r="Q4680">
        <f t="shared" si="2202"/>
        <v>23.438602352555247</v>
      </c>
      <c r="R4680">
        <f t="shared" si="2203"/>
        <v>-90.991472477453655</v>
      </c>
      <c r="S4680">
        <f t="shared" si="2204"/>
        <v>-23.435471693380975</v>
      </c>
      <c r="T4680">
        <f t="shared" si="2205"/>
        <v>4.3031928248380237E-2</v>
      </c>
      <c r="U4680">
        <f t="shared" si="2206"/>
        <v>2.1776659674580943</v>
      </c>
      <c r="V4680">
        <f t="shared" si="2207"/>
        <v>90.907899431071826</v>
      </c>
      <c r="W4680">
        <f t="shared" si="2208"/>
        <v>0.49848773196704299</v>
      </c>
      <c r="X4680">
        <f t="shared" si="2209"/>
        <v>0.24596578910295458</v>
      </c>
      <c r="Y4680">
        <f t="shared" si="2210"/>
        <v>0.75100967483113146</v>
      </c>
      <c r="Z4680">
        <f t="shared" si="2211"/>
        <v>727.26319544857461</v>
      </c>
      <c r="AA4680">
        <f t="shared" si="2212"/>
        <v>710.17766596632646</v>
      </c>
      <c r="AB4680">
        <f t="shared" si="2213"/>
        <v>-2.4555835084183855</v>
      </c>
      <c r="AC4680">
        <f t="shared" si="2214"/>
        <v>23.556551126689328</v>
      </c>
      <c r="AD4680">
        <f t="shared" si="2215"/>
        <v>66.443448873310672</v>
      </c>
      <c r="AE4680">
        <f t="shared" si="2216"/>
        <v>7.0347264087319882E-3</v>
      </c>
      <c r="AF4680">
        <f t="shared" si="2217"/>
        <v>66.450483599719405</v>
      </c>
      <c r="AG4680">
        <f t="shared" si="2218"/>
        <v>174.35517484491982</v>
      </c>
    </row>
    <row r="4681" spans="3:33" x14ac:dyDescent="0.3">
      <c r="C4681">
        <v>45646.495833328794</v>
      </c>
      <c r="D4681">
        <f t="shared" si="2190"/>
        <v>45646.495833328794</v>
      </c>
      <c r="E4681">
        <f t="shared" si="2219"/>
        <v>19.495833333332548</v>
      </c>
      <c r="F4681">
        <f t="shared" si="2191"/>
        <v>2460664.9958333289</v>
      </c>
      <c r="G4681">
        <f t="shared" si="2192"/>
        <v>0.24969187770921081</v>
      </c>
      <c r="H4681">
        <f t="shared" si="2193"/>
        <v>269.56629673312273</v>
      </c>
      <c r="I4681">
        <f t="shared" si="2194"/>
        <v>9346.1995630758229</v>
      </c>
      <c r="J4681">
        <f t="shared" si="2195"/>
        <v>1.6698129803294257E-2</v>
      </c>
      <c r="K4681">
        <f t="shared" si="2196"/>
        <v>-0.46586608459012574</v>
      </c>
      <c r="L4681">
        <f t="shared" si="2197"/>
        <v>269.10043064853261</v>
      </c>
      <c r="M4681">
        <f t="shared" si="2198"/>
        <v>9345.7336969912321</v>
      </c>
      <c r="N4681">
        <f t="shared" si="2199"/>
        <v>0.98380116539055662</v>
      </c>
      <c r="O4681">
        <f t="shared" si="2200"/>
        <v>269.09456532899759</v>
      </c>
      <c r="P4681">
        <f t="shared" si="2201"/>
        <v>23.43604407394011</v>
      </c>
      <c r="Q4681">
        <f t="shared" si="2202"/>
        <v>23.438602351433371</v>
      </c>
      <c r="R4681">
        <f t="shared" si="2203"/>
        <v>-90.986848489277392</v>
      </c>
      <c r="S4681">
        <f t="shared" si="2204"/>
        <v>-23.435500825405331</v>
      </c>
      <c r="T4681">
        <f t="shared" si="2205"/>
        <v>4.3031928244143661E-2</v>
      </c>
      <c r="U4681">
        <f t="shared" si="2206"/>
        <v>2.1756031115397358</v>
      </c>
      <c r="V4681">
        <f t="shared" si="2207"/>
        <v>90.90789963118948</v>
      </c>
      <c r="W4681">
        <f t="shared" si="2208"/>
        <v>0.49848916450587516</v>
      </c>
      <c r="X4681">
        <f t="shared" si="2209"/>
        <v>0.24596722108590441</v>
      </c>
      <c r="Y4681">
        <f t="shared" si="2210"/>
        <v>0.75101110792584591</v>
      </c>
      <c r="Z4681">
        <f t="shared" si="2211"/>
        <v>727.26319704951584</v>
      </c>
      <c r="AA4681">
        <f t="shared" si="2212"/>
        <v>716.1756031104087</v>
      </c>
      <c r="AB4681">
        <f t="shared" si="2213"/>
        <v>-0.95609922239782463</v>
      </c>
      <c r="AC4681">
        <f t="shared" si="2214"/>
        <v>23.453896634525304</v>
      </c>
      <c r="AD4681">
        <f t="shared" si="2215"/>
        <v>66.546103365474693</v>
      </c>
      <c r="AE4681">
        <f t="shared" si="2216"/>
        <v>7.0003649895403067E-3</v>
      </c>
      <c r="AF4681">
        <f t="shared" si="2217"/>
        <v>66.55310373046423</v>
      </c>
      <c r="AG4681">
        <f t="shared" si="2218"/>
        <v>177.79552639522262</v>
      </c>
    </row>
    <row r="4682" spans="3:33" x14ac:dyDescent="0.3">
      <c r="C4682">
        <v>45646.49999999546</v>
      </c>
      <c r="D4682">
        <f t="shared" si="2190"/>
        <v>45646.49999999546</v>
      </c>
      <c r="E4682">
        <f t="shared" si="2219"/>
        <v>19.499999999999215</v>
      </c>
      <c r="F4682">
        <f t="shared" si="2191"/>
        <v>2460664.9999999953</v>
      </c>
      <c r="G4682">
        <f t="shared" si="2192"/>
        <v>0.24969199178632015</v>
      </c>
      <c r="H4682">
        <f t="shared" si="2193"/>
        <v>269.57040359689745</v>
      </c>
      <c r="I4682">
        <f t="shared" si="2194"/>
        <v>9346.2036697434123</v>
      </c>
      <c r="J4682">
        <f t="shared" si="2195"/>
        <v>1.6698129798491577E-2</v>
      </c>
      <c r="K4682">
        <f t="shared" si="2196"/>
        <v>-0.46573031633001211</v>
      </c>
      <c r="L4682">
        <f t="shared" si="2197"/>
        <v>269.10467328056745</v>
      </c>
      <c r="M4682">
        <f t="shared" si="2198"/>
        <v>9345.7379394270829</v>
      </c>
      <c r="N4682">
        <f t="shared" si="2199"/>
        <v>0.9838008704615302</v>
      </c>
      <c r="O4682">
        <f t="shared" si="2200"/>
        <v>269.09880797942736</v>
      </c>
      <c r="P4682">
        <f t="shared" si="2201"/>
        <v>23.436044072456632</v>
      </c>
      <c r="Q4682">
        <f t="shared" si="2202"/>
        <v>23.438602350311456</v>
      </c>
      <c r="R4682">
        <f t="shared" si="2203"/>
        <v>-90.982224496811355</v>
      </c>
      <c r="S4682">
        <f t="shared" si="2204"/>
        <v>-23.43552982126964</v>
      </c>
      <c r="T4682">
        <f t="shared" si="2205"/>
        <v>4.3031928239906939E-2</v>
      </c>
      <c r="U4682">
        <f t="shared" si="2206"/>
        <v>2.1735402378804096</v>
      </c>
      <c r="V4682">
        <f t="shared" si="2207"/>
        <v>90.907899830372131</v>
      </c>
      <c r="W4682">
        <f t="shared" si="2208"/>
        <v>0.49849059705702753</v>
      </c>
      <c r="X4682">
        <f t="shared" si="2209"/>
        <v>0.24596865308377164</v>
      </c>
      <c r="Y4682">
        <f t="shared" si="2210"/>
        <v>0.75101254103028348</v>
      </c>
      <c r="Z4682">
        <f t="shared" si="2211"/>
        <v>727.26319864297704</v>
      </c>
      <c r="AA4682">
        <f t="shared" si="2212"/>
        <v>722.17354023674852</v>
      </c>
      <c r="AB4682">
        <f t="shared" si="2213"/>
        <v>0.54338505918713054</v>
      </c>
      <c r="AC4682">
        <f t="shared" si="2214"/>
        <v>23.441473336910128</v>
      </c>
      <c r="AD4682">
        <f t="shared" si="2215"/>
        <v>66.558526663089879</v>
      </c>
      <c r="AE4682">
        <f t="shared" si="2216"/>
        <v>6.9962101656246599E-3</v>
      </c>
      <c r="AF4682">
        <f t="shared" si="2217"/>
        <v>66.565522873255503</v>
      </c>
      <c r="AG4682">
        <f t="shared" si="2218"/>
        <v>181.25333674359848</v>
      </c>
    </row>
    <row r="4683" spans="3:33" x14ac:dyDescent="0.3">
      <c r="C4683">
        <v>45646.504166662125</v>
      </c>
      <c r="D4683">
        <f t="shared" si="2190"/>
        <v>45646.504166662125</v>
      </c>
      <c r="E4683">
        <f t="shared" si="2219"/>
        <v>19.504166666665881</v>
      </c>
      <c r="F4683">
        <f t="shared" si="2191"/>
        <v>2460665.0041666622</v>
      </c>
      <c r="G4683">
        <f t="shared" si="2192"/>
        <v>0.24969210586344223</v>
      </c>
      <c r="H4683">
        <f t="shared" si="2193"/>
        <v>269.57451046112692</v>
      </c>
      <c r="I4683">
        <f t="shared" si="2194"/>
        <v>9346.2077764114565</v>
      </c>
      <c r="J4683">
        <f t="shared" si="2195"/>
        <v>1.6698129793688902E-2</v>
      </c>
      <c r="K4683">
        <f t="shared" si="2196"/>
        <v>-0.46559454551197366</v>
      </c>
      <c r="L4683">
        <f t="shared" si="2197"/>
        <v>269.10891591561494</v>
      </c>
      <c r="M4683">
        <f t="shared" si="2198"/>
        <v>9345.7421818659441</v>
      </c>
      <c r="N4683">
        <f t="shared" si="2199"/>
        <v>0.98380057561837131</v>
      </c>
      <c r="O4683">
        <f t="shared" si="2200"/>
        <v>269.10305063286984</v>
      </c>
      <c r="P4683">
        <f t="shared" si="2201"/>
        <v>23.436044070973157</v>
      </c>
      <c r="Q4683">
        <f t="shared" si="2202"/>
        <v>23.438602349189505</v>
      </c>
      <c r="R4683">
        <f t="shared" si="2203"/>
        <v>-90.977600499037862</v>
      </c>
      <c r="S4683">
        <f t="shared" si="2204"/>
        <v>-23.435558680979838</v>
      </c>
      <c r="T4683">
        <f t="shared" si="2205"/>
        <v>4.3031928235670071E-2</v>
      </c>
      <c r="U4683">
        <f t="shared" si="2206"/>
        <v>2.1714773460621402</v>
      </c>
      <c r="V4683">
        <f t="shared" si="2207"/>
        <v>90.907900028619792</v>
      </c>
      <c r="W4683">
        <f t="shared" si="2208"/>
        <v>0.4984920296207902</v>
      </c>
      <c r="X4683">
        <f t="shared" si="2209"/>
        <v>0.24597008509684631</v>
      </c>
      <c r="Y4683">
        <f t="shared" si="2210"/>
        <v>0.75101397414473414</v>
      </c>
      <c r="Z4683">
        <f t="shared" si="2211"/>
        <v>727.26320022895834</v>
      </c>
      <c r="AA4683">
        <f t="shared" si="2212"/>
        <v>728.17147734493119</v>
      </c>
      <c r="AB4683">
        <f t="shared" si="2213"/>
        <v>2.0428693362327977</v>
      </c>
      <c r="AC4683">
        <f t="shared" si="2214"/>
        <v>23.519424565909276</v>
      </c>
      <c r="AD4683">
        <f t="shared" si="2215"/>
        <v>66.480575434090724</v>
      </c>
      <c r="AE4683">
        <f t="shared" si="2216"/>
        <v>7.0222929213340727E-3</v>
      </c>
      <c r="AF4683">
        <f t="shared" si="2217"/>
        <v>66.487597727012059</v>
      </c>
      <c r="AG4683">
        <f t="shared" si="2218"/>
        <v>184.70118875116788</v>
      </c>
    </row>
    <row r="4684" spans="3:33" x14ac:dyDescent="0.3">
      <c r="C4684">
        <v>45646.508333328791</v>
      </c>
      <c r="D4684">
        <f t="shared" si="2190"/>
        <v>45646.508333328791</v>
      </c>
      <c r="E4684">
        <f t="shared" si="2219"/>
        <v>19.508333333332548</v>
      </c>
      <c r="F4684">
        <f t="shared" si="2191"/>
        <v>2460665.0083333286</v>
      </c>
      <c r="G4684">
        <f t="shared" si="2192"/>
        <v>0.24969221994055155</v>
      </c>
      <c r="H4684">
        <f t="shared" si="2193"/>
        <v>269.57861732490164</v>
      </c>
      <c r="I4684">
        <f t="shared" si="2194"/>
        <v>9346.2118830790441</v>
      </c>
      <c r="J4684">
        <f t="shared" si="2195"/>
        <v>1.6698129788886223E-2</v>
      </c>
      <c r="K4684">
        <f t="shared" si="2196"/>
        <v>-0.46545877216684423</v>
      </c>
      <c r="L4684">
        <f t="shared" si="2197"/>
        <v>269.11315855273477</v>
      </c>
      <c r="M4684">
        <f t="shared" si="2198"/>
        <v>9345.7464243068771</v>
      </c>
      <c r="N4684">
        <f t="shared" si="2199"/>
        <v>0.98380028086114701</v>
      </c>
      <c r="O4684">
        <f t="shared" si="2200"/>
        <v>269.1072932883846</v>
      </c>
      <c r="P4684">
        <f t="shared" si="2201"/>
        <v>23.436044069489682</v>
      </c>
      <c r="Q4684">
        <f t="shared" si="2202"/>
        <v>23.438602348067516</v>
      </c>
      <c r="R4684">
        <f t="shared" si="2203"/>
        <v>-90.972976496991308</v>
      </c>
      <c r="S4684">
        <f t="shared" si="2204"/>
        <v>-23.435587404529056</v>
      </c>
      <c r="T4684">
        <f t="shared" si="2205"/>
        <v>4.3031928231433064E-2</v>
      </c>
      <c r="U4684">
        <f t="shared" si="2206"/>
        <v>2.1694144365819539</v>
      </c>
      <c r="V4684">
        <f t="shared" si="2207"/>
        <v>90.907900225932437</v>
      </c>
      <c r="W4684">
        <f t="shared" si="2208"/>
        <v>0.49849346219681806</v>
      </c>
      <c r="X4684">
        <f t="shared" si="2209"/>
        <v>0.24597151712478349</v>
      </c>
      <c r="Y4684">
        <f t="shared" si="2210"/>
        <v>0.75101540726885263</v>
      </c>
      <c r="Z4684">
        <f t="shared" si="2211"/>
        <v>727.2632018074595</v>
      </c>
      <c r="AA4684">
        <f t="shared" si="2212"/>
        <v>734.16941443545147</v>
      </c>
      <c r="AB4684">
        <f t="shared" si="2213"/>
        <v>3.542353608862868</v>
      </c>
      <c r="AC4684">
        <f t="shared" si="2214"/>
        <v>23.686855636232874</v>
      </c>
      <c r="AD4684">
        <f t="shared" si="2215"/>
        <v>66.313144363767123</v>
      </c>
      <c r="AE4684">
        <f t="shared" si="2216"/>
        <v>7.0784201765950877E-3</v>
      </c>
      <c r="AF4684">
        <f t="shared" si="2217"/>
        <v>66.32022278394372</v>
      </c>
      <c r="AG4684">
        <f t="shared" si="2218"/>
        <v>188.11211868233016</v>
      </c>
    </row>
    <row r="4685" spans="3:33" x14ac:dyDescent="0.3">
      <c r="C4685">
        <v>45646.512499995457</v>
      </c>
      <c r="D4685">
        <f t="shared" si="2190"/>
        <v>45646.512499995457</v>
      </c>
      <c r="E4685">
        <f t="shared" si="2219"/>
        <v>19.512499999999214</v>
      </c>
      <c r="F4685">
        <f t="shared" si="2191"/>
        <v>2460665.0124999955</v>
      </c>
      <c r="G4685">
        <f t="shared" si="2192"/>
        <v>0.24969233401767363</v>
      </c>
      <c r="H4685">
        <f t="shared" si="2193"/>
        <v>269.58272418913293</v>
      </c>
      <c r="I4685">
        <f t="shared" si="2194"/>
        <v>9346.2159897470883</v>
      </c>
      <c r="J4685">
        <f t="shared" si="2195"/>
        <v>1.6698129784083547E-2</v>
      </c>
      <c r="K4685">
        <f t="shared" si="2196"/>
        <v>-0.46532299626521284</v>
      </c>
      <c r="L4685">
        <f t="shared" si="2197"/>
        <v>269.1174011928677</v>
      </c>
      <c r="M4685">
        <f t="shared" si="2198"/>
        <v>9345.7506667508223</v>
      </c>
      <c r="N4685">
        <f t="shared" si="2199"/>
        <v>0.98379998618979325</v>
      </c>
      <c r="O4685">
        <f t="shared" si="2200"/>
        <v>269.11153594691251</v>
      </c>
      <c r="P4685">
        <f t="shared" si="2201"/>
        <v>23.436044068006204</v>
      </c>
      <c r="Q4685">
        <f t="shared" si="2202"/>
        <v>23.438602346945483</v>
      </c>
      <c r="R4685">
        <f t="shared" si="2203"/>
        <v>-90.968352489655942</v>
      </c>
      <c r="S4685">
        <f t="shared" si="2204"/>
        <v>-23.435615991923154</v>
      </c>
      <c r="T4685">
        <f t="shared" si="2205"/>
        <v>4.3031928227195898E-2</v>
      </c>
      <c r="U4685">
        <f t="shared" si="2206"/>
        <v>2.1673515090220059</v>
      </c>
      <c r="V4685">
        <f t="shared" si="2207"/>
        <v>90.907900422310107</v>
      </c>
      <c r="W4685">
        <f t="shared" si="2208"/>
        <v>0.49849489478540143</v>
      </c>
      <c r="X4685">
        <f t="shared" si="2209"/>
        <v>0.24597294916787338</v>
      </c>
      <c r="Y4685">
        <f t="shared" si="2210"/>
        <v>0.75101684040292949</v>
      </c>
      <c r="Z4685">
        <f t="shared" si="2211"/>
        <v>727.26320337848085</v>
      </c>
      <c r="AA4685">
        <f t="shared" si="2212"/>
        <v>740.167351507891</v>
      </c>
      <c r="AB4685">
        <f t="shared" si="2213"/>
        <v>5.0418378769727497</v>
      </c>
      <c r="AC4685">
        <f t="shared" si="2214"/>
        <v>23.941884149979863</v>
      </c>
      <c r="AD4685">
        <f t="shared" si="2215"/>
        <v>66.05811585002013</v>
      </c>
      <c r="AE4685">
        <f t="shared" si="2216"/>
        <v>7.1641885793380794E-3</v>
      </c>
      <c r="AF4685">
        <f t="shared" si="2217"/>
        <v>66.065280038599468</v>
      </c>
      <c r="AG4685">
        <f t="shared" si="2218"/>
        <v>191.46081135764635</v>
      </c>
    </row>
    <row r="4686" spans="3:33" x14ac:dyDescent="0.3">
      <c r="C4686">
        <v>45646.516666662123</v>
      </c>
      <c r="D4686">
        <f t="shared" si="2190"/>
        <v>45646.516666662123</v>
      </c>
      <c r="E4686">
        <f t="shared" si="2219"/>
        <v>19.516666666665881</v>
      </c>
      <c r="F4686">
        <f t="shared" si="2191"/>
        <v>2460665.0166666619</v>
      </c>
      <c r="G4686">
        <f t="shared" si="2192"/>
        <v>0.24969244809478297</v>
      </c>
      <c r="H4686">
        <f t="shared" si="2193"/>
        <v>269.58683105290766</v>
      </c>
      <c r="I4686">
        <f t="shared" si="2194"/>
        <v>9346.2200964146778</v>
      </c>
      <c r="J4686">
        <f t="shared" si="2195"/>
        <v>1.6698129779280868E-2</v>
      </c>
      <c r="K4686">
        <f t="shared" si="2196"/>
        <v>-0.46518721783791434</v>
      </c>
      <c r="L4686">
        <f t="shared" si="2197"/>
        <v>269.12164383506973</v>
      </c>
      <c r="M4686">
        <f t="shared" si="2198"/>
        <v>9345.7549091968394</v>
      </c>
      <c r="N4686">
        <f t="shared" si="2199"/>
        <v>0.9837996916043773</v>
      </c>
      <c r="O4686">
        <f t="shared" si="2200"/>
        <v>269.11577860750947</v>
      </c>
      <c r="P4686">
        <f t="shared" si="2201"/>
        <v>23.436044066522729</v>
      </c>
      <c r="Q4686">
        <f t="shared" si="2202"/>
        <v>23.438602345823419</v>
      </c>
      <c r="R4686">
        <f t="shared" si="2203"/>
        <v>-90.963728478070081</v>
      </c>
      <c r="S4686">
        <f t="shared" si="2204"/>
        <v>-23.435644443155297</v>
      </c>
      <c r="T4686">
        <f t="shared" si="2205"/>
        <v>4.3031928222958614E-2</v>
      </c>
      <c r="U4686">
        <f t="shared" si="2206"/>
        <v>2.1652885638806465</v>
      </c>
      <c r="V4686">
        <f t="shared" si="2207"/>
        <v>90.90790061775273</v>
      </c>
      <c r="W4686">
        <f t="shared" si="2208"/>
        <v>0.49849632738619404</v>
      </c>
      <c r="X4686">
        <f t="shared" si="2209"/>
        <v>0.24597438122576981</v>
      </c>
      <c r="Y4686">
        <f t="shared" si="2210"/>
        <v>0.75101827354661821</v>
      </c>
      <c r="Z4686">
        <f t="shared" si="2211"/>
        <v>727.26320494202184</v>
      </c>
      <c r="AA4686">
        <f t="shared" si="2212"/>
        <v>746.16528856274817</v>
      </c>
      <c r="AB4686">
        <f t="shared" si="2213"/>
        <v>6.5413221406870434</v>
      </c>
      <c r="AC4686">
        <f t="shared" si="2214"/>
        <v>24.28174229567081</v>
      </c>
      <c r="AD4686">
        <f t="shared" si="2215"/>
        <v>65.71825770432919</v>
      </c>
      <c r="AE4686">
        <f t="shared" si="2216"/>
        <v>7.2790125664145442E-3</v>
      </c>
      <c r="AF4686">
        <f t="shared" si="2217"/>
        <v>65.725536716895604</v>
      </c>
      <c r="AG4686">
        <f t="shared" si="2218"/>
        <v>194.7246159625933</v>
      </c>
    </row>
    <row r="4687" spans="3:33" x14ac:dyDescent="0.3">
      <c r="C4687">
        <v>45646.520833328788</v>
      </c>
      <c r="D4687">
        <f t="shared" si="2190"/>
        <v>45646.520833328788</v>
      </c>
      <c r="E4687">
        <f t="shared" si="2219"/>
        <v>19.520833333332547</v>
      </c>
      <c r="F4687">
        <f t="shared" si="2191"/>
        <v>2460665.0208333288</v>
      </c>
      <c r="G4687">
        <f t="shared" si="2192"/>
        <v>0.24969256217190505</v>
      </c>
      <c r="H4687">
        <f t="shared" si="2193"/>
        <v>269.59093791713894</v>
      </c>
      <c r="I4687">
        <f t="shared" si="2194"/>
        <v>9346.2242030827238</v>
      </c>
      <c r="J4687">
        <f t="shared" si="2195"/>
        <v>1.6698129774478189E-2</v>
      </c>
      <c r="K4687">
        <f t="shared" si="2196"/>
        <v>-0.46505143685559019</v>
      </c>
      <c r="L4687">
        <f t="shared" si="2197"/>
        <v>269.12588648028333</v>
      </c>
      <c r="M4687">
        <f t="shared" si="2198"/>
        <v>9345.7591516458688</v>
      </c>
      <c r="N4687">
        <f t="shared" si="2199"/>
        <v>0.98379939710483533</v>
      </c>
      <c r="O4687">
        <f t="shared" si="2200"/>
        <v>269.12002127111805</v>
      </c>
      <c r="P4687">
        <f t="shared" si="2201"/>
        <v>23.436044065039251</v>
      </c>
      <c r="Q4687">
        <f t="shared" si="2202"/>
        <v>23.438602344701312</v>
      </c>
      <c r="R4687">
        <f t="shared" si="2203"/>
        <v>-90.959104461215986</v>
      </c>
      <c r="S4687">
        <f t="shared" si="2204"/>
        <v>-23.435672758231306</v>
      </c>
      <c r="T4687">
        <f t="shared" si="2205"/>
        <v>4.3031928218721149E-2</v>
      </c>
      <c r="U4687">
        <f t="shared" si="2206"/>
        <v>2.1632256007396524</v>
      </c>
      <c r="V4687">
        <f t="shared" si="2207"/>
        <v>90.907900812260351</v>
      </c>
      <c r="W4687">
        <f t="shared" si="2208"/>
        <v>0.49849775999948631</v>
      </c>
      <c r="X4687">
        <f t="shared" si="2209"/>
        <v>0.24597581329876311</v>
      </c>
      <c r="Y4687">
        <f t="shared" si="2210"/>
        <v>0.75101970670020957</v>
      </c>
      <c r="Z4687">
        <f t="shared" si="2211"/>
        <v>727.26320649808281</v>
      </c>
      <c r="AA4687">
        <f t="shared" si="2212"/>
        <v>752.16322559960827</v>
      </c>
      <c r="AB4687">
        <f t="shared" si="2213"/>
        <v>8.0408063999020669</v>
      </c>
      <c r="AC4687">
        <f t="shared" si="2214"/>
        <v>24.702918639567006</v>
      </c>
      <c r="AD4687">
        <f t="shared" si="2215"/>
        <v>65.297081360432998</v>
      </c>
      <c r="AE4687">
        <f t="shared" si="2216"/>
        <v>7.4221632946459741E-3</v>
      </c>
      <c r="AF4687">
        <f t="shared" si="2217"/>
        <v>65.304503523727647</v>
      </c>
      <c r="AG4687">
        <f t="shared" si="2218"/>
        <v>197.88428907156904</v>
      </c>
    </row>
    <row r="4688" spans="3:33" x14ac:dyDescent="0.3">
      <c r="C4688">
        <v>45646.524999995454</v>
      </c>
      <c r="D4688">
        <f t="shared" si="2190"/>
        <v>45646.524999995454</v>
      </c>
      <c r="E4688">
        <f t="shared" si="2219"/>
        <v>19.524999999999213</v>
      </c>
      <c r="F4688">
        <f t="shared" si="2191"/>
        <v>2460665.0249999953</v>
      </c>
      <c r="G4688">
        <f t="shared" si="2192"/>
        <v>0.24969267624901437</v>
      </c>
      <c r="H4688">
        <f t="shared" si="2193"/>
        <v>269.59504478091185</v>
      </c>
      <c r="I4688">
        <f t="shared" si="2194"/>
        <v>9346.2283097503096</v>
      </c>
      <c r="J4688">
        <f t="shared" si="2195"/>
        <v>1.6698129769675513E-2</v>
      </c>
      <c r="K4688">
        <f t="shared" si="2196"/>
        <v>-0.46491565334923812</v>
      </c>
      <c r="L4688">
        <f t="shared" si="2197"/>
        <v>269.13012912756261</v>
      </c>
      <c r="M4688">
        <f t="shared" si="2198"/>
        <v>9345.7633940969608</v>
      </c>
      <c r="N4688">
        <f t="shared" si="2199"/>
        <v>0.98379910269123449</v>
      </c>
      <c r="O4688">
        <f t="shared" si="2200"/>
        <v>269.12426393679226</v>
      </c>
      <c r="P4688">
        <f t="shared" si="2201"/>
        <v>23.436044063555777</v>
      </c>
      <c r="Q4688">
        <f t="shared" si="2202"/>
        <v>23.438602343579173</v>
      </c>
      <c r="R4688">
        <f t="shared" si="2203"/>
        <v>-90.95448044013429</v>
      </c>
      <c r="S4688">
        <f t="shared" si="2204"/>
        <v>-23.435700937144386</v>
      </c>
      <c r="T4688">
        <f t="shared" si="2205"/>
        <v>4.3031928214483581E-2</v>
      </c>
      <c r="U4688">
        <f t="shared" si="2206"/>
        <v>2.1611626200986862</v>
      </c>
      <c r="V4688">
        <f t="shared" si="2207"/>
        <v>90.907901005832912</v>
      </c>
      <c r="W4688">
        <f t="shared" si="2208"/>
        <v>0.49849919262493148</v>
      </c>
      <c r="X4688">
        <f t="shared" si="2209"/>
        <v>0.24597724538650673</v>
      </c>
      <c r="Y4688">
        <f t="shared" si="2210"/>
        <v>0.75102113986335617</v>
      </c>
      <c r="Z4688">
        <f t="shared" si="2211"/>
        <v>727.26320804666329</v>
      </c>
      <c r="AA4688">
        <f t="shared" si="2212"/>
        <v>758.16116261896605</v>
      </c>
      <c r="AB4688">
        <f t="shared" si="2213"/>
        <v>9.5402906547415114</v>
      </c>
      <c r="AC4688">
        <f t="shared" si="2214"/>
        <v>25.201323481980367</v>
      </c>
      <c r="AD4688">
        <f t="shared" si="2215"/>
        <v>64.798676518019633</v>
      </c>
      <c r="AE4688">
        <f t="shared" si="2216"/>
        <v>7.5928141230492928E-3</v>
      </c>
      <c r="AF4688">
        <f t="shared" si="2217"/>
        <v>64.806269332142676</v>
      </c>
      <c r="AG4688">
        <f t="shared" si="2218"/>
        <v>200.92442087676176</v>
      </c>
    </row>
    <row r="4689" spans="3:33" x14ac:dyDescent="0.3">
      <c r="C4689">
        <v>45646.52916666212</v>
      </c>
      <c r="D4689">
        <f t="shared" si="2190"/>
        <v>45646.52916666212</v>
      </c>
      <c r="E4689">
        <f t="shared" si="2219"/>
        <v>19.52916666666588</v>
      </c>
      <c r="F4689">
        <f t="shared" si="2191"/>
        <v>2460665.0291666621</v>
      </c>
      <c r="G4689">
        <f t="shared" si="2192"/>
        <v>0.24969279032613645</v>
      </c>
      <c r="H4689">
        <f t="shared" si="2193"/>
        <v>269.59915164514314</v>
      </c>
      <c r="I4689">
        <f t="shared" si="2194"/>
        <v>9346.2324164183556</v>
      </c>
      <c r="J4689">
        <f t="shared" si="2195"/>
        <v>1.6698129764872834E-2</v>
      </c>
      <c r="K4689">
        <f t="shared" si="2196"/>
        <v>-0.46477986728922949</v>
      </c>
      <c r="L4689">
        <f t="shared" si="2197"/>
        <v>269.13437177785391</v>
      </c>
      <c r="M4689">
        <f t="shared" si="2198"/>
        <v>9345.767636551067</v>
      </c>
      <c r="N4689">
        <f t="shared" si="2199"/>
        <v>0.98379880836351119</v>
      </c>
      <c r="O4689">
        <f t="shared" si="2200"/>
        <v>269.12850660547855</v>
      </c>
      <c r="P4689">
        <f t="shared" si="2201"/>
        <v>23.436044062072298</v>
      </c>
      <c r="Q4689">
        <f t="shared" si="2202"/>
        <v>23.438602342456992</v>
      </c>
      <c r="R4689">
        <f t="shared" si="2203"/>
        <v>-90.949856413802934</v>
      </c>
      <c r="S4689">
        <f t="shared" si="2204"/>
        <v>-23.435728979900336</v>
      </c>
      <c r="T4689">
        <f t="shared" si="2205"/>
        <v>4.3031928210245846E-2</v>
      </c>
      <c r="U4689">
        <f t="shared" si="2206"/>
        <v>2.1590996215370359</v>
      </c>
      <c r="V4689">
        <f t="shared" si="2207"/>
        <v>90.907901198470455</v>
      </c>
      <c r="W4689">
        <f t="shared" si="2208"/>
        <v>0.49850062526282152</v>
      </c>
      <c r="X4689">
        <f t="shared" si="2209"/>
        <v>0.24597867748929247</v>
      </c>
      <c r="Y4689">
        <f t="shared" si="2210"/>
        <v>0.75102257303635056</v>
      </c>
      <c r="Z4689">
        <f t="shared" si="2211"/>
        <v>727.26320958776364</v>
      </c>
      <c r="AA4689">
        <f t="shared" si="2212"/>
        <v>764.15909962040678</v>
      </c>
      <c r="AB4689">
        <f t="shared" si="2213"/>
        <v>11.039774905101694</v>
      </c>
      <c r="AC4689">
        <f t="shared" si="2214"/>
        <v>25.772461420727385</v>
      </c>
      <c r="AD4689">
        <f t="shared" si="2215"/>
        <v>64.227538579272618</v>
      </c>
      <c r="AE4689">
        <f t="shared" si="2216"/>
        <v>7.790088228767496E-3</v>
      </c>
      <c r="AF4689">
        <f t="shared" si="2217"/>
        <v>64.235328667501392</v>
      </c>
      <c r="AG4689">
        <f t="shared" si="2218"/>
        <v>203.83355069983605</v>
      </c>
    </row>
    <row r="4690" spans="3:33" x14ac:dyDescent="0.3">
      <c r="C4690">
        <v>45646.533333328785</v>
      </c>
      <c r="D4690">
        <f t="shared" si="2190"/>
        <v>45646.533333328785</v>
      </c>
      <c r="E4690">
        <f t="shared" si="2219"/>
        <v>19.533333333332546</v>
      </c>
      <c r="F4690">
        <f t="shared" si="2191"/>
        <v>2460665.0333333286</v>
      </c>
      <c r="G4690">
        <f t="shared" si="2192"/>
        <v>0.24969290440324579</v>
      </c>
      <c r="H4690">
        <f t="shared" si="2193"/>
        <v>269.60325850891786</v>
      </c>
      <c r="I4690">
        <f t="shared" si="2194"/>
        <v>9346.2365230859414</v>
      </c>
      <c r="J4690">
        <f t="shared" si="2195"/>
        <v>1.6698129760070159E-2</v>
      </c>
      <c r="K4690">
        <f t="shared" si="2196"/>
        <v>-0.46464407870667068</v>
      </c>
      <c r="L4690">
        <f t="shared" si="2197"/>
        <v>269.13861443021119</v>
      </c>
      <c r="M4690">
        <f t="shared" si="2198"/>
        <v>9345.771879007234</v>
      </c>
      <c r="N4690">
        <f t="shared" si="2199"/>
        <v>0.98379851412173236</v>
      </c>
      <c r="O4690">
        <f t="shared" si="2200"/>
        <v>269.13274927623081</v>
      </c>
      <c r="P4690">
        <f t="shared" si="2201"/>
        <v>23.436044060588824</v>
      </c>
      <c r="Q4690">
        <f t="shared" si="2202"/>
        <v>23.438602341334775</v>
      </c>
      <c r="R4690">
        <f t="shared" si="2203"/>
        <v>-90.945232383262521</v>
      </c>
      <c r="S4690">
        <f t="shared" si="2204"/>
        <v>-23.435756886492417</v>
      </c>
      <c r="T4690">
        <f t="shared" si="2205"/>
        <v>4.3031928206007992E-2</v>
      </c>
      <c r="U4690">
        <f t="shared" si="2206"/>
        <v>2.1570366055548749</v>
      </c>
      <c r="V4690">
        <f t="shared" si="2207"/>
        <v>90.907901390172938</v>
      </c>
      <c r="W4690">
        <f t="shared" si="2208"/>
        <v>0.49850205791280916</v>
      </c>
      <c r="X4690">
        <f t="shared" si="2209"/>
        <v>0.24598010960677325</v>
      </c>
      <c r="Y4690">
        <f t="shared" si="2210"/>
        <v>0.75102400621884513</v>
      </c>
      <c r="Z4690">
        <f t="shared" si="2211"/>
        <v>727.26321112138351</v>
      </c>
      <c r="AA4690">
        <f t="shared" si="2212"/>
        <v>770.15703660442159</v>
      </c>
      <c r="AB4690">
        <f t="shared" si="2213"/>
        <v>12.539259151105398</v>
      </c>
      <c r="AC4690">
        <f t="shared" si="2214"/>
        <v>26.411596879693079</v>
      </c>
      <c r="AD4690">
        <f t="shared" si="2215"/>
        <v>63.588403120306921</v>
      </c>
      <c r="AE4690">
        <f t="shared" si="2216"/>
        <v>8.0131045377618577E-3</v>
      </c>
      <c r="AF4690">
        <f t="shared" si="2217"/>
        <v>63.596416224844681</v>
      </c>
      <c r="AG4690">
        <f t="shared" si="2218"/>
        <v>206.60401730975886</v>
      </c>
    </row>
    <row r="4691" spans="3:33" x14ac:dyDescent="0.3">
      <c r="C4691">
        <v>45646.537499995451</v>
      </c>
      <c r="D4691">
        <f t="shared" si="2190"/>
        <v>45646.537499995451</v>
      </c>
      <c r="E4691">
        <f t="shared" si="2219"/>
        <v>19.537499999999213</v>
      </c>
      <c r="F4691">
        <f t="shared" si="2191"/>
        <v>2460665.0374999954</v>
      </c>
      <c r="G4691">
        <f t="shared" si="2192"/>
        <v>0.24969301848036787</v>
      </c>
      <c r="H4691">
        <f t="shared" si="2193"/>
        <v>269.60736537314915</v>
      </c>
      <c r="I4691">
        <f t="shared" si="2194"/>
        <v>9346.2406297539892</v>
      </c>
      <c r="J4691">
        <f t="shared" si="2195"/>
        <v>1.669812975526748E-2</v>
      </c>
      <c r="K4691">
        <f t="shared" si="2196"/>
        <v>-0.46450828757187801</v>
      </c>
      <c r="L4691">
        <f t="shared" si="2197"/>
        <v>269.14285708557725</v>
      </c>
      <c r="M4691">
        <f t="shared" si="2198"/>
        <v>9345.776121466417</v>
      </c>
      <c r="N4691">
        <f t="shared" si="2199"/>
        <v>0.98379821996583383</v>
      </c>
      <c r="O4691">
        <f t="shared" si="2200"/>
        <v>269.1369919499918</v>
      </c>
      <c r="P4691">
        <f t="shared" si="2201"/>
        <v>23.436044059105345</v>
      </c>
      <c r="Q4691">
        <f t="shared" si="2202"/>
        <v>23.438602340212515</v>
      </c>
      <c r="R4691">
        <f t="shared" si="2203"/>
        <v>-90.940608347495171</v>
      </c>
      <c r="S4691">
        <f t="shared" si="2204"/>
        <v>-23.435784656926334</v>
      </c>
      <c r="T4691">
        <f t="shared" si="2205"/>
        <v>4.3031928201769959E-2</v>
      </c>
      <c r="U4691">
        <f t="shared" si="2206"/>
        <v>2.1549735717325667</v>
      </c>
      <c r="V4691">
        <f t="shared" si="2207"/>
        <v>90.907901580940361</v>
      </c>
      <c r="W4691">
        <f t="shared" si="2208"/>
        <v>0.49850349057518578</v>
      </c>
      <c r="X4691">
        <f t="shared" si="2209"/>
        <v>0.24598154173924031</v>
      </c>
      <c r="Y4691">
        <f t="shared" si="2210"/>
        <v>0.75102543941113131</v>
      </c>
      <c r="Z4691">
        <f t="shared" si="2211"/>
        <v>727.26321264752289</v>
      </c>
      <c r="AA4691">
        <f t="shared" si="2212"/>
        <v>776.15497357059576</v>
      </c>
      <c r="AB4691">
        <f t="shared" si="2213"/>
        <v>14.038743392648939</v>
      </c>
      <c r="AC4691">
        <f t="shared" si="2214"/>
        <v>27.11390205953337</v>
      </c>
      <c r="AD4691">
        <f t="shared" si="2215"/>
        <v>62.886097940466627</v>
      </c>
      <c r="AE4691">
        <f t="shared" si="2216"/>
        <v>8.2610191803081968E-3</v>
      </c>
      <c r="AF4691">
        <f t="shared" si="2217"/>
        <v>62.894358959646937</v>
      </c>
      <c r="AG4691">
        <f t="shared" si="2218"/>
        <v>209.23161241776256</v>
      </c>
    </row>
    <row r="4692" spans="3:33" x14ac:dyDescent="0.3">
      <c r="C4692">
        <v>45646.541666662117</v>
      </c>
      <c r="D4692">
        <f t="shared" si="2190"/>
        <v>45646.541666662117</v>
      </c>
      <c r="E4692">
        <f t="shared" si="2219"/>
        <v>19.541666666665879</v>
      </c>
      <c r="F4692">
        <f t="shared" si="2191"/>
        <v>2460665.0416666623</v>
      </c>
      <c r="G4692">
        <f t="shared" si="2192"/>
        <v>0.24969313255748996</v>
      </c>
      <c r="H4692">
        <f t="shared" si="2193"/>
        <v>269.61147223738226</v>
      </c>
      <c r="I4692">
        <f t="shared" si="2194"/>
        <v>9346.2447364220352</v>
      </c>
      <c r="J4692">
        <f t="shared" si="2195"/>
        <v>1.6698129750464804E-2</v>
      </c>
      <c r="K4692">
        <f t="shared" si="2196"/>
        <v>-0.46437249390088203</v>
      </c>
      <c r="L4692">
        <f t="shared" si="2197"/>
        <v>269.14709974348136</v>
      </c>
      <c r="M4692">
        <f t="shared" si="2198"/>
        <v>9345.7803639281337</v>
      </c>
      <c r="N4692">
        <f t="shared" si="2199"/>
        <v>0.98379792589585047</v>
      </c>
      <c r="O4692">
        <f t="shared" si="2200"/>
        <v>269.1412346262909</v>
      </c>
      <c r="P4692">
        <f t="shared" si="2201"/>
        <v>23.436044057621871</v>
      </c>
      <c r="Q4692">
        <f t="shared" si="2202"/>
        <v>23.438602339090224</v>
      </c>
      <c r="R4692">
        <f t="shared" si="2203"/>
        <v>-90.935984307023318</v>
      </c>
      <c r="S4692">
        <f t="shared" si="2204"/>
        <v>-23.43581229119853</v>
      </c>
      <c r="T4692">
        <f t="shared" si="2205"/>
        <v>4.3031928197531814E-2</v>
      </c>
      <c r="U4692">
        <f t="shared" si="2206"/>
        <v>2.1529105203396859</v>
      </c>
      <c r="V4692">
        <f t="shared" si="2207"/>
        <v>90.907901770772753</v>
      </c>
      <c r="W4692">
        <f t="shared" si="2208"/>
        <v>0.49850492324976414</v>
      </c>
      <c r="X4692">
        <f t="shared" si="2209"/>
        <v>0.24598297388650647</v>
      </c>
      <c r="Y4692">
        <f t="shared" si="2210"/>
        <v>0.75102687261302181</v>
      </c>
      <c r="Z4692">
        <f t="shared" si="2211"/>
        <v>727.26321416618202</v>
      </c>
      <c r="AA4692">
        <f t="shared" si="2212"/>
        <v>782.15291051920576</v>
      </c>
      <c r="AB4692">
        <f t="shared" si="2213"/>
        <v>15.53822762980144</v>
      </c>
      <c r="AC4692">
        <f t="shared" si="2214"/>
        <v>27.874580984297811</v>
      </c>
      <c r="AD4692">
        <f t="shared" si="2215"/>
        <v>62.125419015702192</v>
      </c>
      <c r="AE4692">
        <f t="shared" si="2216"/>
        <v>8.5330608475228872E-3</v>
      </c>
      <c r="AF4692">
        <f t="shared" si="2217"/>
        <v>62.133952076549718</v>
      </c>
      <c r="AG4692">
        <f t="shared" si="2218"/>
        <v>211.71511186287478</v>
      </c>
    </row>
    <row r="4693" spans="3:33" x14ac:dyDescent="0.3">
      <c r="C4693">
        <v>45646.545833328782</v>
      </c>
      <c r="D4693">
        <f t="shared" si="2190"/>
        <v>45646.545833328782</v>
      </c>
      <c r="E4693">
        <f t="shared" si="2219"/>
        <v>19.545833333332546</v>
      </c>
      <c r="F4693">
        <f t="shared" si="2191"/>
        <v>2460665.0458333287</v>
      </c>
      <c r="G4693">
        <f t="shared" si="2192"/>
        <v>0.24969324663459927</v>
      </c>
      <c r="H4693">
        <f t="shared" si="2193"/>
        <v>269.61557910115516</v>
      </c>
      <c r="I4693">
        <f t="shared" si="2194"/>
        <v>9346.248843089621</v>
      </c>
      <c r="J4693">
        <f t="shared" si="2195"/>
        <v>1.6698129745662125E-2</v>
      </c>
      <c r="K4693">
        <f t="shared" si="2196"/>
        <v>-0.46423669770955267</v>
      </c>
      <c r="L4693">
        <f t="shared" si="2197"/>
        <v>269.1513424034456</v>
      </c>
      <c r="M4693">
        <f t="shared" si="2198"/>
        <v>9345.7846063919114</v>
      </c>
      <c r="N4693">
        <f t="shared" si="2199"/>
        <v>0.98379763191181679</v>
      </c>
      <c r="O4693">
        <f t="shared" si="2200"/>
        <v>269.14547730465011</v>
      </c>
      <c r="P4693">
        <f t="shared" si="2201"/>
        <v>23.436044056138392</v>
      </c>
      <c r="Q4693">
        <f t="shared" si="2202"/>
        <v>23.43860233796789</v>
      </c>
      <c r="R4693">
        <f t="shared" si="2203"/>
        <v>-90.93136026237741</v>
      </c>
      <c r="S4693">
        <f t="shared" si="2204"/>
        <v>-23.435839789305412</v>
      </c>
      <c r="T4693">
        <f t="shared" si="2205"/>
        <v>4.3031928193293503E-2</v>
      </c>
      <c r="U4693">
        <f t="shared" si="2206"/>
        <v>2.1508474516477456</v>
      </c>
      <c r="V4693">
        <f t="shared" si="2207"/>
        <v>90.907901959670028</v>
      </c>
      <c r="W4693">
        <f t="shared" si="2208"/>
        <v>0.49850635593635573</v>
      </c>
      <c r="X4693">
        <f t="shared" si="2209"/>
        <v>0.24598440604838345</v>
      </c>
      <c r="Y4693">
        <f t="shared" si="2210"/>
        <v>0.751028305824328</v>
      </c>
      <c r="Z4693">
        <f t="shared" si="2211"/>
        <v>727.26321567736022</v>
      </c>
      <c r="AA4693">
        <f t="shared" si="2212"/>
        <v>788.15084745051354</v>
      </c>
      <c r="AB4693">
        <f t="shared" si="2213"/>
        <v>17.037711862628385</v>
      </c>
      <c r="AC4693">
        <f t="shared" si="2214"/>
        <v>28.688967186315388</v>
      </c>
      <c r="AD4693">
        <f t="shared" si="2215"/>
        <v>61.311032813684612</v>
      </c>
      <c r="AE4693">
        <f t="shared" si="2216"/>
        <v>8.828559490946573E-3</v>
      </c>
      <c r="AF4693">
        <f t="shared" si="2217"/>
        <v>61.319861373175556</v>
      </c>
      <c r="AG4693">
        <f t="shared" si="2218"/>
        <v>214.05575229754123</v>
      </c>
    </row>
    <row r="4694" spans="3:33" x14ac:dyDescent="0.3">
      <c r="C4694">
        <v>45646.549999995448</v>
      </c>
      <c r="D4694">
        <f t="shared" si="2190"/>
        <v>45646.549999995448</v>
      </c>
      <c r="E4694">
        <f t="shared" si="2219"/>
        <v>19.549999999999212</v>
      </c>
      <c r="F4694">
        <f t="shared" si="2191"/>
        <v>2460665.0499999956</v>
      </c>
      <c r="G4694">
        <f t="shared" si="2192"/>
        <v>0.24969336071172135</v>
      </c>
      <c r="H4694">
        <f t="shared" si="2193"/>
        <v>269.61968596538645</v>
      </c>
      <c r="I4694">
        <f t="shared" si="2194"/>
        <v>9346.252949757667</v>
      </c>
      <c r="J4694">
        <f t="shared" si="2195"/>
        <v>1.6698129740859446E-2</v>
      </c>
      <c r="K4694">
        <f t="shared" si="2196"/>
        <v>-0.46410089896825829</v>
      </c>
      <c r="L4694">
        <f t="shared" si="2197"/>
        <v>269.15558506641821</v>
      </c>
      <c r="M4694">
        <f t="shared" si="2198"/>
        <v>9345.7888488586996</v>
      </c>
      <c r="N4694">
        <f t="shared" si="2199"/>
        <v>0.98379733801366853</v>
      </c>
      <c r="O4694">
        <f t="shared" si="2200"/>
        <v>269.14971998601771</v>
      </c>
      <c r="P4694">
        <f t="shared" si="2201"/>
        <v>23.436044054654918</v>
      </c>
      <c r="Q4694">
        <f t="shared" si="2202"/>
        <v>23.438602336845523</v>
      </c>
      <c r="R4694">
        <f t="shared" si="2203"/>
        <v>-90.926736212533456</v>
      </c>
      <c r="S4694">
        <f t="shared" si="2204"/>
        <v>-23.435867151252651</v>
      </c>
      <c r="T4694">
        <f t="shared" si="2205"/>
        <v>4.3031928189055074E-2</v>
      </c>
      <c r="U4694">
        <f t="shared" si="2206"/>
        <v>2.1487843652353589</v>
      </c>
      <c r="V4694">
        <f t="shared" si="2207"/>
        <v>90.907902147632242</v>
      </c>
      <c r="W4694">
        <f t="shared" si="2208"/>
        <v>0.49850778863525325</v>
      </c>
      <c r="X4694">
        <f t="shared" si="2209"/>
        <v>0.24598583822516368</v>
      </c>
      <c r="Y4694">
        <f t="shared" si="2210"/>
        <v>0.75102973904534287</v>
      </c>
      <c r="Z4694">
        <f t="shared" si="2211"/>
        <v>727.26321718105794</v>
      </c>
      <c r="AA4694">
        <f t="shared" si="2212"/>
        <v>794.14878436410072</v>
      </c>
      <c r="AB4694">
        <f t="shared" si="2213"/>
        <v>18.53719609102518</v>
      </c>
      <c r="AC4694">
        <f t="shared" si="2214"/>
        <v>29.552595587648099</v>
      </c>
      <c r="AD4694">
        <f t="shared" si="2215"/>
        <v>60.447404412351901</v>
      </c>
      <c r="AE4694">
        <f t="shared" si="2216"/>
        <v>9.1469686360623314E-3</v>
      </c>
      <c r="AF4694">
        <f t="shared" si="2217"/>
        <v>60.45655138098796</v>
      </c>
      <c r="AG4694">
        <f t="shared" si="2218"/>
        <v>216.25670709957328</v>
      </c>
    </row>
    <row r="4695" spans="3:33" x14ac:dyDescent="0.3">
      <c r="C4695">
        <v>45646.554166662114</v>
      </c>
      <c r="D4695">
        <f t="shared" si="2190"/>
        <v>45646.554166662114</v>
      </c>
      <c r="E4695">
        <f t="shared" si="2219"/>
        <v>19.554166666665878</v>
      </c>
      <c r="F4695">
        <f t="shared" si="2191"/>
        <v>2460665.054166662</v>
      </c>
      <c r="G4695">
        <f t="shared" si="2192"/>
        <v>0.24969347478883069</v>
      </c>
      <c r="H4695">
        <f t="shared" si="2193"/>
        <v>269.62379282915936</v>
      </c>
      <c r="I4695">
        <f t="shared" si="2194"/>
        <v>9346.2570564252546</v>
      </c>
      <c r="J4695">
        <f t="shared" si="2195"/>
        <v>1.669812973605677E-2</v>
      </c>
      <c r="K4695">
        <f t="shared" si="2196"/>
        <v>-0.46396509770805494</v>
      </c>
      <c r="L4695">
        <f t="shared" si="2197"/>
        <v>269.15982773145129</v>
      </c>
      <c r="M4695">
        <f t="shared" si="2198"/>
        <v>9345.7930913275468</v>
      </c>
      <c r="N4695">
        <f t="shared" si="2199"/>
        <v>0.98379704420147318</v>
      </c>
      <c r="O4695">
        <f t="shared" si="2200"/>
        <v>269.15396266944578</v>
      </c>
      <c r="P4695">
        <f t="shared" si="2201"/>
        <v>23.43604405317144</v>
      </c>
      <c r="Q4695">
        <f t="shared" si="2202"/>
        <v>23.438602335723115</v>
      </c>
      <c r="R4695">
        <f t="shared" si="2203"/>
        <v>-90.922112158534134</v>
      </c>
      <c r="S4695">
        <f t="shared" si="2204"/>
        <v>-23.435894377033655</v>
      </c>
      <c r="T4695">
        <f t="shared" si="2205"/>
        <v>4.3031928184816486E-2</v>
      </c>
      <c r="U4695">
        <f t="shared" si="2206"/>
        <v>2.1467212616031448</v>
      </c>
      <c r="V4695">
        <f t="shared" si="2207"/>
        <v>90.907902334659369</v>
      </c>
      <c r="W4695">
        <f t="shared" si="2208"/>
        <v>0.49850922134610892</v>
      </c>
      <c r="X4695">
        <f t="shared" si="2209"/>
        <v>0.24598727041649954</v>
      </c>
      <c r="Y4695">
        <f t="shared" si="2210"/>
        <v>0.75103117227571836</v>
      </c>
      <c r="Z4695">
        <f t="shared" si="2211"/>
        <v>727.26321867727495</v>
      </c>
      <c r="AA4695">
        <f t="shared" si="2212"/>
        <v>800.14672126046935</v>
      </c>
      <c r="AB4695">
        <f t="shared" si="2213"/>
        <v>20.036680315117337</v>
      </c>
      <c r="AC4695">
        <f t="shared" si="2214"/>
        <v>30.46125113299091</v>
      </c>
      <c r="AD4695">
        <f t="shared" si="2215"/>
        <v>59.53874886700909</v>
      </c>
      <c r="AE4695">
        <f t="shared" si="2216"/>
        <v>9.4878821288790025E-3</v>
      </c>
      <c r="AF4695">
        <f t="shared" si="2217"/>
        <v>59.54823674913797</v>
      </c>
      <c r="AG4695">
        <f t="shared" si="2218"/>
        <v>218.32259875843079</v>
      </c>
    </row>
    <row r="4696" spans="3:33" x14ac:dyDescent="0.3">
      <c r="C4696">
        <v>45646.55833332878</v>
      </c>
      <c r="D4696">
        <f t="shared" si="2190"/>
        <v>45646.55833332878</v>
      </c>
      <c r="E4696">
        <f t="shared" si="2219"/>
        <v>19.558333333332545</v>
      </c>
      <c r="F4696">
        <f t="shared" si="2191"/>
        <v>2460665.0583333289</v>
      </c>
      <c r="G4696">
        <f t="shared" si="2192"/>
        <v>0.24969358886595278</v>
      </c>
      <c r="H4696">
        <f t="shared" si="2193"/>
        <v>269.62789969339246</v>
      </c>
      <c r="I4696">
        <f t="shared" si="2194"/>
        <v>9346.2611630933006</v>
      </c>
      <c r="J4696">
        <f t="shared" si="2195"/>
        <v>1.6698129731254091E-2</v>
      </c>
      <c r="K4696">
        <f t="shared" si="2196"/>
        <v>-0.46382929389941707</v>
      </c>
      <c r="L4696">
        <f t="shared" si="2197"/>
        <v>269.16407039949303</v>
      </c>
      <c r="M4696">
        <f t="shared" si="2198"/>
        <v>9345.7973337994008</v>
      </c>
      <c r="N4696">
        <f t="shared" si="2199"/>
        <v>0.98379675047516701</v>
      </c>
      <c r="O4696">
        <f t="shared" si="2200"/>
        <v>269.1582053558825</v>
      </c>
      <c r="P4696">
        <f t="shared" si="2201"/>
        <v>23.436044051687965</v>
      </c>
      <c r="Q4696">
        <f t="shared" si="2202"/>
        <v>23.43860233460067</v>
      </c>
      <c r="R4696">
        <f t="shared" si="2203"/>
        <v>-90.917488099355538</v>
      </c>
      <c r="S4696">
        <f t="shared" si="2204"/>
        <v>-23.435921466654037</v>
      </c>
      <c r="T4696">
        <f t="shared" si="2205"/>
        <v>4.3031928180577765E-2</v>
      </c>
      <c r="U4696">
        <f t="shared" si="2206"/>
        <v>2.1446581403301761</v>
      </c>
      <c r="V4696">
        <f t="shared" si="2207"/>
        <v>90.907902520751406</v>
      </c>
      <c r="W4696">
        <f t="shared" si="2208"/>
        <v>0.49851065406921513</v>
      </c>
      <c r="X4696">
        <f t="shared" si="2209"/>
        <v>0.24598870262268346</v>
      </c>
      <c r="Y4696">
        <f t="shared" si="2210"/>
        <v>0.7510326055157468</v>
      </c>
      <c r="Z4696">
        <f t="shared" si="2211"/>
        <v>727.26322016601125</v>
      </c>
      <c r="AA4696">
        <f t="shared" si="2212"/>
        <v>806.14465813919378</v>
      </c>
      <c r="AB4696">
        <f t="shared" si="2213"/>
        <v>21.536164534798445</v>
      </c>
      <c r="AC4696">
        <f t="shared" si="2214"/>
        <v>31.410997785989426</v>
      </c>
      <c r="AD4696">
        <f t="shared" si="2215"/>
        <v>58.589002214010577</v>
      </c>
      <c r="AE4696">
        <f t="shared" si="2216"/>
        <v>9.8510464265805474E-3</v>
      </c>
      <c r="AF4696">
        <f t="shared" si="2217"/>
        <v>58.59885326043716</v>
      </c>
      <c r="AG4696">
        <f t="shared" si="2218"/>
        <v>220.25906963106848</v>
      </c>
    </row>
    <row r="4697" spans="3:33" x14ac:dyDescent="0.3">
      <c r="C4697">
        <v>45646.562499995445</v>
      </c>
      <c r="D4697">
        <f t="shared" si="2190"/>
        <v>45646.562499995445</v>
      </c>
      <c r="E4697">
        <f t="shared" si="2219"/>
        <v>19.562499999999211</v>
      </c>
      <c r="F4697">
        <f t="shared" si="2191"/>
        <v>2460665.0624999953</v>
      </c>
      <c r="G4697">
        <f t="shared" si="2192"/>
        <v>0.24969370294306212</v>
      </c>
      <c r="H4697">
        <f t="shared" si="2193"/>
        <v>269.63200655716537</v>
      </c>
      <c r="I4697">
        <f t="shared" si="2194"/>
        <v>9346.2652697608883</v>
      </c>
      <c r="J4697">
        <f t="shared" si="2195"/>
        <v>1.6698129726451415E-2</v>
      </c>
      <c r="K4697">
        <f t="shared" si="2196"/>
        <v>-0.46369348757334822</v>
      </c>
      <c r="L4697">
        <f t="shared" si="2197"/>
        <v>269.16831306959205</v>
      </c>
      <c r="M4697">
        <f t="shared" si="2198"/>
        <v>9345.8015762733157</v>
      </c>
      <c r="N4697">
        <f t="shared" si="2199"/>
        <v>0.98379645683481654</v>
      </c>
      <c r="O4697">
        <f t="shared" si="2200"/>
        <v>269.1624480443765</v>
      </c>
      <c r="P4697">
        <f t="shared" si="2201"/>
        <v>23.436044050204487</v>
      </c>
      <c r="Q4697">
        <f t="shared" si="2202"/>
        <v>23.438602333478183</v>
      </c>
      <c r="R4697">
        <f t="shared" si="2203"/>
        <v>-90.91286403604407</v>
      </c>
      <c r="S4697">
        <f t="shared" si="2204"/>
        <v>-23.435948420107227</v>
      </c>
      <c r="T4697">
        <f t="shared" si="2205"/>
        <v>4.3031928176338878E-2</v>
      </c>
      <c r="U4697">
        <f t="shared" si="2206"/>
        <v>2.1425950019181252</v>
      </c>
      <c r="V4697">
        <f t="shared" si="2207"/>
        <v>90.907902705908327</v>
      </c>
      <c r="W4697">
        <f t="shared" si="2208"/>
        <v>0.49851208680422349</v>
      </c>
      <c r="X4697">
        <f t="shared" si="2209"/>
        <v>0.24599013484336701</v>
      </c>
      <c r="Y4697">
        <f t="shared" si="2210"/>
        <v>0.75103403876508001</v>
      </c>
      <c r="Z4697">
        <f t="shared" si="2211"/>
        <v>727.26322164726662</v>
      </c>
      <c r="AA4697">
        <f t="shared" si="2212"/>
        <v>812.14259500078333</v>
      </c>
      <c r="AB4697">
        <f t="shared" si="2213"/>
        <v>23.035648750195833</v>
      </c>
      <c r="AC4697">
        <f t="shared" si="2214"/>
        <v>32.398191830130742</v>
      </c>
      <c r="AD4697">
        <f t="shared" si="2215"/>
        <v>57.601808169869258</v>
      </c>
      <c r="AE4697">
        <f t="shared" si="2216"/>
        <v>1.0236369639276665E-2</v>
      </c>
      <c r="AF4697">
        <f t="shared" si="2217"/>
        <v>57.612044539508538</v>
      </c>
      <c r="AG4697">
        <f t="shared" si="2218"/>
        <v>222.07242061075905</v>
      </c>
    </row>
    <row r="4698" spans="3:33" x14ac:dyDescent="0.3">
      <c r="C4698">
        <v>45646.566666662111</v>
      </c>
      <c r="D4698">
        <f t="shared" si="2190"/>
        <v>45646.566666662111</v>
      </c>
      <c r="E4698">
        <f t="shared" si="2219"/>
        <v>19.566666666665878</v>
      </c>
      <c r="F4698">
        <f t="shared" si="2191"/>
        <v>2460665.0666666622</v>
      </c>
      <c r="G4698">
        <f t="shared" si="2192"/>
        <v>0.24969381702018417</v>
      </c>
      <c r="H4698">
        <f t="shared" si="2193"/>
        <v>269.63611342139848</v>
      </c>
      <c r="I4698">
        <f t="shared" si="2194"/>
        <v>9346.2693764289324</v>
      </c>
      <c r="J4698">
        <f t="shared" si="2195"/>
        <v>1.6698129721648736E-2</v>
      </c>
      <c r="K4698">
        <f t="shared" si="2196"/>
        <v>-0.46355767870037567</v>
      </c>
      <c r="L4698">
        <f t="shared" si="2197"/>
        <v>269.17255574269808</v>
      </c>
      <c r="M4698">
        <f t="shared" si="2198"/>
        <v>9345.805818750232</v>
      </c>
      <c r="N4698">
        <f t="shared" si="2199"/>
        <v>0.98379616328035879</v>
      </c>
      <c r="O4698">
        <f t="shared" si="2200"/>
        <v>269.16669073587752</v>
      </c>
      <c r="P4698">
        <f t="shared" si="2201"/>
        <v>23.436044048721012</v>
      </c>
      <c r="Q4698">
        <f t="shared" si="2202"/>
        <v>23.438602332355664</v>
      </c>
      <c r="R4698">
        <f t="shared" si="2203"/>
        <v>-90.90823996757409</v>
      </c>
      <c r="S4698">
        <f t="shared" si="2204"/>
        <v>-23.435975237398811</v>
      </c>
      <c r="T4698">
        <f t="shared" si="2205"/>
        <v>4.3031928172099873E-2</v>
      </c>
      <c r="U4698">
        <f t="shared" si="2206"/>
        <v>2.1405318459456337</v>
      </c>
      <c r="V4698">
        <f t="shared" si="2207"/>
        <v>90.90790289013016</v>
      </c>
      <c r="W4698">
        <f t="shared" si="2208"/>
        <v>0.4985135195514267</v>
      </c>
      <c r="X4698">
        <f t="shared" si="2209"/>
        <v>0.2459915670788429</v>
      </c>
      <c r="Y4698">
        <f t="shared" si="2210"/>
        <v>0.75103547202401044</v>
      </c>
      <c r="Z4698">
        <f t="shared" si="2211"/>
        <v>727.26322312104128</v>
      </c>
      <c r="AA4698">
        <f t="shared" si="2212"/>
        <v>818.14053184481236</v>
      </c>
      <c r="AB4698">
        <f t="shared" si="2213"/>
        <v>24.53513296120309</v>
      </c>
      <c r="AC4698">
        <f t="shared" si="2214"/>
        <v>33.419483248985429</v>
      </c>
      <c r="AD4698">
        <f t="shared" si="2215"/>
        <v>56.580516751014571</v>
      </c>
      <c r="AE4698">
        <f t="shared" si="2216"/>
        <v>1.0643928494884073E-2</v>
      </c>
      <c r="AF4698">
        <f t="shared" si="2217"/>
        <v>56.591160679509457</v>
      </c>
      <c r="AG4698">
        <f t="shared" si="2218"/>
        <v>223.76931842912671</v>
      </c>
    </row>
    <row r="4699" spans="3:33" x14ac:dyDescent="0.3">
      <c r="C4699">
        <v>45646.570833328777</v>
      </c>
      <c r="D4699">
        <f t="shared" si="2190"/>
        <v>45646.570833328777</v>
      </c>
      <c r="E4699">
        <f t="shared" si="2219"/>
        <v>19.570833333332544</v>
      </c>
      <c r="F4699">
        <f t="shared" si="2191"/>
        <v>2460665.0708333286</v>
      </c>
      <c r="G4699">
        <f t="shared" si="2192"/>
        <v>0.24969393109729351</v>
      </c>
      <c r="H4699">
        <f t="shared" si="2193"/>
        <v>269.64022028516956</v>
      </c>
      <c r="I4699">
        <f t="shared" si="2194"/>
        <v>9346.2734830965201</v>
      </c>
      <c r="J4699">
        <f t="shared" si="2195"/>
        <v>1.6698129716846061E-2</v>
      </c>
      <c r="K4699">
        <f t="shared" si="2196"/>
        <v>-0.46342186731139623</v>
      </c>
      <c r="L4699">
        <f t="shared" si="2197"/>
        <v>269.17679841785815</v>
      </c>
      <c r="M4699">
        <f t="shared" si="2198"/>
        <v>9345.8100612292092</v>
      </c>
      <c r="N4699">
        <f t="shared" si="2199"/>
        <v>0.9837958698118604</v>
      </c>
      <c r="O4699">
        <f t="shared" si="2200"/>
        <v>269.17093342943258</v>
      </c>
      <c r="P4699">
        <f t="shared" si="2201"/>
        <v>23.436044047237534</v>
      </c>
      <c r="Q4699">
        <f t="shared" si="2202"/>
        <v>23.438602331233103</v>
      </c>
      <c r="R4699">
        <f t="shared" si="2203"/>
        <v>-90.903615894993877</v>
      </c>
      <c r="S4699">
        <f t="shared" si="2204"/>
        <v>-23.436001918522273</v>
      </c>
      <c r="T4699">
        <f t="shared" si="2205"/>
        <v>4.3031928167860709E-2</v>
      </c>
      <c r="U4699">
        <f t="shared" si="2206"/>
        <v>2.1384686729146098</v>
      </c>
      <c r="V4699">
        <f t="shared" si="2207"/>
        <v>90.907903073416847</v>
      </c>
      <c r="W4699">
        <f t="shared" si="2208"/>
        <v>0.49851495231047593</v>
      </c>
      <c r="X4699">
        <f t="shared" si="2209"/>
        <v>0.24599299932876245</v>
      </c>
      <c r="Y4699">
        <f t="shared" si="2210"/>
        <v>0.75103690529218947</v>
      </c>
      <c r="Z4699">
        <f t="shared" si="2211"/>
        <v>727.26322458733478</v>
      </c>
      <c r="AA4699">
        <f t="shared" si="2212"/>
        <v>824.13846867177926</v>
      </c>
      <c r="AB4699">
        <f t="shared" si="2213"/>
        <v>26.034617167944816</v>
      </c>
      <c r="AC4699">
        <f t="shared" si="2214"/>
        <v>34.471808518622552</v>
      </c>
      <c r="AD4699">
        <f t="shared" si="2215"/>
        <v>55.528191481377448</v>
      </c>
      <c r="AE4699">
        <f t="shared" si="2216"/>
        <v>1.1073974295551247E-2</v>
      </c>
      <c r="AF4699">
        <f t="shared" si="2217"/>
        <v>55.539265455672997</v>
      </c>
      <c r="AG4699">
        <f t="shared" si="2218"/>
        <v>225.35656675996216</v>
      </c>
    </row>
    <row r="4700" spans="3:33" x14ac:dyDescent="0.3">
      <c r="C4700">
        <v>45646.574999995442</v>
      </c>
      <c r="D4700">
        <f t="shared" si="2190"/>
        <v>45646.574999995442</v>
      </c>
      <c r="E4700">
        <f t="shared" si="2219"/>
        <v>19.574999999999211</v>
      </c>
      <c r="F4700">
        <f t="shared" si="2191"/>
        <v>2460665.0749999955</v>
      </c>
      <c r="G4700">
        <f t="shared" si="2192"/>
        <v>0.2496940451744156</v>
      </c>
      <c r="H4700">
        <f t="shared" si="2193"/>
        <v>269.64432714940267</v>
      </c>
      <c r="I4700">
        <f t="shared" si="2194"/>
        <v>9346.2775897645661</v>
      </c>
      <c r="J4700">
        <f t="shared" si="2195"/>
        <v>1.6698129712043382E-2</v>
      </c>
      <c r="K4700">
        <f t="shared" si="2196"/>
        <v>-0.46328605337693646</v>
      </c>
      <c r="L4700">
        <f t="shared" si="2197"/>
        <v>269.18104109602575</v>
      </c>
      <c r="M4700">
        <f t="shared" si="2198"/>
        <v>9345.8143037111895</v>
      </c>
      <c r="N4700">
        <f t="shared" si="2199"/>
        <v>0.9837955764292573</v>
      </c>
      <c r="O4700">
        <f t="shared" si="2200"/>
        <v>269.17517612599516</v>
      </c>
      <c r="P4700">
        <f t="shared" si="2201"/>
        <v>23.436044045754059</v>
      </c>
      <c r="Q4700">
        <f t="shared" si="2202"/>
        <v>23.438602330110506</v>
      </c>
      <c r="R4700">
        <f t="shared" si="2203"/>
        <v>-90.898991817273696</v>
      </c>
      <c r="S4700">
        <f t="shared" si="2204"/>
        <v>-23.436028463483147</v>
      </c>
      <c r="T4700">
        <f t="shared" si="2205"/>
        <v>4.3031928163621405E-2</v>
      </c>
      <c r="U4700">
        <f t="shared" si="2206"/>
        <v>2.1364054824023722</v>
      </c>
      <c r="V4700">
        <f t="shared" si="2207"/>
        <v>90.907903255768431</v>
      </c>
      <c r="W4700">
        <f t="shared" si="2208"/>
        <v>0.49851638508166507</v>
      </c>
      <c r="X4700">
        <f t="shared" si="2209"/>
        <v>0.24599443159341944</v>
      </c>
      <c r="Y4700">
        <f t="shared" si="2210"/>
        <v>0.75103833856991065</v>
      </c>
      <c r="Z4700">
        <f t="shared" si="2211"/>
        <v>727.26322604614745</v>
      </c>
      <c r="AA4700">
        <f t="shared" si="2212"/>
        <v>830.13640548126568</v>
      </c>
      <c r="AB4700">
        <f t="shared" si="2213"/>
        <v>27.534101370316421</v>
      </c>
      <c r="AC4700">
        <f t="shared" si="2214"/>
        <v>35.552377579494724</v>
      </c>
      <c r="AD4700">
        <f t="shared" si="2215"/>
        <v>54.447622420505276</v>
      </c>
      <c r="AE4700">
        <f t="shared" si="2216"/>
        <v>1.1526938803673507E-2</v>
      </c>
      <c r="AF4700">
        <f t="shared" si="2217"/>
        <v>54.459149359308952</v>
      </c>
      <c r="AG4700">
        <f t="shared" si="2218"/>
        <v>226.84093332993228</v>
      </c>
    </row>
    <row r="4701" spans="3:33" x14ac:dyDescent="0.3">
      <c r="C4701">
        <v>45646.579166662108</v>
      </c>
      <c r="D4701">
        <f t="shared" si="2190"/>
        <v>45646.579166662108</v>
      </c>
      <c r="E4701">
        <f t="shared" si="2219"/>
        <v>19.579166666665877</v>
      </c>
      <c r="F4701">
        <f t="shared" si="2191"/>
        <v>2460665.0791666619</v>
      </c>
      <c r="G4701">
        <f t="shared" si="2192"/>
        <v>0.24969415925152494</v>
      </c>
      <c r="H4701">
        <f t="shared" si="2193"/>
        <v>269.64843401317739</v>
      </c>
      <c r="I4701">
        <f t="shared" si="2194"/>
        <v>9346.2816964321537</v>
      </c>
      <c r="J4701">
        <f t="shared" si="2195"/>
        <v>1.6698129707240703E-2</v>
      </c>
      <c r="K4701">
        <f t="shared" si="2196"/>
        <v>-0.46315023692800156</v>
      </c>
      <c r="L4701">
        <f t="shared" si="2197"/>
        <v>269.18528377624938</v>
      </c>
      <c r="M4701">
        <f t="shared" si="2198"/>
        <v>9345.8185461952253</v>
      </c>
      <c r="N4701">
        <f t="shared" si="2199"/>
        <v>0.98379528313261733</v>
      </c>
      <c r="O4701">
        <f t="shared" si="2200"/>
        <v>269.17941882461378</v>
      </c>
      <c r="P4701">
        <f t="shared" si="2201"/>
        <v>23.436044044270581</v>
      </c>
      <c r="Q4701">
        <f t="shared" si="2202"/>
        <v>23.438602328987869</v>
      </c>
      <c r="R4701">
        <f t="shared" si="2203"/>
        <v>-90.894367735460065</v>
      </c>
      <c r="S4701">
        <f t="shared" si="2204"/>
        <v>-23.436054872275001</v>
      </c>
      <c r="T4701">
        <f t="shared" si="2205"/>
        <v>4.3031928159381949E-2</v>
      </c>
      <c r="U4701">
        <f t="shared" si="2206"/>
        <v>2.1343422749106105</v>
      </c>
      <c r="V4701">
        <f t="shared" si="2207"/>
        <v>90.907903437184871</v>
      </c>
      <c r="W4701">
        <f t="shared" si="2208"/>
        <v>0.49851781786464539</v>
      </c>
      <c r="X4701">
        <f t="shared" si="2209"/>
        <v>0.24599586387246519</v>
      </c>
      <c r="Y4701">
        <f t="shared" si="2210"/>
        <v>0.75103977185682558</v>
      </c>
      <c r="Z4701">
        <f t="shared" si="2211"/>
        <v>727.26322749747897</v>
      </c>
      <c r="AA4701">
        <f t="shared" si="2212"/>
        <v>836.13434227377365</v>
      </c>
      <c r="AB4701">
        <f t="shared" si="2213"/>
        <v>29.033585568443414</v>
      </c>
      <c r="AC4701">
        <f t="shared" si="2214"/>
        <v>36.658657181641225</v>
      </c>
      <c r="AD4701">
        <f t="shared" si="2215"/>
        <v>53.341342818358775</v>
      </c>
      <c r="AE4701">
        <f t="shared" si="2216"/>
        <v>1.2003440872250819E-2</v>
      </c>
      <c r="AF4701">
        <f t="shared" si="2217"/>
        <v>53.353346259231024</v>
      </c>
      <c r="AG4701">
        <f t="shared" si="2218"/>
        <v>228.22902414103828</v>
      </c>
    </row>
    <row r="4702" spans="3:33" x14ac:dyDescent="0.3">
      <c r="C4702">
        <v>45646.583333328774</v>
      </c>
      <c r="D4702">
        <f t="shared" si="2190"/>
        <v>45646.583333328774</v>
      </c>
      <c r="E4702">
        <f t="shared" si="2219"/>
        <v>19.583333333332543</v>
      </c>
      <c r="F4702">
        <f t="shared" si="2191"/>
        <v>2460665.0833333288</v>
      </c>
      <c r="G4702">
        <f t="shared" si="2192"/>
        <v>0.24969427332864702</v>
      </c>
      <c r="H4702">
        <f t="shared" si="2193"/>
        <v>269.65254087740868</v>
      </c>
      <c r="I4702">
        <f t="shared" si="2194"/>
        <v>9346.2858031001997</v>
      </c>
      <c r="J4702">
        <f t="shared" si="2195"/>
        <v>1.6698129702438027E-2</v>
      </c>
      <c r="K4702">
        <f t="shared" si="2196"/>
        <v>-0.46301441793506326</v>
      </c>
      <c r="L4702">
        <f t="shared" si="2197"/>
        <v>269.1895264594736</v>
      </c>
      <c r="M4702">
        <f t="shared" si="2198"/>
        <v>9345.8227886822642</v>
      </c>
      <c r="N4702">
        <f t="shared" si="2199"/>
        <v>0.98379498992187586</v>
      </c>
      <c r="O4702">
        <f t="shared" si="2200"/>
        <v>269.18366152623298</v>
      </c>
      <c r="P4702">
        <f t="shared" si="2201"/>
        <v>23.436044042787106</v>
      </c>
      <c r="Q4702">
        <f t="shared" si="2202"/>
        <v>23.438602327865198</v>
      </c>
      <c r="R4702">
        <f t="shared" si="2203"/>
        <v>-90.889743648533113</v>
      </c>
      <c r="S4702">
        <f t="shared" si="2204"/>
        <v>-23.436081144903241</v>
      </c>
      <c r="T4702">
        <f t="shared" si="2205"/>
        <v>4.3031928155142368E-2</v>
      </c>
      <c r="U4702">
        <f t="shared" si="2206"/>
        <v>2.1322790500197111</v>
      </c>
      <c r="V4702">
        <f t="shared" si="2207"/>
        <v>90.907903617666179</v>
      </c>
      <c r="W4702">
        <f t="shared" si="2208"/>
        <v>0.49851925065970853</v>
      </c>
      <c r="X4702">
        <f t="shared" si="2209"/>
        <v>0.24599729616619137</v>
      </c>
      <c r="Y4702">
        <f t="shared" si="2210"/>
        <v>0.7510412051532257</v>
      </c>
      <c r="Z4702">
        <f t="shared" si="2211"/>
        <v>727.26322894132943</v>
      </c>
      <c r="AA4702">
        <f t="shared" si="2212"/>
        <v>842.13227904888117</v>
      </c>
      <c r="AB4702">
        <f t="shared" si="2213"/>
        <v>30.533069762220293</v>
      </c>
      <c r="AC4702">
        <f t="shared" si="2214"/>
        <v>37.788352267817423</v>
      </c>
      <c r="AD4702">
        <f t="shared" si="2215"/>
        <v>52.211647732182577</v>
      </c>
      <c r="AE4702">
        <f t="shared" si="2216"/>
        <v>1.2504294532570414E-2</v>
      </c>
      <c r="AF4702">
        <f t="shared" si="2217"/>
        <v>52.224152026715146</v>
      </c>
      <c r="AG4702">
        <f t="shared" si="2218"/>
        <v>229.52719599229539</v>
      </c>
    </row>
    <row r="4703" spans="3:33" x14ac:dyDescent="0.3">
      <c r="C4703">
        <v>45646.587499995439</v>
      </c>
      <c r="D4703">
        <f t="shared" si="2190"/>
        <v>45646.587499995439</v>
      </c>
      <c r="E4703">
        <f t="shared" si="2219"/>
        <v>19.58749999999921</v>
      </c>
      <c r="F4703">
        <f t="shared" si="2191"/>
        <v>2460665.0874999953</v>
      </c>
      <c r="G4703">
        <f t="shared" si="2192"/>
        <v>0.24969438740575634</v>
      </c>
      <c r="H4703">
        <f t="shared" si="2193"/>
        <v>269.65664774117977</v>
      </c>
      <c r="I4703">
        <f t="shared" si="2194"/>
        <v>9346.2899097677855</v>
      </c>
      <c r="J4703">
        <f t="shared" si="2195"/>
        <v>1.6698129697635348E-2</v>
      </c>
      <c r="K4703">
        <f t="shared" si="2196"/>
        <v>-0.462878596429182</v>
      </c>
      <c r="L4703">
        <f t="shared" si="2197"/>
        <v>269.1937691447506</v>
      </c>
      <c r="M4703">
        <f t="shared" si="2198"/>
        <v>9345.8270311713568</v>
      </c>
      <c r="N4703">
        <f t="shared" si="2199"/>
        <v>0.98379469679710085</v>
      </c>
      <c r="O4703">
        <f t="shared" si="2200"/>
        <v>269.18790422990503</v>
      </c>
      <c r="P4703">
        <f t="shared" si="2201"/>
        <v>23.436044041303628</v>
      </c>
      <c r="Q4703">
        <f t="shared" si="2202"/>
        <v>23.438602326742483</v>
      </c>
      <c r="R4703">
        <f t="shared" si="2203"/>
        <v>-90.885119557535219</v>
      </c>
      <c r="S4703">
        <f t="shared" si="2204"/>
        <v>-23.436107281361537</v>
      </c>
      <c r="T4703">
        <f t="shared" si="2205"/>
        <v>4.3031928150902628E-2</v>
      </c>
      <c r="U4703">
        <f t="shared" si="2206"/>
        <v>2.1302158082302682</v>
      </c>
      <c r="V4703">
        <f t="shared" si="2207"/>
        <v>90.907903797212342</v>
      </c>
      <c r="W4703">
        <f t="shared" si="2208"/>
        <v>0.4985206834665068</v>
      </c>
      <c r="X4703">
        <f t="shared" si="2209"/>
        <v>0.24599872847425031</v>
      </c>
      <c r="Y4703">
        <f t="shared" si="2210"/>
        <v>0.75104263845876329</v>
      </c>
      <c r="Z4703">
        <f t="shared" si="2211"/>
        <v>727.26323037769873</v>
      </c>
      <c r="AA4703">
        <f t="shared" si="2212"/>
        <v>848.13021580709028</v>
      </c>
      <c r="AB4703">
        <f t="shared" si="2213"/>
        <v>32.03255395177257</v>
      </c>
      <c r="AC4703">
        <f t="shared" si="2214"/>
        <v>38.939386612482608</v>
      </c>
      <c r="AD4703">
        <f t="shared" si="2215"/>
        <v>51.060613387517392</v>
      </c>
      <c r="AE4703">
        <f t="shared" si="2216"/>
        <v>1.3030519185462825E-2</v>
      </c>
      <c r="AF4703">
        <f t="shared" si="2217"/>
        <v>51.073643906702856</v>
      </c>
      <c r="AG4703">
        <f t="shared" si="2218"/>
        <v>230.74149925660009</v>
      </c>
    </row>
    <row r="4704" spans="3:33" x14ac:dyDescent="0.3">
      <c r="C4704">
        <v>45646.591666662105</v>
      </c>
      <c r="D4704">
        <f t="shared" si="2190"/>
        <v>45646.591666662105</v>
      </c>
      <c r="E4704">
        <f t="shared" si="2219"/>
        <v>19.591666666665876</v>
      </c>
      <c r="F4704">
        <f t="shared" si="2191"/>
        <v>2460665.0916666621</v>
      </c>
      <c r="G4704">
        <f t="shared" si="2192"/>
        <v>0.24969450148287842</v>
      </c>
      <c r="H4704">
        <f t="shared" si="2193"/>
        <v>269.66075460541288</v>
      </c>
      <c r="I4704">
        <f t="shared" si="2194"/>
        <v>9346.2940164358333</v>
      </c>
      <c r="J4704">
        <f t="shared" si="2195"/>
        <v>1.6698129692832669E-2</v>
      </c>
      <c r="K4704">
        <f t="shared" si="2196"/>
        <v>-0.4627427723806668</v>
      </c>
      <c r="L4704">
        <f t="shared" si="2197"/>
        <v>269.19801183303218</v>
      </c>
      <c r="M4704">
        <f t="shared" si="2198"/>
        <v>9345.8312736634525</v>
      </c>
      <c r="N4704">
        <f t="shared" si="2199"/>
        <v>0.98379440375822813</v>
      </c>
      <c r="O4704">
        <f t="shared" si="2200"/>
        <v>269.19214693658159</v>
      </c>
      <c r="P4704">
        <f t="shared" si="2201"/>
        <v>23.436044039820153</v>
      </c>
      <c r="Q4704">
        <f t="shared" si="2202"/>
        <v>23.438602325619737</v>
      </c>
      <c r="R4704">
        <f t="shared" si="2203"/>
        <v>-90.880495461438798</v>
      </c>
      <c r="S4704">
        <f t="shared" si="2204"/>
        <v>-23.436133281655291</v>
      </c>
      <c r="T4704">
        <f t="shared" si="2205"/>
        <v>4.3031928146662769E-2</v>
      </c>
      <c r="U4704">
        <f t="shared" si="2206"/>
        <v>2.12815254911937</v>
      </c>
      <c r="V4704">
        <f t="shared" si="2207"/>
        <v>90.907903975823359</v>
      </c>
      <c r="W4704">
        <f t="shared" si="2208"/>
        <v>0.49852211628533377</v>
      </c>
      <c r="X4704">
        <f t="shared" si="2209"/>
        <v>0.24600016079693554</v>
      </c>
      <c r="Y4704">
        <f t="shared" si="2210"/>
        <v>0.751044071773732</v>
      </c>
      <c r="Z4704">
        <f t="shared" si="2211"/>
        <v>727.26323180658687</v>
      </c>
      <c r="AA4704">
        <f t="shared" si="2212"/>
        <v>854.12815254797897</v>
      </c>
      <c r="AB4704">
        <f t="shared" si="2213"/>
        <v>33.532038136994743</v>
      </c>
      <c r="AC4704">
        <f t="shared" si="2214"/>
        <v>40.10988356796922</v>
      </c>
      <c r="AD4704">
        <f t="shared" si="2215"/>
        <v>49.89011643203078</v>
      </c>
      <c r="AE4704">
        <f t="shared" si="2216"/>
        <v>1.3583352510949482E-2</v>
      </c>
      <c r="AF4704">
        <f t="shared" si="2217"/>
        <v>49.903699784541729</v>
      </c>
      <c r="AG4704">
        <f t="shared" si="2218"/>
        <v>231.87764394496799</v>
      </c>
    </row>
    <row r="4705" spans="3:33" x14ac:dyDescent="0.3">
      <c r="C4705">
        <v>45646.595833328771</v>
      </c>
      <c r="D4705">
        <f t="shared" si="2190"/>
        <v>45646.595833328771</v>
      </c>
      <c r="E4705">
        <f t="shared" si="2219"/>
        <v>19.595833333332543</v>
      </c>
      <c r="F4705">
        <f t="shared" si="2191"/>
        <v>2460665.0958333286</v>
      </c>
      <c r="G4705">
        <f t="shared" si="2192"/>
        <v>0.24969461555998776</v>
      </c>
      <c r="H4705">
        <f t="shared" si="2193"/>
        <v>269.6648614691876</v>
      </c>
      <c r="I4705">
        <f t="shared" si="2194"/>
        <v>9346.2981231034191</v>
      </c>
      <c r="J4705">
        <f t="shared" si="2195"/>
        <v>1.6698129688029993E-2</v>
      </c>
      <c r="K4705">
        <f t="shared" si="2196"/>
        <v>-0.46260694582079454</v>
      </c>
      <c r="L4705">
        <f t="shared" si="2197"/>
        <v>269.20225452336683</v>
      </c>
      <c r="M4705">
        <f t="shared" si="2198"/>
        <v>9345.8355161575982</v>
      </c>
      <c r="N4705">
        <f t="shared" si="2199"/>
        <v>0.98379411080532475</v>
      </c>
      <c r="O4705">
        <f t="shared" si="2200"/>
        <v>269.19638964531123</v>
      </c>
      <c r="P4705">
        <f t="shared" si="2201"/>
        <v>23.436044038336675</v>
      </c>
      <c r="Q4705">
        <f t="shared" si="2202"/>
        <v>23.438602324496948</v>
      </c>
      <c r="R4705">
        <f t="shared" si="2203"/>
        <v>-90.875871361290223</v>
      </c>
      <c r="S4705">
        <f t="shared" si="2204"/>
        <v>-23.436159145778195</v>
      </c>
      <c r="T4705">
        <f t="shared" si="2205"/>
        <v>4.3031928142422744E-2</v>
      </c>
      <c r="U4705">
        <f t="shared" si="2206"/>
        <v>2.1260892731898684</v>
      </c>
      <c r="V4705">
        <f t="shared" si="2207"/>
        <v>90.907904153499189</v>
      </c>
      <c r="W4705">
        <f t="shared" si="2208"/>
        <v>0.49852354911584035</v>
      </c>
      <c r="X4705">
        <f t="shared" si="2209"/>
        <v>0.24600159313389813</v>
      </c>
      <c r="Y4705">
        <f t="shared" si="2210"/>
        <v>0.75104550509778256</v>
      </c>
      <c r="Z4705">
        <f t="shared" si="2211"/>
        <v>727.26323322799351</v>
      </c>
      <c r="AA4705">
        <f t="shared" si="2212"/>
        <v>860.12608927205292</v>
      </c>
      <c r="AB4705">
        <f t="shared" si="2213"/>
        <v>35.031522318013231</v>
      </c>
      <c r="AC4705">
        <f t="shared" si="2214"/>
        <v>41.298147488225297</v>
      </c>
      <c r="AD4705">
        <f t="shared" si="2215"/>
        <v>48.701852511774703</v>
      </c>
      <c r="AE4705">
        <f t="shared" si="2216"/>
        <v>1.4164266721306702E-2</v>
      </c>
      <c r="AF4705">
        <f t="shared" si="2217"/>
        <v>48.716016778496012</v>
      </c>
      <c r="AG4705">
        <f t="shared" si="2218"/>
        <v>232.94098325653601</v>
      </c>
    </row>
    <row r="4706" spans="3:33" x14ac:dyDescent="0.3">
      <c r="C4706">
        <v>45646.599999995437</v>
      </c>
      <c r="D4706">
        <f t="shared" si="2190"/>
        <v>45646.599999995437</v>
      </c>
      <c r="E4706">
        <f t="shared" si="2219"/>
        <v>19.599999999999209</v>
      </c>
      <c r="F4706">
        <f t="shared" si="2191"/>
        <v>2460665.0999999954</v>
      </c>
      <c r="G4706">
        <f t="shared" si="2192"/>
        <v>0.24969472963710984</v>
      </c>
      <c r="H4706">
        <f t="shared" si="2193"/>
        <v>269.66896833342071</v>
      </c>
      <c r="I4706">
        <f t="shared" si="2194"/>
        <v>9346.3022297714651</v>
      </c>
      <c r="J4706">
        <f t="shared" si="2195"/>
        <v>1.6698129683227314E-2</v>
      </c>
      <c r="K4706">
        <f t="shared" si="2196"/>
        <v>-0.46247111671971164</v>
      </c>
      <c r="L4706">
        <f t="shared" si="2197"/>
        <v>269.206497216701</v>
      </c>
      <c r="M4706">
        <f t="shared" si="2198"/>
        <v>9345.8397586547453</v>
      </c>
      <c r="N4706">
        <f t="shared" si="2199"/>
        <v>0.98379381793832654</v>
      </c>
      <c r="O4706">
        <f t="shared" si="2200"/>
        <v>269.20063235704043</v>
      </c>
      <c r="P4706">
        <f t="shared" si="2201"/>
        <v>23.4360440368532</v>
      </c>
      <c r="Q4706">
        <f t="shared" si="2202"/>
        <v>23.438602323374123</v>
      </c>
      <c r="R4706">
        <f t="shared" si="2203"/>
        <v>-90.871247256067491</v>
      </c>
      <c r="S4706">
        <f t="shared" si="2204"/>
        <v>-23.436184873735549</v>
      </c>
      <c r="T4706">
        <f t="shared" si="2205"/>
        <v>4.3031928138182574E-2</v>
      </c>
      <c r="U4706">
        <f t="shared" si="2206"/>
        <v>2.1240259800200767</v>
      </c>
      <c r="V4706">
        <f t="shared" si="2207"/>
        <v>90.907904330239887</v>
      </c>
      <c r="W4706">
        <f t="shared" si="2208"/>
        <v>0.4985249819583194</v>
      </c>
      <c r="X4706">
        <f t="shared" si="2209"/>
        <v>0.24600302548543085</v>
      </c>
      <c r="Y4706">
        <f t="shared" si="2210"/>
        <v>0.75104693843120796</v>
      </c>
      <c r="Z4706">
        <f t="shared" si="2211"/>
        <v>727.2632346419191</v>
      </c>
      <c r="AA4706">
        <f t="shared" si="2212"/>
        <v>866.12402597888286</v>
      </c>
      <c r="AB4706">
        <f t="shared" si="2213"/>
        <v>36.531006494720714</v>
      </c>
      <c r="AC4706">
        <f t="shared" si="2214"/>
        <v>42.502646184190404</v>
      </c>
      <c r="AD4706">
        <f t="shared" si="2215"/>
        <v>47.497353815809596</v>
      </c>
      <c r="AE4706">
        <f t="shared" si="2216"/>
        <v>1.4774988831260664E-2</v>
      </c>
      <c r="AF4706">
        <f t="shared" si="2217"/>
        <v>47.512128804640859</v>
      </c>
      <c r="AG4706">
        <f t="shared" si="2218"/>
        <v>233.93650991868614</v>
      </c>
    </row>
    <row r="4707" spans="3:33" x14ac:dyDescent="0.3">
      <c r="C4707">
        <v>45646.604166662102</v>
      </c>
      <c r="D4707">
        <f t="shared" si="2190"/>
        <v>45646.604166662102</v>
      </c>
      <c r="E4707">
        <f t="shared" si="2219"/>
        <v>19.604166666665876</v>
      </c>
      <c r="F4707">
        <f t="shared" si="2191"/>
        <v>2460665.1041666623</v>
      </c>
      <c r="G4707">
        <f t="shared" si="2192"/>
        <v>0.24969484371423192</v>
      </c>
      <c r="H4707">
        <f t="shared" si="2193"/>
        <v>269.67307519765018</v>
      </c>
      <c r="I4707">
        <f t="shared" si="2194"/>
        <v>9346.3063364395111</v>
      </c>
      <c r="J4707">
        <f t="shared" si="2195"/>
        <v>1.6698129678424638E-2</v>
      </c>
      <c r="K4707">
        <f t="shared" si="2196"/>
        <v>-0.46233528509350691</v>
      </c>
      <c r="L4707">
        <f t="shared" si="2197"/>
        <v>269.21073991255668</v>
      </c>
      <c r="M4707">
        <f t="shared" si="2198"/>
        <v>9345.8440011544171</v>
      </c>
      <c r="N4707">
        <f t="shared" si="2199"/>
        <v>0.9837935251572687</v>
      </c>
      <c r="O4707">
        <f t="shared" si="2200"/>
        <v>269.2048750712911</v>
      </c>
      <c r="P4707">
        <f t="shared" si="2201"/>
        <v>23.436044035369722</v>
      </c>
      <c r="Q4707">
        <f t="shared" si="2202"/>
        <v>23.43860232225126</v>
      </c>
      <c r="R4707">
        <f t="shared" si="2203"/>
        <v>-90.866623146301194</v>
      </c>
      <c r="S4707">
        <f t="shared" si="2204"/>
        <v>-23.436210465523978</v>
      </c>
      <c r="T4707">
        <f t="shared" si="2205"/>
        <v>4.3031928133942271E-2</v>
      </c>
      <c r="U4707">
        <f t="shared" si="2206"/>
        <v>2.1219626698824499</v>
      </c>
      <c r="V4707">
        <f t="shared" si="2207"/>
        <v>90.907904506045398</v>
      </c>
      <c r="W4707">
        <f t="shared" si="2208"/>
        <v>0.49852641481258164</v>
      </c>
      <c r="X4707">
        <f t="shared" si="2209"/>
        <v>0.24600445785134445</v>
      </c>
      <c r="Y4707">
        <f t="shared" si="2210"/>
        <v>0.75104837177381878</v>
      </c>
      <c r="Z4707">
        <f t="shared" si="2211"/>
        <v>727.26323604836318</v>
      </c>
      <c r="AA4707">
        <f t="shared" si="2212"/>
        <v>872.12196266874525</v>
      </c>
      <c r="AB4707">
        <f t="shared" si="2213"/>
        <v>38.030490667186314</v>
      </c>
      <c r="AC4707">
        <f t="shared" si="2214"/>
        <v>43.721994611508578</v>
      </c>
      <c r="AD4707">
        <f t="shared" si="2215"/>
        <v>46.278005388491422</v>
      </c>
      <c r="AE4707">
        <f t="shared" si="2216"/>
        <v>1.5417525713540988E-2</v>
      </c>
      <c r="AF4707">
        <f t="shared" si="2217"/>
        <v>46.29342291420496</v>
      </c>
      <c r="AG4707">
        <f t="shared" si="2218"/>
        <v>234.86886161192169</v>
      </c>
    </row>
    <row r="4708" spans="3:33" x14ac:dyDescent="0.3">
      <c r="C4708">
        <v>45646.608333328768</v>
      </c>
      <c r="D4708">
        <f t="shared" si="2190"/>
        <v>45646.608333328768</v>
      </c>
      <c r="E4708">
        <f t="shared" si="2219"/>
        <v>19.608333333332542</v>
      </c>
      <c r="F4708">
        <f t="shared" si="2191"/>
        <v>2460665.1083333287</v>
      </c>
      <c r="G4708">
        <f t="shared" si="2192"/>
        <v>0.24969495779134124</v>
      </c>
      <c r="H4708">
        <f t="shared" si="2193"/>
        <v>269.67718206142308</v>
      </c>
      <c r="I4708">
        <f t="shared" si="2194"/>
        <v>9346.3104431070988</v>
      </c>
      <c r="J4708">
        <f t="shared" si="2195"/>
        <v>1.6698129673621959E-2</v>
      </c>
      <c r="K4708">
        <f t="shared" si="2196"/>
        <v>-0.46219945095800102</v>
      </c>
      <c r="L4708">
        <f t="shared" si="2197"/>
        <v>269.21498261046509</v>
      </c>
      <c r="M4708">
        <f t="shared" si="2198"/>
        <v>9345.8482436561408</v>
      </c>
      <c r="N4708">
        <f t="shared" si="2199"/>
        <v>0.9837932324621852</v>
      </c>
      <c r="O4708">
        <f t="shared" si="2200"/>
        <v>269.20911778759455</v>
      </c>
      <c r="P4708">
        <f t="shared" si="2201"/>
        <v>23.436044033886247</v>
      </c>
      <c r="Q4708">
        <f t="shared" si="2202"/>
        <v>23.438602321128361</v>
      </c>
      <c r="R4708">
        <f t="shared" si="2203"/>
        <v>-90.861999032511704</v>
      </c>
      <c r="S4708">
        <f t="shared" si="2204"/>
        <v>-23.436235921140216</v>
      </c>
      <c r="T4708">
        <f t="shared" si="2205"/>
        <v>4.3031928129701823E-2</v>
      </c>
      <c r="U4708">
        <f t="shared" si="2206"/>
        <v>2.119899343045049</v>
      </c>
      <c r="V4708">
        <f t="shared" si="2207"/>
        <v>90.907904680915706</v>
      </c>
      <c r="W4708">
        <f t="shared" si="2208"/>
        <v>0.49852784767844094</v>
      </c>
      <c r="X4708">
        <f t="shared" si="2209"/>
        <v>0.24600589023145286</v>
      </c>
      <c r="Y4708">
        <f t="shared" si="2210"/>
        <v>0.75104980512542907</v>
      </c>
      <c r="Z4708">
        <f t="shared" si="2211"/>
        <v>727.26323744732565</v>
      </c>
      <c r="AA4708">
        <f t="shared" si="2212"/>
        <v>878.11989934190569</v>
      </c>
      <c r="AB4708">
        <f t="shared" si="2213"/>
        <v>39.529974835476423</v>
      </c>
      <c r="AC4708">
        <f t="shared" si="2214"/>
        <v>44.954939878194772</v>
      </c>
      <c r="AD4708">
        <f t="shared" si="2215"/>
        <v>45.045060121805228</v>
      </c>
      <c r="AE4708">
        <f t="shared" si="2216"/>
        <v>1.6094194847972559E-2</v>
      </c>
      <c r="AF4708">
        <f t="shared" si="2217"/>
        <v>45.061154316653202</v>
      </c>
      <c r="AG4708">
        <f t="shared" si="2218"/>
        <v>235.7423326103355</v>
      </c>
    </row>
    <row r="4709" spans="3:33" x14ac:dyDescent="0.3">
      <c r="C4709">
        <v>45646.612499995434</v>
      </c>
      <c r="D4709">
        <f t="shared" si="2190"/>
        <v>45646.612499995434</v>
      </c>
      <c r="E4709">
        <f t="shared" si="2219"/>
        <v>19.612499999999208</v>
      </c>
      <c r="F4709">
        <f t="shared" si="2191"/>
        <v>2460665.1124999956</v>
      </c>
      <c r="G4709">
        <f t="shared" si="2192"/>
        <v>0.24969507186846332</v>
      </c>
      <c r="H4709">
        <f t="shared" si="2193"/>
        <v>269.68128892565619</v>
      </c>
      <c r="I4709">
        <f t="shared" si="2194"/>
        <v>9346.3145497751448</v>
      </c>
      <c r="J4709">
        <f t="shared" si="2195"/>
        <v>1.669812966881928E-2</v>
      </c>
      <c r="K4709">
        <f t="shared" si="2196"/>
        <v>-0.46206361428366194</v>
      </c>
      <c r="L4709">
        <f t="shared" si="2197"/>
        <v>269.21922531137255</v>
      </c>
      <c r="M4709">
        <f t="shared" si="2198"/>
        <v>9345.8524861608603</v>
      </c>
      <c r="N4709">
        <f t="shared" si="2199"/>
        <v>0.9837929398530123</v>
      </c>
      <c r="O4709">
        <f t="shared" si="2200"/>
        <v>269.213360506897</v>
      </c>
      <c r="P4709">
        <f t="shared" si="2201"/>
        <v>23.436044032402769</v>
      </c>
      <c r="Q4709">
        <f t="shared" si="2202"/>
        <v>23.438602320005419</v>
      </c>
      <c r="R4709">
        <f t="shared" si="2203"/>
        <v>-90.857374913677219</v>
      </c>
      <c r="S4709">
        <f t="shared" si="2204"/>
        <v>-23.43626124058947</v>
      </c>
      <c r="T4709">
        <f t="shared" si="2205"/>
        <v>4.3031928125461229E-2</v>
      </c>
      <c r="U4709">
        <f t="shared" si="2206"/>
        <v>2.1178359990875606</v>
      </c>
      <c r="V4709">
        <f t="shared" si="2207"/>
        <v>90.907904854850855</v>
      </c>
      <c r="W4709">
        <f t="shared" si="2208"/>
        <v>0.49852928055618917</v>
      </c>
      <c r="X4709">
        <f t="shared" si="2209"/>
        <v>0.24600732262604791</v>
      </c>
      <c r="Y4709">
        <f t="shared" si="2210"/>
        <v>0.75105123848633037</v>
      </c>
      <c r="Z4709">
        <f t="shared" si="2211"/>
        <v>727.26323883880684</v>
      </c>
      <c r="AA4709">
        <f t="shared" si="2212"/>
        <v>884.11783599794944</v>
      </c>
      <c r="AB4709">
        <f t="shared" si="2213"/>
        <v>41.02945899948736</v>
      </c>
      <c r="AC4709">
        <f t="shared" si="2214"/>
        <v>46.200347585620406</v>
      </c>
      <c r="AD4709">
        <f t="shared" si="2215"/>
        <v>43.799652414379594</v>
      </c>
      <c r="AE4709">
        <f t="shared" si="2216"/>
        <v>1.6807661869628631E-2</v>
      </c>
      <c r="AF4709">
        <f t="shared" si="2217"/>
        <v>43.816460076249221</v>
      </c>
      <c r="AG4709">
        <f t="shared" si="2218"/>
        <v>236.56088946005866</v>
      </c>
    </row>
    <row r="4710" spans="3:33" x14ac:dyDescent="0.3">
      <c r="C4710">
        <v>45646.616666662099</v>
      </c>
      <c r="D4710">
        <f t="shared" si="2190"/>
        <v>45646.616666662099</v>
      </c>
      <c r="E4710">
        <f t="shared" si="2219"/>
        <v>19.616666666665875</v>
      </c>
      <c r="F4710">
        <f t="shared" si="2191"/>
        <v>2460665.116666662</v>
      </c>
      <c r="G4710">
        <f t="shared" si="2192"/>
        <v>0.24969518594557266</v>
      </c>
      <c r="H4710">
        <f t="shared" si="2193"/>
        <v>269.68539578943091</v>
      </c>
      <c r="I4710">
        <f t="shared" si="2194"/>
        <v>9346.3186564427306</v>
      </c>
      <c r="J4710">
        <f t="shared" si="2195"/>
        <v>1.6698129664016605E-2</v>
      </c>
      <c r="K4710">
        <f t="shared" si="2196"/>
        <v>-0.46192777510160782</v>
      </c>
      <c r="L4710">
        <f t="shared" si="2197"/>
        <v>269.22346801432928</v>
      </c>
      <c r="M4710">
        <f t="shared" si="2198"/>
        <v>9345.8567286676298</v>
      </c>
      <c r="N4710">
        <f t="shared" si="2199"/>
        <v>0.98379264732981686</v>
      </c>
      <c r="O4710">
        <f t="shared" si="2200"/>
        <v>269.21760322824878</v>
      </c>
      <c r="P4710">
        <f t="shared" si="2201"/>
        <v>23.436044030919295</v>
      </c>
      <c r="Q4710">
        <f t="shared" si="2202"/>
        <v>23.438602318882445</v>
      </c>
      <c r="R4710">
        <f t="shared" si="2203"/>
        <v>-90.852750790842336</v>
      </c>
      <c r="S4710">
        <f t="shared" si="2204"/>
        <v>-23.436286423865628</v>
      </c>
      <c r="T4710">
        <f t="shared" si="2205"/>
        <v>4.3031928121220503E-2</v>
      </c>
      <c r="U4710">
        <f t="shared" si="2206"/>
        <v>2.1157726385115199</v>
      </c>
      <c r="V4710">
        <f t="shared" si="2207"/>
        <v>90.907905027850774</v>
      </c>
      <c r="W4710">
        <f t="shared" si="2208"/>
        <v>0.49853071344547811</v>
      </c>
      <c r="X4710">
        <f t="shared" si="2209"/>
        <v>0.24600875503478153</v>
      </c>
      <c r="Y4710">
        <f t="shared" si="2210"/>
        <v>0.75105267185617475</v>
      </c>
      <c r="Z4710">
        <f t="shared" si="2211"/>
        <v>727.26324022280619</v>
      </c>
      <c r="AA4710">
        <f t="shared" si="2212"/>
        <v>890.11577263737126</v>
      </c>
      <c r="AB4710">
        <f t="shared" si="2213"/>
        <v>42.528943159342816</v>
      </c>
      <c r="AC4710">
        <f t="shared" si="2214"/>
        <v>47.457189466345199</v>
      </c>
      <c r="AD4710">
        <f t="shared" si="2215"/>
        <v>42.542810533654801</v>
      </c>
      <c r="AE4710">
        <f t="shared" si="2216"/>
        <v>1.7560986285506886E-2</v>
      </c>
      <c r="AF4710">
        <f t="shared" si="2217"/>
        <v>42.560371519940311</v>
      </c>
      <c r="AG4710">
        <f t="shared" si="2218"/>
        <v>237.32818907114677</v>
      </c>
    </row>
    <row r="4711" spans="3:33" x14ac:dyDescent="0.3">
      <c r="C4711">
        <v>45646.620833328765</v>
      </c>
      <c r="D4711">
        <f t="shared" si="2190"/>
        <v>45646.620833328765</v>
      </c>
      <c r="E4711">
        <f t="shared" si="2219"/>
        <v>19.620833333332541</v>
      </c>
      <c r="F4711">
        <f t="shared" si="2191"/>
        <v>2460665.1208333289</v>
      </c>
      <c r="G4711">
        <f t="shared" si="2192"/>
        <v>0.24969530002269474</v>
      </c>
      <c r="H4711">
        <f t="shared" si="2193"/>
        <v>269.68950265366038</v>
      </c>
      <c r="I4711">
        <f t="shared" si="2194"/>
        <v>9346.3227631107784</v>
      </c>
      <c r="J4711">
        <f t="shared" si="2195"/>
        <v>1.6698129659213926E-2</v>
      </c>
      <c r="K4711">
        <f t="shared" si="2196"/>
        <v>-0.46179193338198243</v>
      </c>
      <c r="L4711">
        <f t="shared" si="2197"/>
        <v>269.22771072027842</v>
      </c>
      <c r="M4711">
        <f t="shared" si="2198"/>
        <v>9345.860971177397</v>
      </c>
      <c r="N4711">
        <f t="shared" si="2199"/>
        <v>0.98379235489253525</v>
      </c>
      <c r="O4711">
        <f t="shared" si="2200"/>
        <v>269.2218459525929</v>
      </c>
      <c r="P4711">
        <f t="shared" si="2201"/>
        <v>23.436044029435816</v>
      </c>
      <c r="Q4711">
        <f t="shared" si="2202"/>
        <v>23.438602317759429</v>
      </c>
      <c r="R4711">
        <f t="shared" si="2203"/>
        <v>-90.848126662988761</v>
      </c>
      <c r="S4711">
        <f t="shared" si="2204"/>
        <v>-23.436311470973806</v>
      </c>
      <c r="T4711">
        <f t="shared" si="2205"/>
        <v>4.3031928116979618E-2</v>
      </c>
      <c r="U4711">
        <f t="shared" si="2206"/>
        <v>2.1137092608965173</v>
      </c>
      <c r="V4711">
        <f t="shared" si="2207"/>
        <v>90.907905199915518</v>
      </c>
      <c r="W4711">
        <f t="shared" si="2208"/>
        <v>0.49853214634659965</v>
      </c>
      <c r="X4711">
        <f t="shared" si="2209"/>
        <v>0.24601018745794545</v>
      </c>
      <c r="Y4711">
        <f t="shared" si="2210"/>
        <v>0.75105410523525384</v>
      </c>
      <c r="Z4711">
        <f t="shared" si="2211"/>
        <v>727.26324159932415</v>
      </c>
      <c r="AA4711">
        <f t="shared" si="2212"/>
        <v>896.1137092597528</v>
      </c>
      <c r="AB4711">
        <f t="shared" si="2213"/>
        <v>44.028427314938199</v>
      </c>
      <c r="AC4711">
        <f t="shared" si="2214"/>
        <v>48.72453224976244</v>
      </c>
      <c r="AD4711">
        <f t="shared" si="2215"/>
        <v>41.27546775023756</v>
      </c>
      <c r="AE4711">
        <f t="shared" si="2216"/>
        <v>1.8357677076612858E-2</v>
      </c>
      <c r="AF4711">
        <f t="shared" si="2217"/>
        <v>41.293825427314175</v>
      </c>
      <c r="AG4711">
        <f t="shared" si="2218"/>
        <v>238.04759803225954</v>
      </c>
    </row>
    <row r="4712" spans="3:33" x14ac:dyDescent="0.3">
      <c r="C4712">
        <v>45646.624999995431</v>
      </c>
      <c r="D4712">
        <f t="shared" si="2190"/>
        <v>45646.624999995431</v>
      </c>
      <c r="E4712">
        <f t="shared" si="2219"/>
        <v>19.624999999999208</v>
      </c>
      <c r="F4712">
        <f t="shared" si="2191"/>
        <v>2460665.1249999953</v>
      </c>
      <c r="G4712">
        <f t="shared" si="2192"/>
        <v>0.24969541409980406</v>
      </c>
      <c r="H4712">
        <f t="shared" si="2193"/>
        <v>269.69360951743511</v>
      </c>
      <c r="I4712">
        <f t="shared" si="2194"/>
        <v>9346.3268697783624</v>
      </c>
      <c r="J4712">
        <f t="shared" si="2195"/>
        <v>1.669812965441125E-2</v>
      </c>
      <c r="K4712">
        <f t="shared" si="2196"/>
        <v>-0.46165608915628215</v>
      </c>
      <c r="L4712">
        <f t="shared" si="2197"/>
        <v>269.23195342827881</v>
      </c>
      <c r="M4712">
        <f t="shared" si="2198"/>
        <v>9345.8652136892069</v>
      </c>
      <c r="N4712">
        <f t="shared" si="2199"/>
        <v>0.98379206254123486</v>
      </c>
      <c r="O4712">
        <f t="shared" si="2200"/>
        <v>269.22608867898833</v>
      </c>
      <c r="P4712">
        <f t="shared" si="2201"/>
        <v>23.436044027952342</v>
      </c>
      <c r="Q4712">
        <f t="shared" si="2202"/>
        <v>23.438602316636377</v>
      </c>
      <c r="R4712">
        <f t="shared" si="2203"/>
        <v>-90.843502531151714</v>
      </c>
      <c r="S4712">
        <f t="shared" si="2204"/>
        <v>-23.43633638190801</v>
      </c>
      <c r="T4712">
        <f t="shared" si="2205"/>
        <v>4.3031928112738586E-2</v>
      </c>
      <c r="U4712">
        <f t="shared" si="2206"/>
        <v>2.1116458667425011</v>
      </c>
      <c r="V4712">
        <f t="shared" si="2207"/>
        <v>90.907905371045032</v>
      </c>
      <c r="W4712">
        <f t="shared" si="2208"/>
        <v>0.49853357925920661</v>
      </c>
      <c r="X4712">
        <f t="shared" si="2209"/>
        <v>0.2460116198951926</v>
      </c>
      <c r="Y4712">
        <f t="shared" si="2210"/>
        <v>0.75105553862322061</v>
      </c>
      <c r="Z4712">
        <f t="shared" si="2211"/>
        <v>727.26324296836026</v>
      </c>
      <c r="AA4712">
        <f t="shared" si="2212"/>
        <v>902.11164586559971</v>
      </c>
      <c r="AB4712">
        <f t="shared" si="2213"/>
        <v>45.527911466399928</v>
      </c>
      <c r="AC4712">
        <f t="shared" si="2214"/>
        <v>50.001527671588072</v>
      </c>
      <c r="AD4712">
        <f t="shared" si="2215"/>
        <v>39.998472328411928</v>
      </c>
      <c r="AE4712">
        <f t="shared" si="2216"/>
        <v>1.9201760361283109E-2</v>
      </c>
      <c r="AF4712">
        <f t="shared" si="2217"/>
        <v>40.017674088773212</v>
      </c>
      <c r="AG4712">
        <f t="shared" si="2218"/>
        <v>238.7222122959445</v>
      </c>
    </row>
    <row r="4713" spans="3:33" x14ac:dyDescent="0.3">
      <c r="C4713">
        <v>45646.629166662096</v>
      </c>
      <c r="D4713">
        <f t="shared" si="2190"/>
        <v>45646.629166662096</v>
      </c>
      <c r="E4713">
        <f t="shared" si="2219"/>
        <v>19.629166666665874</v>
      </c>
      <c r="F4713">
        <f t="shared" si="2191"/>
        <v>2460665.1291666622</v>
      </c>
      <c r="G4713">
        <f t="shared" si="2192"/>
        <v>0.24969552817692614</v>
      </c>
      <c r="H4713">
        <f t="shared" si="2193"/>
        <v>269.6977163816664</v>
      </c>
      <c r="I4713">
        <f t="shared" si="2194"/>
        <v>9346.3309764464102</v>
      </c>
      <c r="J4713">
        <f t="shared" si="2195"/>
        <v>1.6698129649608571E-2</v>
      </c>
      <c r="K4713">
        <f t="shared" si="2196"/>
        <v>-0.46152024239443395</v>
      </c>
      <c r="L4713">
        <f t="shared" si="2197"/>
        <v>269.23619613927195</v>
      </c>
      <c r="M4713">
        <f t="shared" si="2198"/>
        <v>9345.8694562040164</v>
      </c>
      <c r="N4713">
        <f t="shared" si="2199"/>
        <v>0.98379177027585141</v>
      </c>
      <c r="O4713">
        <f t="shared" si="2200"/>
        <v>269.23033140837651</v>
      </c>
      <c r="P4713">
        <f t="shared" si="2201"/>
        <v>23.436044026468863</v>
      </c>
      <c r="Q4713">
        <f t="shared" si="2202"/>
        <v>23.438602315513283</v>
      </c>
      <c r="R4713">
        <f t="shared" si="2203"/>
        <v>-90.838878394314563</v>
      </c>
      <c r="S4713">
        <f t="shared" si="2204"/>
        <v>-23.436361156673296</v>
      </c>
      <c r="T4713">
        <f t="shared" si="2205"/>
        <v>4.303192810849741E-2</v>
      </c>
      <c r="U4713">
        <f t="shared" si="2206"/>
        <v>2.1095824556287224</v>
      </c>
      <c r="V4713">
        <f t="shared" si="2207"/>
        <v>90.90790554123933</v>
      </c>
      <c r="W4713">
        <f t="shared" si="2208"/>
        <v>0.4985350121835912</v>
      </c>
      <c r="X4713">
        <f t="shared" si="2209"/>
        <v>0.24601305234681525</v>
      </c>
      <c r="Y4713">
        <f t="shared" si="2210"/>
        <v>0.75105697202036714</v>
      </c>
      <c r="Z4713">
        <f t="shared" si="2211"/>
        <v>727.26324432991464</v>
      </c>
      <c r="AA4713">
        <f t="shared" si="2212"/>
        <v>908.10958245448637</v>
      </c>
      <c r="AB4713">
        <f t="shared" si="2213"/>
        <v>47.027395613621593</v>
      </c>
      <c r="AC4713">
        <f t="shared" si="2214"/>
        <v>51.287403532096178</v>
      </c>
      <c r="AD4713">
        <f t="shared" si="2215"/>
        <v>38.712596467903822</v>
      </c>
      <c r="AE4713">
        <f t="shared" si="2216"/>
        <v>2.0097861895221211E-2</v>
      </c>
      <c r="AF4713">
        <f t="shared" si="2217"/>
        <v>38.732694329799045</v>
      </c>
      <c r="AG4713">
        <f t="shared" si="2218"/>
        <v>239.35487663673374</v>
      </c>
    </row>
    <row r="4714" spans="3:33" x14ac:dyDescent="0.3">
      <c r="C4714">
        <v>45646.633333328762</v>
      </c>
      <c r="D4714">
        <f t="shared" si="2190"/>
        <v>45646.633333328762</v>
      </c>
      <c r="E4714">
        <f t="shared" si="2219"/>
        <v>19.633333333332541</v>
      </c>
      <c r="F4714">
        <f t="shared" si="2191"/>
        <v>2460665.1333333286</v>
      </c>
      <c r="G4714">
        <f t="shared" si="2192"/>
        <v>0.24969564225403548</v>
      </c>
      <c r="H4714">
        <f t="shared" si="2193"/>
        <v>269.70182324544112</v>
      </c>
      <c r="I4714">
        <f t="shared" si="2194"/>
        <v>9346.3350831139978</v>
      </c>
      <c r="J4714">
        <f t="shared" si="2195"/>
        <v>1.6698129644805895E-2</v>
      </c>
      <c r="K4714">
        <f t="shared" si="2196"/>
        <v>-0.46138439312788165</v>
      </c>
      <c r="L4714">
        <f t="shared" si="2197"/>
        <v>269.24043885231322</v>
      </c>
      <c r="M4714">
        <f t="shared" si="2198"/>
        <v>9345.8736987208704</v>
      </c>
      <c r="N4714">
        <f t="shared" si="2199"/>
        <v>0.98379147809645218</v>
      </c>
      <c r="O4714">
        <f t="shared" si="2200"/>
        <v>269.23457413981282</v>
      </c>
      <c r="P4714">
        <f t="shared" si="2201"/>
        <v>23.436044024985389</v>
      </c>
      <c r="Q4714">
        <f t="shared" si="2202"/>
        <v>23.438602314390156</v>
      </c>
      <c r="R4714">
        <f t="shared" si="2203"/>
        <v>-90.834254253516406</v>
      </c>
      <c r="S4714">
        <f t="shared" si="2204"/>
        <v>-23.436385795263714</v>
      </c>
      <c r="T4714">
        <f t="shared" si="2205"/>
        <v>4.3031928104256122E-2</v>
      </c>
      <c r="U4714">
        <f t="shared" si="2206"/>
        <v>2.1075190280562186</v>
      </c>
      <c r="V4714">
        <f t="shared" si="2207"/>
        <v>90.907905710498397</v>
      </c>
      <c r="W4714">
        <f t="shared" si="2208"/>
        <v>0.49853644511940537</v>
      </c>
      <c r="X4714">
        <f t="shared" si="2209"/>
        <v>0.24601448481246535</v>
      </c>
      <c r="Y4714">
        <f t="shared" si="2210"/>
        <v>0.75105840542634539</v>
      </c>
      <c r="Z4714">
        <f t="shared" si="2211"/>
        <v>727.26324568398718</v>
      </c>
      <c r="AA4714">
        <f t="shared" si="2212"/>
        <v>914.10751902691482</v>
      </c>
      <c r="AB4714">
        <f t="shared" si="2213"/>
        <v>48.526879756728704</v>
      </c>
      <c r="AC4714">
        <f t="shared" si="2214"/>
        <v>52.581455709135362</v>
      </c>
      <c r="AD4714">
        <f t="shared" si="2215"/>
        <v>37.418544290864638</v>
      </c>
      <c r="AE4714">
        <f t="shared" si="2216"/>
        <v>2.1051307979809412E-2</v>
      </c>
      <c r="AF4714">
        <f t="shared" si="2217"/>
        <v>37.439595598844448</v>
      </c>
      <c r="AG4714">
        <f t="shared" si="2218"/>
        <v>239.94820347927714</v>
      </c>
    </row>
    <row r="4715" spans="3:33" x14ac:dyDescent="0.3">
      <c r="C4715">
        <v>45646.637499995428</v>
      </c>
      <c r="D4715">
        <f t="shared" si="2190"/>
        <v>45646.637499995428</v>
      </c>
      <c r="E4715">
        <f t="shared" si="2219"/>
        <v>19.637499999999207</v>
      </c>
      <c r="F4715">
        <f t="shared" si="2191"/>
        <v>2460665.1374999955</v>
      </c>
      <c r="G4715">
        <f t="shared" si="2192"/>
        <v>0.24969575633115756</v>
      </c>
      <c r="H4715">
        <f t="shared" si="2193"/>
        <v>269.70593010967241</v>
      </c>
      <c r="I4715">
        <f t="shared" si="2194"/>
        <v>9346.3391897820438</v>
      </c>
      <c r="J4715">
        <f t="shared" si="2195"/>
        <v>1.6698129640003216E-2</v>
      </c>
      <c r="K4715">
        <f t="shared" si="2196"/>
        <v>-0.46124854132682064</v>
      </c>
      <c r="L4715">
        <f t="shared" si="2197"/>
        <v>269.24468156834558</v>
      </c>
      <c r="M4715">
        <f t="shared" si="2198"/>
        <v>9345.8779412407166</v>
      </c>
      <c r="N4715">
        <f t="shared" si="2199"/>
        <v>0.98379118600297377</v>
      </c>
      <c r="O4715">
        <f t="shared" si="2200"/>
        <v>269.23881687424017</v>
      </c>
      <c r="P4715">
        <f t="shared" si="2201"/>
        <v>23.436044023501911</v>
      </c>
      <c r="Q4715">
        <f t="shared" si="2202"/>
        <v>23.438602313266987</v>
      </c>
      <c r="R4715">
        <f t="shared" si="2203"/>
        <v>-90.829630107739092</v>
      </c>
      <c r="S4715">
        <f t="shared" si="2204"/>
        <v>-23.436410297684262</v>
      </c>
      <c r="T4715">
        <f t="shared" si="2205"/>
        <v>4.3031928100014653E-2</v>
      </c>
      <c r="U4715">
        <f t="shared" si="2206"/>
        <v>2.1054555836048006</v>
      </c>
      <c r="V4715">
        <f t="shared" si="2207"/>
        <v>90.907905878822248</v>
      </c>
      <c r="W4715">
        <f t="shared" si="2208"/>
        <v>0.49853787806694111</v>
      </c>
      <c r="X4715">
        <f t="shared" si="2209"/>
        <v>0.24601591729243488</v>
      </c>
      <c r="Y4715">
        <f t="shared" si="2210"/>
        <v>0.75105983884144734</v>
      </c>
      <c r="Z4715">
        <f t="shared" si="2211"/>
        <v>727.26324703057799</v>
      </c>
      <c r="AA4715">
        <f t="shared" si="2212"/>
        <v>920.10545558246304</v>
      </c>
      <c r="AB4715">
        <f t="shared" si="2213"/>
        <v>50.026363895615759</v>
      </c>
      <c r="AC4715">
        <f t="shared" si="2214"/>
        <v>53.883041031063179</v>
      </c>
      <c r="AD4715">
        <f t="shared" si="2215"/>
        <v>36.116958968936821</v>
      </c>
      <c r="AE4715">
        <f t="shared" si="2216"/>
        <v>2.2068249404371517E-2</v>
      </c>
      <c r="AF4715">
        <f t="shared" si="2217"/>
        <v>36.139027218341191</v>
      </c>
      <c r="AG4715">
        <f t="shared" si="2218"/>
        <v>240.50459083502616</v>
      </c>
    </row>
    <row r="4716" spans="3:33" x14ac:dyDescent="0.3">
      <c r="C4716">
        <v>45646.641666662093</v>
      </c>
      <c r="D4716">
        <f t="shared" si="2190"/>
        <v>45646.641666662093</v>
      </c>
      <c r="E4716">
        <f t="shared" si="2219"/>
        <v>19.641666666665873</v>
      </c>
      <c r="F4716">
        <f t="shared" si="2191"/>
        <v>2460665.1416666619</v>
      </c>
      <c r="G4716">
        <f t="shared" si="2192"/>
        <v>0.24969587040826688</v>
      </c>
      <c r="H4716">
        <f t="shared" si="2193"/>
        <v>269.71003697344531</v>
      </c>
      <c r="I4716">
        <f t="shared" si="2194"/>
        <v>9346.3432964496296</v>
      </c>
      <c r="J4716">
        <f t="shared" si="2195"/>
        <v>1.6698129635200537E-2</v>
      </c>
      <c r="K4716">
        <f t="shared" si="2196"/>
        <v>-0.46111268702253411</v>
      </c>
      <c r="L4716">
        <f t="shared" si="2197"/>
        <v>269.24892428642278</v>
      </c>
      <c r="M4716">
        <f t="shared" si="2198"/>
        <v>9345.8821837626074</v>
      </c>
      <c r="N4716">
        <f t="shared" si="2199"/>
        <v>0.9837908939954827</v>
      </c>
      <c r="O4716">
        <f t="shared" si="2200"/>
        <v>269.24305961071241</v>
      </c>
      <c r="P4716">
        <f t="shared" si="2201"/>
        <v>23.436044022018436</v>
      </c>
      <c r="Q4716">
        <f t="shared" si="2202"/>
        <v>23.438602312143786</v>
      </c>
      <c r="R4716">
        <f t="shared" si="2203"/>
        <v>-90.825005958023354</v>
      </c>
      <c r="S4716">
        <f t="shared" si="2204"/>
        <v>-23.436434663929038</v>
      </c>
      <c r="T4716">
        <f t="shared" si="2205"/>
        <v>4.3031928095773067E-2</v>
      </c>
      <c r="U4716">
        <f t="shared" si="2206"/>
        <v>2.1033921227754138</v>
      </c>
      <c r="V4716">
        <f t="shared" si="2207"/>
        <v>90.907906046210854</v>
      </c>
      <c r="W4716">
        <f t="shared" si="2208"/>
        <v>0.49853931102585042</v>
      </c>
      <c r="X4716">
        <f t="shared" si="2209"/>
        <v>0.24601734978637585</v>
      </c>
      <c r="Y4716">
        <f t="shared" si="2210"/>
        <v>0.75106127226532493</v>
      </c>
      <c r="Z4716">
        <f t="shared" si="2211"/>
        <v>727.26324836968683</v>
      </c>
      <c r="AA4716">
        <f t="shared" si="2212"/>
        <v>926.10339212163308</v>
      </c>
      <c r="AB4716">
        <f t="shared" si="2213"/>
        <v>51.52584803040827</v>
      </c>
      <c r="AC4716">
        <f t="shared" si="2214"/>
        <v>55.191570922535647</v>
      </c>
      <c r="AD4716">
        <f t="shared" si="2215"/>
        <v>34.808429077464353</v>
      </c>
      <c r="AE4716">
        <f t="shared" si="2216"/>
        <v>2.3155814466240862E-2</v>
      </c>
      <c r="AF4716">
        <f t="shared" si="2217"/>
        <v>34.831584891930596</v>
      </c>
      <c r="AG4716">
        <f t="shared" si="2218"/>
        <v>241.02623919269257</v>
      </c>
    </row>
    <row r="4717" spans="3:33" x14ac:dyDescent="0.3">
      <c r="C4717">
        <v>45646.645833328759</v>
      </c>
      <c r="D4717">
        <f t="shared" si="2190"/>
        <v>45646.645833328759</v>
      </c>
      <c r="E4717">
        <f t="shared" si="2219"/>
        <v>19.64583333333254</v>
      </c>
      <c r="F4717">
        <f t="shared" si="2191"/>
        <v>2460665.1458333288</v>
      </c>
      <c r="G4717">
        <f t="shared" si="2192"/>
        <v>0.24969598448538896</v>
      </c>
      <c r="H4717">
        <f t="shared" si="2193"/>
        <v>269.7141438376766</v>
      </c>
      <c r="I4717">
        <f t="shared" si="2194"/>
        <v>9346.3474031176756</v>
      </c>
      <c r="J4717">
        <f t="shared" si="2195"/>
        <v>1.6698129630397861E-2</v>
      </c>
      <c r="K4717">
        <f t="shared" si="2196"/>
        <v>-0.46097683018521624</v>
      </c>
      <c r="L4717">
        <f t="shared" si="2197"/>
        <v>269.25316700749141</v>
      </c>
      <c r="M4717">
        <f t="shared" si="2198"/>
        <v>9345.8864262874904</v>
      </c>
      <c r="N4717">
        <f t="shared" si="2199"/>
        <v>0.98379060207391555</v>
      </c>
      <c r="O4717">
        <f t="shared" si="2200"/>
        <v>269.24730235017608</v>
      </c>
      <c r="P4717">
        <f t="shared" si="2201"/>
        <v>23.436044020534958</v>
      </c>
      <c r="Q4717">
        <f t="shared" si="2202"/>
        <v>23.438602311020542</v>
      </c>
      <c r="R4717">
        <f t="shared" si="2203"/>
        <v>-90.820381803347075</v>
      </c>
      <c r="S4717">
        <f t="shared" si="2204"/>
        <v>-23.436458894003021</v>
      </c>
      <c r="T4717">
        <f t="shared" si="2205"/>
        <v>4.3031928091531328E-2</v>
      </c>
      <c r="U4717">
        <f t="shared" si="2206"/>
        <v>2.1013286451465487</v>
      </c>
      <c r="V4717">
        <f t="shared" si="2207"/>
        <v>90.907906212664216</v>
      </c>
      <c r="W4717">
        <f t="shared" si="2208"/>
        <v>0.49854074399642606</v>
      </c>
      <c r="X4717">
        <f t="shared" si="2209"/>
        <v>0.24601878229458102</v>
      </c>
      <c r="Y4717">
        <f t="shared" si="2210"/>
        <v>0.75106270569827105</v>
      </c>
      <c r="Z4717">
        <f t="shared" si="2211"/>
        <v>727.26324970131373</v>
      </c>
      <c r="AA4717">
        <f t="shared" si="2212"/>
        <v>932.10132864400293</v>
      </c>
      <c r="AB4717">
        <f t="shared" si="2213"/>
        <v>53.025332161000733</v>
      </c>
      <c r="AC4717">
        <f t="shared" si="2214"/>
        <v>56.506505739081746</v>
      </c>
      <c r="AD4717">
        <f t="shared" si="2215"/>
        <v>33.493494260918254</v>
      </c>
      <c r="AE4717">
        <f t="shared" si="2216"/>
        <v>2.4322299026741642E-2</v>
      </c>
      <c r="AF4717">
        <f t="shared" si="2217"/>
        <v>33.517816559944997</v>
      </c>
      <c r="AG4717">
        <f t="shared" si="2218"/>
        <v>241.51516728157532</v>
      </c>
    </row>
    <row r="4718" spans="3:33" x14ac:dyDescent="0.3">
      <c r="C4718">
        <v>45646.649999995425</v>
      </c>
      <c r="D4718">
        <f t="shared" si="2190"/>
        <v>45646.649999995425</v>
      </c>
      <c r="E4718">
        <f t="shared" si="2219"/>
        <v>19.649999999999206</v>
      </c>
      <c r="F4718">
        <f t="shared" si="2191"/>
        <v>2460665.1499999953</v>
      </c>
      <c r="G4718">
        <f t="shared" si="2192"/>
        <v>0.2496960985624983</v>
      </c>
      <c r="H4718">
        <f t="shared" si="2193"/>
        <v>269.71825070145132</v>
      </c>
      <c r="I4718">
        <f t="shared" si="2194"/>
        <v>9346.3515097852633</v>
      </c>
      <c r="J4718">
        <f t="shared" si="2195"/>
        <v>1.6698129625595182E-2</v>
      </c>
      <c r="K4718">
        <f t="shared" si="2196"/>
        <v>-0.46084097084599002</v>
      </c>
      <c r="L4718">
        <f t="shared" si="2197"/>
        <v>269.25740973060533</v>
      </c>
      <c r="M4718">
        <f t="shared" si="2198"/>
        <v>9345.8906688144179</v>
      </c>
      <c r="N4718">
        <f t="shared" si="2199"/>
        <v>0.98379031023833907</v>
      </c>
      <c r="O4718">
        <f t="shared" si="2200"/>
        <v>269.25154509168505</v>
      </c>
      <c r="P4718">
        <f t="shared" si="2201"/>
        <v>23.436044019051483</v>
      </c>
      <c r="Q4718">
        <f t="shared" si="2202"/>
        <v>23.438602309897263</v>
      </c>
      <c r="R4718">
        <f t="shared" si="2203"/>
        <v>-90.815757644750988</v>
      </c>
      <c r="S4718">
        <f t="shared" si="2204"/>
        <v>-23.436482987900369</v>
      </c>
      <c r="T4718">
        <f t="shared" si="2205"/>
        <v>4.3031928087289451E-2</v>
      </c>
      <c r="U4718">
        <f t="shared" si="2206"/>
        <v>2.0992651512184932</v>
      </c>
      <c r="V4718">
        <f t="shared" si="2207"/>
        <v>90.907906378182318</v>
      </c>
      <c r="W4718">
        <f t="shared" si="2208"/>
        <v>0.49854217697832054</v>
      </c>
      <c r="X4718">
        <f t="shared" si="2209"/>
        <v>0.246020214816703</v>
      </c>
      <c r="Y4718">
        <f t="shared" si="2210"/>
        <v>0.75106413913993808</v>
      </c>
      <c r="Z4718">
        <f t="shared" si="2211"/>
        <v>727.26325102545854</v>
      </c>
      <c r="AA4718">
        <f t="shared" si="2212"/>
        <v>938.09926515007464</v>
      </c>
      <c r="AB4718">
        <f t="shared" si="2213"/>
        <v>54.524816287518661</v>
      </c>
      <c r="AC4718">
        <f t="shared" si="2214"/>
        <v>57.82734971631757</v>
      </c>
      <c r="AD4718">
        <f t="shared" si="2215"/>
        <v>32.17265028368243</v>
      </c>
      <c r="AE4718">
        <f t="shared" si="2216"/>
        <v>2.5577404183951786E-2</v>
      </c>
      <c r="AF4718">
        <f t="shared" si="2217"/>
        <v>32.198227687866378</v>
      </c>
      <c r="AG4718">
        <f t="shared" si="2218"/>
        <v>241.97322668197336</v>
      </c>
    </row>
    <row r="4719" spans="3:33" x14ac:dyDescent="0.3">
      <c r="C4719">
        <v>45646.654166662091</v>
      </c>
      <c r="D4719">
        <f t="shared" si="2190"/>
        <v>45646.654166662091</v>
      </c>
      <c r="E4719">
        <f t="shared" si="2219"/>
        <v>19.654166666665873</v>
      </c>
      <c r="F4719">
        <f t="shared" si="2191"/>
        <v>2460665.1541666621</v>
      </c>
      <c r="G4719">
        <f t="shared" si="2192"/>
        <v>0.24969621263962039</v>
      </c>
      <c r="H4719">
        <f t="shared" si="2193"/>
        <v>269.72235756568261</v>
      </c>
      <c r="I4719">
        <f t="shared" si="2194"/>
        <v>9346.3556164533093</v>
      </c>
      <c r="J4719">
        <f t="shared" si="2195"/>
        <v>1.6698129620792503E-2</v>
      </c>
      <c r="K4719">
        <f t="shared" si="2196"/>
        <v>-0.4607051089753178</v>
      </c>
      <c r="L4719">
        <f t="shared" si="2197"/>
        <v>269.26165245670728</v>
      </c>
      <c r="M4719">
        <f t="shared" si="2198"/>
        <v>9345.8949113443341</v>
      </c>
      <c r="N4719">
        <f t="shared" si="2199"/>
        <v>0.98379001848868985</v>
      </c>
      <c r="O4719">
        <f t="shared" si="2200"/>
        <v>269.25578783618204</v>
      </c>
      <c r="P4719">
        <f t="shared" si="2201"/>
        <v>23.436044017568005</v>
      </c>
      <c r="Q4719">
        <f t="shared" si="2202"/>
        <v>23.438602308773941</v>
      </c>
      <c r="R4719">
        <f t="shared" si="2203"/>
        <v>-90.811133481217098</v>
      </c>
      <c r="S4719">
        <f t="shared" si="2204"/>
        <v>-23.436506945625965</v>
      </c>
      <c r="T4719">
        <f t="shared" si="2205"/>
        <v>4.3031928083047406E-2</v>
      </c>
      <c r="U4719">
        <f t="shared" si="2206"/>
        <v>2.097201640572214</v>
      </c>
      <c r="V4719">
        <f t="shared" si="2207"/>
        <v>90.907906542765161</v>
      </c>
      <c r="W4719">
        <f t="shared" si="2208"/>
        <v>0.4985436099718249</v>
      </c>
      <c r="X4719">
        <f t="shared" si="2209"/>
        <v>0.24602164735303278</v>
      </c>
      <c r="Y4719">
        <f t="shared" si="2210"/>
        <v>0.75106557259061701</v>
      </c>
      <c r="Z4719">
        <f t="shared" si="2211"/>
        <v>727.26325234212129</v>
      </c>
      <c r="AA4719">
        <f t="shared" si="2212"/>
        <v>944.09720163942984</v>
      </c>
      <c r="AB4719">
        <f t="shared" si="2213"/>
        <v>56.02430040985746</v>
      </c>
      <c r="AC4719">
        <f t="shared" si="2214"/>
        <v>59.153646463449512</v>
      </c>
      <c r="AD4719">
        <f t="shared" si="2215"/>
        <v>30.846353536550488</v>
      </c>
      <c r="AE4719">
        <f t="shared" si="2216"/>
        <v>2.69325357627603E-2</v>
      </c>
      <c r="AF4719">
        <f t="shared" si="2217"/>
        <v>30.873286072313249</v>
      </c>
      <c r="AG4719">
        <f t="shared" si="2218"/>
        <v>242.40211529232397</v>
      </c>
    </row>
    <row r="4720" spans="3:33" x14ac:dyDescent="0.3">
      <c r="C4720">
        <v>45646.658333328756</v>
      </c>
      <c r="D4720">
        <f t="shared" si="2190"/>
        <v>45646.658333328756</v>
      </c>
      <c r="E4720">
        <f t="shared" si="2219"/>
        <v>19.658333333332539</v>
      </c>
      <c r="F4720">
        <f t="shared" si="2191"/>
        <v>2460665.1583333286</v>
      </c>
      <c r="G4720">
        <f t="shared" si="2192"/>
        <v>0.2496963267167297</v>
      </c>
      <c r="H4720">
        <f t="shared" si="2193"/>
        <v>269.72646442945552</v>
      </c>
      <c r="I4720">
        <f t="shared" si="2194"/>
        <v>9346.3597231208951</v>
      </c>
      <c r="J4720">
        <f t="shared" si="2195"/>
        <v>1.6698129615989828E-2</v>
      </c>
      <c r="K4720">
        <f t="shared" si="2196"/>
        <v>-0.46056924460426985</v>
      </c>
      <c r="L4720">
        <f t="shared" si="2197"/>
        <v>269.26589518485127</v>
      </c>
      <c r="M4720">
        <f t="shared" si="2198"/>
        <v>9345.8991538762912</v>
      </c>
      <c r="N4720">
        <f t="shared" si="2199"/>
        <v>0.98378972682503485</v>
      </c>
      <c r="O4720">
        <f t="shared" si="2200"/>
        <v>269.26003058272107</v>
      </c>
      <c r="P4720">
        <f t="shared" si="2201"/>
        <v>23.43604401608453</v>
      </c>
      <c r="Q4720">
        <f t="shared" si="2202"/>
        <v>23.438602307650587</v>
      </c>
      <c r="R4720">
        <f t="shared" si="2203"/>
        <v>-90.806509313785952</v>
      </c>
      <c r="S4720">
        <f t="shared" si="2204"/>
        <v>-23.436530767174041</v>
      </c>
      <c r="T4720">
        <f t="shared" si="2205"/>
        <v>4.3031928078805251E-2</v>
      </c>
      <c r="U4720">
        <f t="shared" si="2206"/>
        <v>2.0951381137077405</v>
      </c>
      <c r="V4720">
        <f t="shared" si="2207"/>
        <v>90.907906706412732</v>
      </c>
      <c r="W4720">
        <f t="shared" si="2208"/>
        <v>0.4985450429765918</v>
      </c>
      <c r="X4720">
        <f t="shared" si="2209"/>
        <v>0.24602307990322309</v>
      </c>
      <c r="Y4720">
        <f t="shared" si="2210"/>
        <v>0.75106700604996046</v>
      </c>
      <c r="Z4720">
        <f t="shared" si="2211"/>
        <v>727.26325365130185</v>
      </c>
      <c r="AA4720">
        <f t="shared" si="2212"/>
        <v>950.09513811256693</v>
      </c>
      <c r="AB4720">
        <f t="shared" si="2213"/>
        <v>57.523784528141732</v>
      </c>
      <c r="AC4720">
        <f t="shared" si="2214"/>
        <v>60.484974940694954</v>
      </c>
      <c r="AD4720">
        <f t="shared" si="2215"/>
        <v>29.515025059305046</v>
      </c>
      <c r="AE4720">
        <f t="shared" si="2216"/>
        <v>2.8401184891727164E-2</v>
      </c>
      <c r="AF4720">
        <f t="shared" si="2217"/>
        <v>29.543426244196773</v>
      </c>
      <c r="AG4720">
        <f t="shared" si="2218"/>
        <v>242.80338968887145</v>
      </c>
    </row>
    <row r="4721" spans="3:33" x14ac:dyDescent="0.3">
      <c r="C4721">
        <v>45646.662499995422</v>
      </c>
      <c r="D4721">
        <f t="shared" si="2190"/>
        <v>45646.662499995422</v>
      </c>
      <c r="E4721">
        <f t="shared" si="2219"/>
        <v>19.662499999999206</v>
      </c>
      <c r="F4721">
        <f t="shared" si="2191"/>
        <v>2460665.1624999954</v>
      </c>
      <c r="G4721">
        <f t="shared" si="2192"/>
        <v>0.24969644079385178</v>
      </c>
      <c r="H4721">
        <f t="shared" si="2193"/>
        <v>269.73057129368863</v>
      </c>
      <c r="I4721">
        <f t="shared" si="2194"/>
        <v>9346.3638297889429</v>
      </c>
      <c r="J4721">
        <f t="shared" si="2195"/>
        <v>1.6698129611187149E-2</v>
      </c>
      <c r="K4721">
        <f t="shared" si="2196"/>
        <v>-0.46043337770314569</v>
      </c>
      <c r="L4721">
        <f t="shared" si="2197"/>
        <v>269.27013791598546</v>
      </c>
      <c r="M4721">
        <f t="shared" si="2198"/>
        <v>9345.9033964112405</v>
      </c>
      <c r="N4721">
        <f t="shared" si="2199"/>
        <v>0.98378943524731022</v>
      </c>
      <c r="O4721">
        <f t="shared" si="2200"/>
        <v>269.2642733322503</v>
      </c>
      <c r="P4721">
        <f t="shared" si="2201"/>
        <v>23.436044014601052</v>
      </c>
      <c r="Q4721">
        <f t="shared" si="2202"/>
        <v>23.438602306527191</v>
      </c>
      <c r="R4721">
        <f t="shared" si="2203"/>
        <v>-90.8018851414338</v>
      </c>
      <c r="S4721">
        <f t="shared" si="2204"/>
        <v>-23.436554452549455</v>
      </c>
      <c r="T4721">
        <f t="shared" si="2205"/>
        <v>4.3031928074562929E-2</v>
      </c>
      <c r="U4721">
        <f t="shared" si="2206"/>
        <v>2.093074570203374</v>
      </c>
      <c r="V4721">
        <f t="shared" si="2207"/>
        <v>90.907906869125043</v>
      </c>
      <c r="W4721">
        <f t="shared" si="2208"/>
        <v>0.4985464759929143</v>
      </c>
      <c r="X4721">
        <f t="shared" si="2209"/>
        <v>0.24602451246756696</v>
      </c>
      <c r="Y4721">
        <f t="shared" si="2210"/>
        <v>0.75106843951826163</v>
      </c>
      <c r="Z4721">
        <f t="shared" si="2211"/>
        <v>727.26325495300034</v>
      </c>
      <c r="AA4721">
        <f t="shared" si="2212"/>
        <v>956.09307456906026</v>
      </c>
      <c r="AB4721">
        <f t="shared" si="2213"/>
        <v>59.023268642265066</v>
      </c>
      <c r="AC4721">
        <f t="shared" si="2214"/>
        <v>61.820945863517039</v>
      </c>
      <c r="AD4721">
        <f t="shared" si="2215"/>
        <v>28.179054136482961</v>
      </c>
      <c r="AE4721">
        <f t="shared" si="2216"/>
        <v>2.9999416108904851E-2</v>
      </c>
      <c r="AF4721">
        <f t="shared" si="2217"/>
        <v>28.209053552591865</v>
      </c>
      <c r="AG4721">
        <f t="shared" si="2218"/>
        <v>243.17847642804449</v>
      </c>
    </row>
    <row r="4722" spans="3:33" x14ac:dyDescent="0.3">
      <c r="C4722">
        <v>45646.666666662088</v>
      </c>
      <c r="D4722">
        <f t="shared" si="2190"/>
        <v>45646.666666662088</v>
      </c>
      <c r="E4722">
        <f t="shared" si="2219"/>
        <v>19.666666666665872</v>
      </c>
      <c r="F4722">
        <f t="shared" si="2191"/>
        <v>2460665.1666666623</v>
      </c>
      <c r="G4722">
        <f t="shared" si="2192"/>
        <v>0.24969655487097386</v>
      </c>
      <c r="H4722">
        <f t="shared" si="2193"/>
        <v>269.73467815791992</v>
      </c>
      <c r="I4722">
        <f t="shared" si="2194"/>
        <v>9346.3679364569871</v>
      </c>
      <c r="J4722">
        <f t="shared" si="2195"/>
        <v>1.6698129606384473E-2</v>
      </c>
      <c r="K4722">
        <f t="shared" si="2196"/>
        <v>-0.4602975082879851</v>
      </c>
      <c r="L4722">
        <f t="shared" si="2197"/>
        <v>269.27438064963195</v>
      </c>
      <c r="M4722">
        <f t="shared" si="2198"/>
        <v>9345.9076389487</v>
      </c>
      <c r="N4722">
        <f t="shared" si="2199"/>
        <v>0.98378914375555038</v>
      </c>
      <c r="O4722">
        <f t="shared" si="2200"/>
        <v>269.26851608429189</v>
      </c>
      <c r="P4722">
        <f t="shared" si="2201"/>
        <v>23.436044013117577</v>
      </c>
      <c r="Q4722">
        <f t="shared" si="2202"/>
        <v>23.438602305403762</v>
      </c>
      <c r="R4722">
        <f t="shared" si="2203"/>
        <v>-90.797260964690764</v>
      </c>
      <c r="S4722">
        <f t="shared" si="2204"/>
        <v>-23.436578001749091</v>
      </c>
      <c r="T4722">
        <f t="shared" si="2205"/>
        <v>4.303192807032049E-2</v>
      </c>
      <c r="U4722">
        <f t="shared" si="2206"/>
        <v>2.0910110103313708</v>
      </c>
      <c r="V4722">
        <f t="shared" si="2207"/>
        <v>90.907907030902095</v>
      </c>
      <c r="W4722">
        <f t="shared" si="2208"/>
        <v>0.4985479090206032</v>
      </c>
      <c r="X4722">
        <f t="shared" si="2209"/>
        <v>0.24602594504587516</v>
      </c>
      <c r="Y4722">
        <f t="shared" si="2210"/>
        <v>0.75106987299533123</v>
      </c>
      <c r="Z4722">
        <f t="shared" si="2211"/>
        <v>727.26325624721676</v>
      </c>
      <c r="AA4722">
        <f t="shared" si="2212"/>
        <v>962.09101100918633</v>
      </c>
      <c r="AB4722">
        <f t="shared" si="2213"/>
        <v>60.522752752296583</v>
      </c>
      <c r="AC4722">
        <f t="shared" si="2214"/>
        <v>63.161198485722956</v>
      </c>
      <c r="AD4722">
        <f t="shared" si="2215"/>
        <v>26.838801514277044</v>
      </c>
      <c r="AE4722">
        <f t="shared" si="2216"/>
        <v>3.1746499742840412E-2</v>
      </c>
      <c r="AF4722">
        <f t="shared" si="2217"/>
        <v>26.870548014019885</v>
      </c>
      <c r="AG4722">
        <f t="shared" si="2218"/>
        <v>243.52868235222564</v>
      </c>
    </row>
    <row r="4723" spans="3:33" x14ac:dyDescent="0.3">
      <c r="C4723">
        <v>45646.670833328753</v>
      </c>
      <c r="D4723">
        <f t="shared" si="2190"/>
        <v>45646.670833328753</v>
      </c>
      <c r="E4723">
        <f t="shared" si="2219"/>
        <v>19.670833333332538</v>
      </c>
      <c r="F4723">
        <f t="shared" si="2191"/>
        <v>2460665.1708333287</v>
      </c>
      <c r="G4723">
        <f t="shared" si="2192"/>
        <v>0.24969666894808321</v>
      </c>
      <c r="H4723">
        <f t="shared" si="2193"/>
        <v>269.73878502169282</v>
      </c>
      <c r="I4723">
        <f t="shared" si="2194"/>
        <v>9346.3720431245747</v>
      </c>
      <c r="J4723">
        <f t="shared" si="2195"/>
        <v>1.6698129601581794E-2</v>
      </c>
      <c r="K4723">
        <f t="shared" si="2196"/>
        <v>-0.46016163637466684</v>
      </c>
      <c r="L4723">
        <f t="shared" si="2197"/>
        <v>269.27862338531816</v>
      </c>
      <c r="M4723">
        <f t="shared" si="2198"/>
        <v>9345.9118814882004</v>
      </c>
      <c r="N4723">
        <f t="shared" si="2199"/>
        <v>0.98378885234978941</v>
      </c>
      <c r="O4723">
        <f t="shared" si="2200"/>
        <v>269.27275883837314</v>
      </c>
      <c r="P4723">
        <f t="shared" si="2201"/>
        <v>23.436044011634099</v>
      </c>
      <c r="Q4723">
        <f t="shared" si="2202"/>
        <v>23.438602304280291</v>
      </c>
      <c r="R4723">
        <f t="shared" si="2203"/>
        <v>-90.792636784081708</v>
      </c>
      <c r="S4723">
        <f t="shared" si="2204"/>
        <v>-23.436601414769882</v>
      </c>
      <c r="T4723">
        <f t="shared" si="2205"/>
        <v>4.3031928066077883E-2</v>
      </c>
      <c r="U4723">
        <f t="shared" si="2206"/>
        <v>2.0889474343613714</v>
      </c>
      <c r="V4723">
        <f t="shared" si="2207"/>
        <v>90.907907191743817</v>
      </c>
      <c r="W4723">
        <f t="shared" si="2208"/>
        <v>0.49854934205947132</v>
      </c>
      <c r="X4723">
        <f t="shared" si="2209"/>
        <v>0.24602737763796073</v>
      </c>
      <c r="Y4723">
        <f t="shared" si="2210"/>
        <v>0.75107130648098197</v>
      </c>
      <c r="Z4723">
        <f t="shared" si="2211"/>
        <v>727.26325753395054</v>
      </c>
      <c r="AA4723">
        <f t="shared" si="2212"/>
        <v>968.08894743321434</v>
      </c>
      <c r="AB4723">
        <f t="shared" si="2213"/>
        <v>62.022236858303586</v>
      </c>
      <c r="AC4723">
        <f t="shared" si="2214"/>
        <v>64.505397716138219</v>
      </c>
      <c r="AD4723">
        <f t="shared" si="2215"/>
        <v>25.494602283861781</v>
      </c>
      <c r="AE4723">
        <f t="shared" si="2216"/>
        <v>3.3665740314625395E-2</v>
      </c>
      <c r="AF4723">
        <f t="shared" si="2217"/>
        <v>25.528268024176406</v>
      </c>
      <c r="AG4723">
        <f t="shared" si="2218"/>
        <v>243.85520396308945</v>
      </c>
    </row>
    <row r="4724" spans="3:33" x14ac:dyDescent="0.3">
      <c r="C4724">
        <v>45646.674999995419</v>
      </c>
      <c r="D4724">
        <f t="shared" si="2190"/>
        <v>45646.674999995419</v>
      </c>
      <c r="E4724">
        <f t="shared" si="2219"/>
        <v>19.674999999999205</v>
      </c>
      <c r="F4724">
        <f t="shared" si="2191"/>
        <v>2460665.1749999956</v>
      </c>
      <c r="G4724">
        <f t="shared" si="2192"/>
        <v>0.24969678302520529</v>
      </c>
      <c r="H4724">
        <f t="shared" si="2193"/>
        <v>269.74289188592593</v>
      </c>
      <c r="I4724">
        <f t="shared" si="2194"/>
        <v>9346.3761497926207</v>
      </c>
      <c r="J4724">
        <f t="shared" si="2195"/>
        <v>1.6698129596779115E-2</v>
      </c>
      <c r="K4724">
        <f t="shared" si="2196"/>
        <v>-0.460025761933543</v>
      </c>
      <c r="L4724">
        <f t="shared" si="2197"/>
        <v>269.28286612399239</v>
      </c>
      <c r="M4724">
        <f t="shared" si="2198"/>
        <v>9345.9161240306876</v>
      </c>
      <c r="N4724">
        <f t="shared" si="2199"/>
        <v>0.98378856102996415</v>
      </c>
      <c r="O4724">
        <f t="shared" si="2200"/>
        <v>269.27700159544241</v>
      </c>
      <c r="P4724">
        <f t="shared" si="2201"/>
        <v>23.436044010150624</v>
      </c>
      <c r="Q4724">
        <f t="shared" si="2202"/>
        <v>23.438602303156785</v>
      </c>
      <c r="R4724">
        <f t="shared" si="2203"/>
        <v>-90.788012598582526</v>
      </c>
      <c r="S4724">
        <f t="shared" si="2204"/>
        <v>-23.43662469161665</v>
      </c>
      <c r="T4724">
        <f t="shared" si="2205"/>
        <v>4.3031928061835159E-2</v>
      </c>
      <c r="U4724">
        <f t="shared" si="2206"/>
        <v>2.0868838418718876</v>
      </c>
      <c r="V4724">
        <f t="shared" si="2207"/>
        <v>90.907907351650266</v>
      </c>
      <c r="W4724">
        <f t="shared" si="2208"/>
        <v>0.49855077510981116</v>
      </c>
      <c r="X4724">
        <f t="shared" si="2209"/>
        <v>0.24602881024411599</v>
      </c>
      <c r="Y4724">
        <f t="shared" si="2210"/>
        <v>0.75107273997550639</v>
      </c>
      <c r="Z4724">
        <f t="shared" si="2211"/>
        <v>727.26325881320213</v>
      </c>
      <c r="AA4724">
        <f t="shared" si="2212"/>
        <v>974.08688384072593</v>
      </c>
      <c r="AB4724">
        <f t="shared" si="2213"/>
        <v>63.521720960181483</v>
      </c>
      <c r="AC4724">
        <f t="shared" si="2214"/>
        <v>65.853231530317501</v>
      </c>
      <c r="AD4724">
        <f t="shared" si="2215"/>
        <v>24.146768469682499</v>
      </c>
      <c r="AE4724">
        <f t="shared" si="2216"/>
        <v>3.5785574900107767E-2</v>
      </c>
      <c r="AF4724">
        <f t="shared" si="2217"/>
        <v>24.182554044582606</v>
      </c>
      <c r="AG4724">
        <f t="shared" si="2218"/>
        <v>244.15913592869725</v>
      </c>
    </row>
    <row r="4725" spans="3:33" x14ac:dyDescent="0.3">
      <c r="C4725">
        <v>45646.679166662085</v>
      </c>
      <c r="D4725">
        <f t="shared" si="2190"/>
        <v>45646.679166662085</v>
      </c>
      <c r="E4725">
        <f t="shared" si="2219"/>
        <v>19.679166666665871</v>
      </c>
      <c r="F4725">
        <f t="shared" si="2191"/>
        <v>2460665.179166662</v>
      </c>
      <c r="G4725">
        <f t="shared" si="2192"/>
        <v>0.2496968971023146</v>
      </c>
      <c r="H4725">
        <f t="shared" si="2193"/>
        <v>269.74699874969883</v>
      </c>
      <c r="I4725">
        <f t="shared" si="2194"/>
        <v>9346.3802564602065</v>
      </c>
      <c r="J4725">
        <f t="shared" si="2195"/>
        <v>1.6698129591976439E-2</v>
      </c>
      <c r="K4725">
        <f t="shared" si="2196"/>
        <v>-0.45988988499574057</v>
      </c>
      <c r="L4725">
        <f t="shared" si="2197"/>
        <v>269.2871088647031</v>
      </c>
      <c r="M4725">
        <f t="shared" si="2198"/>
        <v>9345.9203665752102</v>
      </c>
      <c r="N4725">
        <f t="shared" si="2199"/>
        <v>0.98378826979614098</v>
      </c>
      <c r="O4725">
        <f t="shared" si="2200"/>
        <v>269.28124435454816</v>
      </c>
      <c r="P4725">
        <f t="shared" si="2201"/>
        <v>23.436044008667146</v>
      </c>
      <c r="Q4725">
        <f t="shared" si="2202"/>
        <v>23.438602302033235</v>
      </c>
      <c r="R4725">
        <f t="shared" si="2203"/>
        <v>-90.783388409239762</v>
      </c>
      <c r="S4725">
        <f t="shared" si="2204"/>
        <v>-23.436647832283697</v>
      </c>
      <c r="T4725">
        <f t="shared" si="2205"/>
        <v>4.3031928057592254E-2</v>
      </c>
      <c r="U4725">
        <f t="shared" si="2206"/>
        <v>2.0848202333651717</v>
      </c>
      <c r="V4725">
        <f t="shared" si="2207"/>
        <v>90.907907510621399</v>
      </c>
      <c r="W4725">
        <f t="shared" si="2208"/>
        <v>0.49855220817127421</v>
      </c>
      <c r="X4725">
        <f t="shared" si="2209"/>
        <v>0.24603024286399255</v>
      </c>
      <c r="Y4725">
        <f t="shared" si="2210"/>
        <v>0.75107417347855587</v>
      </c>
      <c r="Z4725">
        <f t="shared" si="2211"/>
        <v>727.26326008497119</v>
      </c>
      <c r="AA4725">
        <f t="shared" si="2212"/>
        <v>980.0848202322195</v>
      </c>
      <c r="AB4725">
        <f t="shared" si="2213"/>
        <v>65.021205058054875</v>
      </c>
      <c r="AC4725">
        <f t="shared" si="2214"/>
        <v>67.204408643198363</v>
      </c>
      <c r="AD4725">
        <f t="shared" si="2215"/>
        <v>22.795591356801637</v>
      </c>
      <c r="AE4725">
        <f t="shared" si="2216"/>
        <v>3.8141048768439649E-2</v>
      </c>
      <c r="AF4725">
        <f t="shared" si="2217"/>
        <v>22.833732405570078</v>
      </c>
      <c r="AG4725">
        <f t="shared" si="2218"/>
        <v>244.44147878952154</v>
      </c>
    </row>
    <row r="4726" spans="3:33" x14ac:dyDescent="0.3">
      <c r="C4726">
        <v>45646.68333332875</v>
      </c>
      <c r="D4726">
        <f t="shared" si="2190"/>
        <v>45646.68333332875</v>
      </c>
      <c r="E4726">
        <f t="shared" si="2219"/>
        <v>19.683333333332538</v>
      </c>
      <c r="F4726">
        <f t="shared" si="2191"/>
        <v>2460665.1833333289</v>
      </c>
      <c r="G4726">
        <f t="shared" si="2192"/>
        <v>0.24969701117943668</v>
      </c>
      <c r="H4726">
        <f t="shared" si="2193"/>
        <v>269.75110561393194</v>
      </c>
      <c r="I4726">
        <f t="shared" si="2194"/>
        <v>9346.3843631282543</v>
      </c>
      <c r="J4726">
        <f t="shared" si="2195"/>
        <v>1.669812958717376E-2</v>
      </c>
      <c r="K4726">
        <f t="shared" si="2196"/>
        <v>-0.45975400553155638</v>
      </c>
      <c r="L4726">
        <f t="shared" si="2197"/>
        <v>269.29135160840036</v>
      </c>
      <c r="M4726">
        <f t="shared" si="2198"/>
        <v>9345.9246091227233</v>
      </c>
      <c r="N4726">
        <f t="shared" si="2199"/>
        <v>0.98378797864825673</v>
      </c>
      <c r="O4726">
        <f t="shared" si="2200"/>
        <v>269.28548711664052</v>
      </c>
      <c r="P4726">
        <f t="shared" si="2201"/>
        <v>23.436044007183671</v>
      </c>
      <c r="Q4726">
        <f t="shared" si="2202"/>
        <v>23.438602300909654</v>
      </c>
      <c r="R4726">
        <f t="shared" si="2203"/>
        <v>-90.778764215027422</v>
      </c>
      <c r="S4726">
        <f t="shared" si="2204"/>
        <v>-23.436670836775789</v>
      </c>
      <c r="T4726">
        <f t="shared" si="2205"/>
        <v>4.3031928053349239E-2</v>
      </c>
      <c r="U4726">
        <f t="shared" si="2206"/>
        <v>2.0827566084188343</v>
      </c>
      <c r="V4726">
        <f t="shared" si="2207"/>
        <v>90.907907668657245</v>
      </c>
      <c r="W4726">
        <f t="shared" si="2208"/>
        <v>0.49855364124415352</v>
      </c>
      <c r="X4726">
        <f t="shared" si="2209"/>
        <v>0.24603167549788341</v>
      </c>
      <c r="Y4726">
        <f t="shared" si="2210"/>
        <v>0.75107560699042364</v>
      </c>
      <c r="Z4726">
        <f t="shared" si="2211"/>
        <v>727.26326134925796</v>
      </c>
      <c r="AA4726">
        <f t="shared" si="2212"/>
        <v>986.08275660727304</v>
      </c>
      <c r="AB4726">
        <f t="shared" si="2213"/>
        <v>66.52068915181826</v>
      </c>
      <c r="AC4726">
        <f t="shared" si="2214"/>
        <v>68.558656410796175</v>
      </c>
      <c r="AD4726">
        <f t="shared" si="2215"/>
        <v>21.441343589203825</v>
      </c>
      <c r="AE4726">
        <f t="shared" si="2216"/>
        <v>4.077582671655644E-2</v>
      </c>
      <c r="AF4726">
        <f t="shared" si="2217"/>
        <v>21.48211941592038</v>
      </c>
      <c r="AG4726">
        <f t="shared" si="2218"/>
        <v>244.70314592565495</v>
      </c>
    </row>
    <row r="4727" spans="3:33" x14ac:dyDescent="0.3">
      <c r="C4727">
        <v>45646.687499995416</v>
      </c>
      <c r="D4727">
        <f t="shared" si="2190"/>
        <v>45646.687499995416</v>
      </c>
      <c r="E4727">
        <f t="shared" si="2219"/>
        <v>19.687499999999204</v>
      </c>
      <c r="F4727">
        <f t="shared" si="2191"/>
        <v>2460665.1874999953</v>
      </c>
      <c r="G4727">
        <f t="shared" si="2192"/>
        <v>0.24969712525654603</v>
      </c>
      <c r="H4727">
        <f t="shared" si="2193"/>
        <v>269.75521247770303</v>
      </c>
      <c r="I4727">
        <f t="shared" si="2194"/>
        <v>9346.3884697958401</v>
      </c>
      <c r="J4727">
        <f t="shared" si="2195"/>
        <v>1.6698129582371084E-2</v>
      </c>
      <c r="K4727">
        <f t="shared" si="2196"/>
        <v>-0.45961812357222648</v>
      </c>
      <c r="L4727">
        <f t="shared" si="2197"/>
        <v>269.2955943541308</v>
      </c>
      <c r="M4727">
        <f t="shared" si="2198"/>
        <v>9345.9288516722681</v>
      </c>
      <c r="N4727">
        <f t="shared" si="2199"/>
        <v>0.98378768758637802</v>
      </c>
      <c r="O4727">
        <f t="shared" si="2200"/>
        <v>269.289729880766</v>
      </c>
      <c r="P4727">
        <f t="shared" si="2201"/>
        <v>23.436044005700193</v>
      </c>
      <c r="Q4727">
        <f t="shared" si="2202"/>
        <v>23.43860229978603</v>
      </c>
      <c r="R4727">
        <f t="shared" si="2203"/>
        <v>-90.774140016994295</v>
      </c>
      <c r="S4727">
        <f t="shared" si="2204"/>
        <v>-23.436693705087308</v>
      </c>
      <c r="T4727">
        <f t="shared" si="2205"/>
        <v>4.3031928049106057E-2</v>
      </c>
      <c r="U4727">
        <f t="shared" si="2206"/>
        <v>2.0806929675363004</v>
      </c>
      <c r="V4727">
        <f t="shared" si="2207"/>
        <v>90.907907825757775</v>
      </c>
      <c r="W4727">
        <f t="shared" si="2208"/>
        <v>0.49855507432809981</v>
      </c>
      <c r="X4727">
        <f t="shared" si="2209"/>
        <v>0.24603310814543933</v>
      </c>
      <c r="Y4727">
        <f t="shared" si="2210"/>
        <v>0.7510770405107603</v>
      </c>
      <c r="Z4727">
        <f t="shared" si="2211"/>
        <v>727.2632626060622</v>
      </c>
      <c r="AA4727">
        <f t="shared" si="2212"/>
        <v>992.0806929663886</v>
      </c>
      <c r="AB4727">
        <f t="shared" si="2213"/>
        <v>68.020173241597149</v>
      </c>
      <c r="AC4727">
        <f t="shared" si="2214"/>
        <v>69.915718935414674</v>
      </c>
      <c r="AD4727">
        <f t="shared" si="2215"/>
        <v>20.084281064585326</v>
      </c>
      <c r="AE4727">
        <f t="shared" si="2216"/>
        <v>4.374497829572261E-2</v>
      </c>
      <c r="AF4727">
        <f t="shared" si="2217"/>
        <v>20.12802604288105</v>
      </c>
      <c r="AG4727">
        <f t="shared" si="2218"/>
        <v>244.94496984489837</v>
      </c>
    </row>
    <row r="4728" spans="3:33" x14ac:dyDescent="0.3">
      <c r="C4728">
        <v>45646.691666662082</v>
      </c>
      <c r="D4728">
        <f t="shared" si="2190"/>
        <v>45646.691666662082</v>
      </c>
      <c r="E4728">
        <f t="shared" si="2219"/>
        <v>19.691666666665871</v>
      </c>
      <c r="F4728">
        <f t="shared" si="2191"/>
        <v>2460665.1916666622</v>
      </c>
      <c r="G4728">
        <f t="shared" si="2192"/>
        <v>0.24969723933366811</v>
      </c>
      <c r="H4728">
        <f t="shared" si="2193"/>
        <v>269.75931934193613</v>
      </c>
      <c r="I4728">
        <f t="shared" si="2194"/>
        <v>9346.3925764638861</v>
      </c>
      <c r="J4728">
        <f t="shared" si="2195"/>
        <v>1.6698129577568405E-2</v>
      </c>
      <c r="K4728">
        <f t="shared" si="2196"/>
        <v>-0.45948223908804642</v>
      </c>
      <c r="L4728">
        <f t="shared" si="2197"/>
        <v>269.29983710284807</v>
      </c>
      <c r="M4728">
        <f t="shared" si="2198"/>
        <v>9345.933094224798</v>
      </c>
      <c r="N4728">
        <f t="shared" si="2199"/>
        <v>0.98378739661044123</v>
      </c>
      <c r="O4728">
        <f t="shared" si="2200"/>
        <v>269.29397264787832</v>
      </c>
      <c r="P4728">
        <f t="shared" si="2201"/>
        <v>23.436044004216718</v>
      </c>
      <c r="Q4728">
        <f t="shared" si="2202"/>
        <v>23.438602298662371</v>
      </c>
      <c r="R4728">
        <f t="shared" si="2203"/>
        <v>-90.769515814110378</v>
      </c>
      <c r="S4728">
        <f t="shared" si="2204"/>
        <v>-23.436716437222959</v>
      </c>
      <c r="T4728">
        <f t="shared" si="2205"/>
        <v>4.3031928044862756E-2</v>
      </c>
      <c r="U4728">
        <f t="shared" si="2206"/>
        <v>2.0786293102938576</v>
      </c>
      <c r="V4728">
        <f t="shared" si="2207"/>
        <v>90.907907981922975</v>
      </c>
      <c r="W4728">
        <f t="shared" si="2208"/>
        <v>0.49855650742340701</v>
      </c>
      <c r="X4728">
        <f t="shared" si="2209"/>
        <v>0.2460345408069543</v>
      </c>
      <c r="Y4728">
        <f t="shared" si="2210"/>
        <v>0.75107847403985972</v>
      </c>
      <c r="Z4728">
        <f t="shared" si="2211"/>
        <v>727.2632638553838</v>
      </c>
      <c r="AA4728">
        <f t="shared" si="2212"/>
        <v>998.0786293091478</v>
      </c>
      <c r="AB4728">
        <f t="shared" si="2213"/>
        <v>69.51965732728695</v>
      </c>
      <c r="AC4728">
        <f t="shared" si="2214"/>
        <v>71.275355348721476</v>
      </c>
      <c r="AD4728">
        <f t="shared" si="2215"/>
        <v>18.724644651278524</v>
      </c>
      <c r="AE4728">
        <f t="shared" si="2216"/>
        <v>4.7118902223102714E-2</v>
      </c>
      <c r="AF4728">
        <f t="shared" si="2217"/>
        <v>18.771763553501629</v>
      </c>
      <c r="AG4728">
        <f t="shared" si="2218"/>
        <v>245.16770784660343</v>
      </c>
    </row>
    <row r="4729" spans="3:33" x14ac:dyDescent="0.3">
      <c r="C4729">
        <v>45646.695833328748</v>
      </c>
      <c r="D4729">
        <f t="shared" si="2190"/>
        <v>45646.695833328748</v>
      </c>
      <c r="E4729">
        <f t="shared" si="2219"/>
        <v>19.695833333332537</v>
      </c>
      <c r="F4729">
        <f t="shared" si="2191"/>
        <v>2460665.1958333286</v>
      </c>
      <c r="G4729">
        <f t="shared" si="2192"/>
        <v>0.24969735341077742</v>
      </c>
      <c r="H4729">
        <f t="shared" si="2193"/>
        <v>269.76342620570904</v>
      </c>
      <c r="I4729">
        <f t="shared" si="2194"/>
        <v>9346.3966831314719</v>
      </c>
      <c r="J4729">
        <f t="shared" si="2195"/>
        <v>1.6698129572765726E-2</v>
      </c>
      <c r="K4729">
        <f t="shared" si="2196"/>
        <v>-0.45934635211014596</v>
      </c>
      <c r="L4729">
        <f t="shared" si="2197"/>
        <v>269.30407985359886</v>
      </c>
      <c r="M4729">
        <f t="shared" si="2198"/>
        <v>9345.9373367793614</v>
      </c>
      <c r="N4729">
        <f t="shared" si="2199"/>
        <v>0.98378710572051364</v>
      </c>
      <c r="O4729">
        <f t="shared" si="2200"/>
        <v>269.29821541702421</v>
      </c>
      <c r="P4729">
        <f t="shared" si="2201"/>
        <v>23.43604400273324</v>
      </c>
      <c r="Q4729">
        <f t="shared" si="2202"/>
        <v>23.438602297538672</v>
      </c>
      <c r="R4729">
        <f t="shared" si="2203"/>
        <v>-90.764891607424133</v>
      </c>
      <c r="S4729">
        <f t="shared" si="2204"/>
        <v>-23.436739033177194</v>
      </c>
      <c r="T4729">
        <f t="shared" si="2205"/>
        <v>4.3031928040619283E-2</v>
      </c>
      <c r="U4729">
        <f t="shared" si="2206"/>
        <v>2.0765656371944341</v>
      </c>
      <c r="V4729">
        <f t="shared" si="2207"/>
        <v>90.907908137152845</v>
      </c>
      <c r="W4729">
        <f t="shared" si="2208"/>
        <v>0.49855794052972607</v>
      </c>
      <c r="X4729">
        <f t="shared" si="2209"/>
        <v>0.24603597348207928</v>
      </c>
      <c r="Y4729">
        <f t="shared" si="2210"/>
        <v>0.75107990757737286</v>
      </c>
      <c r="Z4729">
        <f t="shared" si="2211"/>
        <v>727.26326509722276</v>
      </c>
      <c r="AA4729">
        <f t="shared" si="2212"/>
        <v>1004.0765656360491</v>
      </c>
      <c r="AB4729">
        <f t="shared" si="2213"/>
        <v>71.019141409012263</v>
      </c>
      <c r="AC4729">
        <f t="shared" si="2214"/>
        <v>72.637338253063959</v>
      </c>
      <c r="AD4729">
        <f t="shared" si="2215"/>
        <v>17.362661746936041</v>
      </c>
      <c r="AE4729">
        <f t="shared" si="2216"/>
        <v>5.0988962259635416E-2</v>
      </c>
      <c r="AF4729">
        <f t="shared" si="2217"/>
        <v>17.413650709195675</v>
      </c>
      <c r="AG4729">
        <f t="shared" si="2218"/>
        <v>245.37204711277596</v>
      </c>
    </row>
    <row r="4730" spans="3:33" x14ac:dyDescent="0.3">
      <c r="C4730">
        <v>45646.699999995413</v>
      </c>
      <c r="D4730">
        <f t="shared" si="2190"/>
        <v>45646.699999995413</v>
      </c>
      <c r="E4730">
        <f t="shared" si="2219"/>
        <v>19.699999999999203</v>
      </c>
      <c r="F4730">
        <f t="shared" si="2191"/>
        <v>2460665.1999999955</v>
      </c>
      <c r="G4730">
        <f t="shared" si="2192"/>
        <v>0.2496974674878995</v>
      </c>
      <c r="H4730">
        <f t="shared" si="2193"/>
        <v>269.76753306994215</v>
      </c>
      <c r="I4730">
        <f t="shared" si="2194"/>
        <v>9346.4007897995198</v>
      </c>
      <c r="J4730">
        <f t="shared" si="2195"/>
        <v>1.6698129567963051E-2</v>
      </c>
      <c r="K4730">
        <f t="shared" si="2196"/>
        <v>-0.45921046260881948</v>
      </c>
      <c r="L4730">
        <f t="shared" si="2197"/>
        <v>269.30832260733331</v>
      </c>
      <c r="M4730">
        <f t="shared" si="2198"/>
        <v>9345.9415793369117</v>
      </c>
      <c r="N4730">
        <f t="shared" si="2199"/>
        <v>0.98378681491653108</v>
      </c>
      <c r="O4730">
        <f t="shared" si="2200"/>
        <v>269.3024581891537</v>
      </c>
      <c r="P4730">
        <f t="shared" si="2201"/>
        <v>23.436044001249766</v>
      </c>
      <c r="Q4730">
        <f t="shared" si="2202"/>
        <v>23.438602296414938</v>
      </c>
      <c r="R4730">
        <f t="shared" si="2203"/>
        <v>-90.760267395909779</v>
      </c>
      <c r="S4730">
        <f t="shared" si="2204"/>
        <v>-23.436761492954648</v>
      </c>
      <c r="T4730">
        <f t="shared" si="2205"/>
        <v>4.3031928036375698E-2</v>
      </c>
      <c r="U4730">
        <f t="shared" si="2206"/>
        <v>2.0745019478156452</v>
      </c>
      <c r="V4730">
        <f t="shared" si="2207"/>
        <v>90.907908291447413</v>
      </c>
      <c r="W4730">
        <f t="shared" si="2208"/>
        <v>0.49855937364735026</v>
      </c>
      <c r="X4730">
        <f t="shared" si="2209"/>
        <v>0.24603740617110742</v>
      </c>
      <c r="Y4730">
        <f t="shared" si="2210"/>
        <v>0.75108134112359304</v>
      </c>
      <c r="Z4730">
        <f t="shared" si="2211"/>
        <v>727.2632663315793</v>
      </c>
      <c r="AA4730">
        <f t="shared" si="2212"/>
        <v>1010.0745019466704</v>
      </c>
      <c r="AB4730">
        <f t="shared" si="2213"/>
        <v>72.518625486667588</v>
      </c>
      <c r="AC4730">
        <f t="shared" si="2214"/>
        <v>74.00145230049425</v>
      </c>
      <c r="AD4730">
        <f t="shared" si="2215"/>
        <v>15.99854769950575</v>
      </c>
      <c r="AE4730">
        <f t="shared" si="2216"/>
        <v>5.5475751678390417E-2</v>
      </c>
      <c r="AF4730">
        <f t="shared" si="2217"/>
        <v>16.05402345118414</v>
      </c>
      <c r="AG4730">
        <f t="shared" si="2218"/>
        <v>245.55860927284232</v>
      </c>
    </row>
    <row r="4731" spans="3:33" x14ac:dyDescent="0.3">
      <c r="C4731">
        <v>45646.704166662079</v>
      </c>
      <c r="D4731">
        <f t="shared" si="2190"/>
        <v>45646.704166662079</v>
      </c>
      <c r="E4731">
        <f t="shared" si="2219"/>
        <v>19.70416666666587</v>
      </c>
      <c r="F4731">
        <f t="shared" si="2191"/>
        <v>2460665.2041666619</v>
      </c>
      <c r="G4731">
        <f t="shared" si="2192"/>
        <v>0.24969758156500885</v>
      </c>
      <c r="H4731">
        <f t="shared" si="2193"/>
        <v>269.77163993371323</v>
      </c>
      <c r="I4731">
        <f t="shared" si="2194"/>
        <v>9346.4048964671074</v>
      </c>
      <c r="J4731">
        <f t="shared" si="2195"/>
        <v>1.6698129563160372E-2</v>
      </c>
      <c r="K4731">
        <f t="shared" si="2196"/>
        <v>-0.45907457061525136</v>
      </c>
      <c r="L4731">
        <f t="shared" si="2197"/>
        <v>269.31256536309797</v>
      </c>
      <c r="M4731">
        <f t="shared" si="2198"/>
        <v>9345.9458218964919</v>
      </c>
      <c r="N4731">
        <f t="shared" si="2199"/>
        <v>0.98378652419856072</v>
      </c>
      <c r="O4731">
        <f t="shared" si="2200"/>
        <v>269.30670096331346</v>
      </c>
      <c r="P4731">
        <f t="shared" si="2201"/>
        <v>23.436043999766287</v>
      </c>
      <c r="Q4731">
        <f t="shared" si="2202"/>
        <v>23.438602295291162</v>
      </c>
      <c r="R4731">
        <f t="shared" si="2203"/>
        <v>-90.755643180615763</v>
      </c>
      <c r="S4731">
        <f t="shared" si="2204"/>
        <v>-23.436783816549831</v>
      </c>
      <c r="T4731">
        <f t="shared" si="2205"/>
        <v>4.3031928032131933E-2</v>
      </c>
      <c r="U4731">
        <f t="shared" si="2206"/>
        <v>2.0724382426606414</v>
      </c>
      <c r="V4731">
        <f t="shared" si="2207"/>
        <v>90.907908444806608</v>
      </c>
      <c r="W4731">
        <f t="shared" si="2208"/>
        <v>0.49856080677593012</v>
      </c>
      <c r="X4731">
        <f t="shared" si="2209"/>
        <v>0.24603883887368955</v>
      </c>
      <c r="Y4731">
        <f t="shared" si="2210"/>
        <v>0.75108277467817075</v>
      </c>
      <c r="Z4731">
        <f t="shared" si="2211"/>
        <v>727.26326755845287</v>
      </c>
      <c r="AA4731">
        <f t="shared" si="2212"/>
        <v>1016.0724382415137</v>
      </c>
      <c r="AB4731">
        <f t="shared" si="2213"/>
        <v>74.018109560378434</v>
      </c>
      <c r="AC4731">
        <f t="shared" si="2214"/>
        <v>75.36749289437175</v>
      </c>
      <c r="AD4731">
        <f t="shared" si="2215"/>
        <v>14.63250710562825</v>
      </c>
      <c r="AE4731">
        <f t="shared" si="2216"/>
        <v>6.0741491503713711E-2</v>
      </c>
      <c r="AF4731">
        <f t="shared" si="2217"/>
        <v>14.693248597131964</v>
      </c>
      <c r="AG4731">
        <f t="shared" si="2218"/>
        <v>245.72795448495597</v>
      </c>
    </row>
    <row r="4732" spans="3:33" x14ac:dyDescent="0.3">
      <c r="C4732">
        <v>45646.708333328745</v>
      </c>
      <c r="D4732">
        <f t="shared" si="2190"/>
        <v>45646.708333328745</v>
      </c>
      <c r="E4732">
        <f t="shared" si="2219"/>
        <v>19.708333333332536</v>
      </c>
      <c r="F4732">
        <f t="shared" si="2191"/>
        <v>2460665.2083333288</v>
      </c>
      <c r="G4732">
        <f t="shared" si="2192"/>
        <v>0.24969769564213093</v>
      </c>
      <c r="H4732">
        <f t="shared" si="2193"/>
        <v>269.77574679794634</v>
      </c>
      <c r="I4732">
        <f t="shared" si="2194"/>
        <v>9346.4090031351516</v>
      </c>
      <c r="J4732">
        <f t="shared" si="2195"/>
        <v>1.6698129558357692E-2</v>
      </c>
      <c r="K4732">
        <f t="shared" si="2196"/>
        <v>-0.45893867609989708</v>
      </c>
      <c r="L4732">
        <f t="shared" si="2197"/>
        <v>269.31680812184646</v>
      </c>
      <c r="M4732">
        <f t="shared" si="2198"/>
        <v>9345.9500644590516</v>
      </c>
      <c r="N4732">
        <f t="shared" si="2199"/>
        <v>0.98378623356653916</v>
      </c>
      <c r="O4732">
        <f t="shared" si="2200"/>
        <v>269.31094374045699</v>
      </c>
      <c r="P4732">
        <f t="shared" si="2201"/>
        <v>23.436043998282813</v>
      </c>
      <c r="Q4732">
        <f t="shared" si="2202"/>
        <v>23.438602294167353</v>
      </c>
      <c r="R4732">
        <f t="shared" si="2203"/>
        <v>-90.751018960512411</v>
      </c>
      <c r="S4732">
        <f t="shared" si="2204"/>
        <v>-23.436806003967334</v>
      </c>
      <c r="T4732">
        <f t="shared" si="2205"/>
        <v>4.3031928027888057E-2</v>
      </c>
      <c r="U4732">
        <f t="shared" si="2206"/>
        <v>2.0703745213064537</v>
      </c>
      <c r="V4732">
        <f t="shared" si="2207"/>
        <v>90.90790859723046</v>
      </c>
      <c r="W4732">
        <f t="shared" si="2208"/>
        <v>0.49856223991575938</v>
      </c>
      <c r="X4732">
        <f t="shared" si="2209"/>
        <v>0.24604027159011921</v>
      </c>
      <c r="Y4732">
        <f t="shared" si="2210"/>
        <v>0.75108420824139954</v>
      </c>
      <c r="Z4732">
        <f t="shared" si="2211"/>
        <v>727.26326877784368</v>
      </c>
      <c r="AA4732">
        <f t="shared" si="2212"/>
        <v>1022.0703745201608</v>
      </c>
      <c r="AB4732">
        <f t="shared" si="2213"/>
        <v>75.51759363004021</v>
      </c>
      <c r="AC4732">
        <f t="shared" si="2214"/>
        <v>76.735264996920165</v>
      </c>
      <c r="AD4732">
        <f t="shared" si="2215"/>
        <v>13.264735003079835</v>
      </c>
      <c r="AE4732">
        <f t="shared" si="2216"/>
        <v>6.7009092966951941E-2</v>
      </c>
      <c r="AF4732">
        <f t="shared" si="2217"/>
        <v>13.331744096046787</v>
      </c>
      <c r="AG4732">
        <f t="shared" si="2218"/>
        <v>245.88058507187867</v>
      </c>
    </row>
    <row r="4733" spans="3:33" x14ac:dyDescent="0.3">
      <c r="C4733">
        <v>45646.71249999541</v>
      </c>
      <c r="D4733">
        <f t="shared" si="2190"/>
        <v>45646.71249999541</v>
      </c>
      <c r="E4733">
        <f t="shared" si="2219"/>
        <v>19.712499999999203</v>
      </c>
      <c r="F4733">
        <f t="shared" si="2191"/>
        <v>2460665.2124999953</v>
      </c>
      <c r="G4733">
        <f t="shared" si="2192"/>
        <v>0.24969780971924024</v>
      </c>
      <c r="H4733">
        <f t="shared" si="2193"/>
        <v>269.77985366171924</v>
      </c>
      <c r="I4733">
        <f t="shared" si="2194"/>
        <v>9346.4131098027392</v>
      </c>
      <c r="J4733">
        <f t="shared" si="2195"/>
        <v>1.6698129553555017E-2</v>
      </c>
      <c r="K4733">
        <f t="shared" si="2196"/>
        <v>-0.45880277909367262</v>
      </c>
      <c r="L4733">
        <f t="shared" si="2197"/>
        <v>269.32105088262557</v>
      </c>
      <c r="M4733">
        <f t="shared" si="2198"/>
        <v>9345.954307023645</v>
      </c>
      <c r="N4733">
        <f t="shared" si="2199"/>
        <v>0.98378594302053313</v>
      </c>
      <c r="O4733">
        <f t="shared" si="2200"/>
        <v>269.3151865196312</v>
      </c>
      <c r="P4733">
        <f t="shared" si="2201"/>
        <v>23.436043996799334</v>
      </c>
      <c r="Q4733">
        <f t="shared" si="2202"/>
        <v>23.438602293043502</v>
      </c>
      <c r="R4733">
        <f t="shared" si="2203"/>
        <v>-90.746394736648</v>
      </c>
      <c r="S4733">
        <f t="shared" si="2204"/>
        <v>-23.436828055201733</v>
      </c>
      <c r="T4733">
        <f t="shared" si="2205"/>
        <v>4.3031928023644021E-2</v>
      </c>
      <c r="U4733">
        <f t="shared" si="2206"/>
        <v>2.0683107842550736</v>
      </c>
      <c r="V4733">
        <f t="shared" si="2207"/>
        <v>90.907908748718967</v>
      </c>
      <c r="W4733">
        <f t="shared" si="2208"/>
        <v>0.49856367306648952</v>
      </c>
      <c r="X4733">
        <f t="shared" si="2209"/>
        <v>0.24604170432004796</v>
      </c>
      <c r="Y4733">
        <f t="shared" si="2210"/>
        <v>0.75108564181293103</v>
      </c>
      <c r="Z4733">
        <f t="shared" si="2211"/>
        <v>727.26326998975173</v>
      </c>
      <c r="AA4733">
        <f t="shared" si="2212"/>
        <v>1028.0683107831064</v>
      </c>
      <c r="AB4733">
        <f t="shared" si="2213"/>
        <v>77.017077695776607</v>
      </c>
      <c r="AC4733">
        <f t="shared" si="2214"/>
        <v>78.104582031029921</v>
      </c>
      <c r="AD4733">
        <f t="shared" si="2215"/>
        <v>11.895417968970079</v>
      </c>
      <c r="AE4733">
        <f t="shared" si="2216"/>
        <v>7.4592234890734757E-2</v>
      </c>
      <c r="AF4733">
        <f t="shared" si="2217"/>
        <v>11.970010203860815</v>
      </c>
      <c r="AG4733">
        <f t="shared" si="2218"/>
        <v>246.01694874615015</v>
      </c>
    </row>
    <row r="4734" spans="3:33" x14ac:dyDescent="0.3">
      <c r="C4734">
        <v>45646.716666662076</v>
      </c>
      <c r="D4734">
        <f t="shared" si="2190"/>
        <v>45646.716666662076</v>
      </c>
      <c r="E4734">
        <f t="shared" si="2219"/>
        <v>19.716666666665869</v>
      </c>
      <c r="F4734">
        <f t="shared" si="2191"/>
        <v>2460665.2166666621</v>
      </c>
      <c r="G4734">
        <f t="shared" si="2192"/>
        <v>0.24969792379636233</v>
      </c>
      <c r="H4734">
        <f t="shared" si="2193"/>
        <v>269.78396052595235</v>
      </c>
      <c r="I4734">
        <f t="shared" si="2194"/>
        <v>9346.4172164707834</v>
      </c>
      <c r="J4734">
        <f t="shared" si="2195"/>
        <v>1.6698129548752338E-2</v>
      </c>
      <c r="K4734">
        <f t="shared" si="2196"/>
        <v>-0.45866687956714008</v>
      </c>
      <c r="L4734">
        <f t="shared" si="2197"/>
        <v>269.32529364638521</v>
      </c>
      <c r="M4734">
        <f t="shared" si="2198"/>
        <v>9345.9585495912161</v>
      </c>
      <c r="N4734">
        <f t="shared" si="2199"/>
        <v>0.98378565256047878</v>
      </c>
      <c r="O4734">
        <f t="shared" si="2200"/>
        <v>269.31942930178593</v>
      </c>
      <c r="P4734">
        <f t="shared" si="2201"/>
        <v>23.43604399531586</v>
      </c>
      <c r="Q4734">
        <f t="shared" si="2202"/>
        <v>23.438602291919615</v>
      </c>
      <c r="R4734">
        <f t="shared" si="2203"/>
        <v>-90.741770507996918</v>
      </c>
      <c r="S4734">
        <f t="shared" si="2204"/>
        <v>-23.436849970257537</v>
      </c>
      <c r="T4734">
        <f t="shared" si="2205"/>
        <v>4.3031928019399847E-2</v>
      </c>
      <c r="U4734">
        <f t="shared" si="2206"/>
        <v>2.0662470310852705</v>
      </c>
      <c r="V4734">
        <f t="shared" si="2207"/>
        <v>90.907908899272115</v>
      </c>
      <c r="W4734">
        <f t="shared" si="2208"/>
        <v>0.49856510622841299</v>
      </c>
      <c r="X4734">
        <f t="shared" si="2209"/>
        <v>0.24604313706376824</v>
      </c>
      <c r="Y4734">
        <f t="shared" si="2210"/>
        <v>0.75108707539305775</v>
      </c>
      <c r="Z4734">
        <f t="shared" si="2211"/>
        <v>727.26327119417692</v>
      </c>
      <c r="AA4734">
        <f t="shared" si="2212"/>
        <v>1034.0662470299358</v>
      </c>
      <c r="AB4734">
        <f t="shared" si="2213"/>
        <v>78.516561757483942</v>
      </c>
      <c r="AC4734">
        <f t="shared" si="2214"/>
        <v>79.475264862646654</v>
      </c>
      <c r="AD4734">
        <f t="shared" si="2215"/>
        <v>10.524735137353346</v>
      </c>
      <c r="AE4734">
        <f t="shared" si="2216"/>
        <v>8.3944061216558827E-2</v>
      </c>
      <c r="AF4734">
        <f t="shared" si="2217"/>
        <v>10.608679198569906</v>
      </c>
      <c r="AG4734">
        <f t="shared" si="2218"/>
        <v>246.13744145488565</v>
      </c>
    </row>
    <row r="4735" spans="3:33" x14ac:dyDescent="0.3">
      <c r="C4735">
        <v>45646.720833328742</v>
      </c>
      <c r="D4735">
        <f t="shared" si="2190"/>
        <v>45646.720833328742</v>
      </c>
      <c r="E4735">
        <f t="shared" si="2219"/>
        <v>19.720833333332536</v>
      </c>
      <c r="F4735">
        <f t="shared" si="2191"/>
        <v>2460665.2208333286</v>
      </c>
      <c r="G4735">
        <f t="shared" si="2192"/>
        <v>0.24969803787347167</v>
      </c>
      <c r="H4735">
        <f t="shared" si="2193"/>
        <v>269.78806738972526</v>
      </c>
      <c r="I4735">
        <f t="shared" si="2194"/>
        <v>9346.4213231383728</v>
      </c>
      <c r="J4735">
        <f t="shared" si="2195"/>
        <v>1.6698129543949662E-2</v>
      </c>
      <c r="K4735">
        <f t="shared" si="2196"/>
        <v>-0.45853097755116251</v>
      </c>
      <c r="L4735">
        <f t="shared" si="2197"/>
        <v>269.32953641217409</v>
      </c>
      <c r="M4735">
        <f t="shared" si="2198"/>
        <v>9345.9627921608226</v>
      </c>
      <c r="N4735">
        <f t="shared" si="2199"/>
        <v>0.98378536218644319</v>
      </c>
      <c r="O4735">
        <f t="shared" si="2200"/>
        <v>269.32367208596986</v>
      </c>
      <c r="P4735">
        <f t="shared" si="2201"/>
        <v>23.436043993832381</v>
      </c>
      <c r="Q4735">
        <f t="shared" si="2202"/>
        <v>23.438602290795689</v>
      </c>
      <c r="R4735">
        <f t="shared" si="2203"/>
        <v>-90.737146275605426</v>
      </c>
      <c r="S4735">
        <f t="shared" si="2204"/>
        <v>-23.436871749129402</v>
      </c>
      <c r="T4735">
        <f t="shared" si="2205"/>
        <v>4.3031928015155534E-2</v>
      </c>
      <c r="U4735">
        <f t="shared" si="2206"/>
        <v>2.0641832622981711</v>
      </c>
      <c r="V4735">
        <f t="shared" si="2207"/>
        <v>90.907909048889891</v>
      </c>
      <c r="W4735">
        <f t="shared" si="2208"/>
        <v>0.49856653940118184</v>
      </c>
      <c r="X4735">
        <f t="shared" si="2209"/>
        <v>0.24604456982093215</v>
      </c>
      <c r="Y4735">
        <f t="shared" si="2210"/>
        <v>0.75108850898143154</v>
      </c>
      <c r="Z4735">
        <f t="shared" si="2211"/>
        <v>727.26327239111913</v>
      </c>
      <c r="AA4735">
        <f t="shared" si="2212"/>
        <v>1040.0641832611473</v>
      </c>
      <c r="AB4735">
        <f t="shared" si="2213"/>
        <v>80.016045815286816</v>
      </c>
      <c r="AC4735">
        <f t="shared" si="2214"/>
        <v>80.847140854591018</v>
      </c>
      <c r="AD4735">
        <f t="shared" si="2215"/>
        <v>9.152859145408982</v>
      </c>
      <c r="AE4735">
        <f t="shared" si="2216"/>
        <v>9.5737803034270694E-2</v>
      </c>
      <c r="AF4735">
        <f t="shared" si="2217"/>
        <v>9.248596948443252</v>
      </c>
      <c r="AG4735">
        <f t="shared" si="2218"/>
        <v>246.24240987154349</v>
      </c>
    </row>
    <row r="4736" spans="3:33" x14ac:dyDescent="0.3">
      <c r="C4736">
        <v>45646.724999995407</v>
      </c>
      <c r="D4736">
        <f t="shared" si="2190"/>
        <v>45646.724999995407</v>
      </c>
      <c r="E4736">
        <f t="shared" si="2219"/>
        <v>19.724999999999202</v>
      </c>
      <c r="F4736">
        <f t="shared" si="2191"/>
        <v>2460665.2249999954</v>
      </c>
      <c r="G4736">
        <f t="shared" si="2192"/>
        <v>0.24969815195059375</v>
      </c>
      <c r="H4736">
        <f t="shared" si="2193"/>
        <v>269.79217425395655</v>
      </c>
      <c r="I4736">
        <f t="shared" si="2194"/>
        <v>9346.4254298064188</v>
      </c>
      <c r="J4736">
        <f t="shared" si="2195"/>
        <v>1.6698129539146983E-2</v>
      </c>
      <c r="K4736">
        <f t="shared" si="2196"/>
        <v>-0.45839507301635501</v>
      </c>
      <c r="L4736">
        <f t="shared" si="2197"/>
        <v>269.33377918094021</v>
      </c>
      <c r="M4736">
        <f t="shared" si="2198"/>
        <v>9345.9670347334031</v>
      </c>
      <c r="N4736">
        <f t="shared" si="2199"/>
        <v>0.98378507189836284</v>
      </c>
      <c r="O4736">
        <f t="shared" si="2200"/>
        <v>269.32791487313108</v>
      </c>
      <c r="P4736">
        <f t="shared" si="2201"/>
        <v>23.436043992348907</v>
      </c>
      <c r="Q4736">
        <f t="shared" si="2202"/>
        <v>23.438602289671728</v>
      </c>
      <c r="R4736">
        <f t="shared" si="2203"/>
        <v>-90.732522038449801</v>
      </c>
      <c r="S4736">
        <f t="shared" si="2204"/>
        <v>-23.436893391821769</v>
      </c>
      <c r="T4736">
        <f t="shared" si="2205"/>
        <v>4.3031928010911082E-2</v>
      </c>
      <c r="U4736">
        <f t="shared" si="2206"/>
        <v>2.0621194774734097</v>
      </c>
      <c r="V4736">
        <f t="shared" si="2207"/>
        <v>90.907909197572309</v>
      </c>
      <c r="W4736">
        <f t="shared" si="2208"/>
        <v>0.49856797258508789</v>
      </c>
      <c r="X4736">
        <f t="shared" si="2209"/>
        <v>0.24604600259183146</v>
      </c>
      <c r="Y4736">
        <f t="shared" si="2210"/>
        <v>0.75108994257834438</v>
      </c>
      <c r="Z4736">
        <f t="shared" si="2211"/>
        <v>727.26327358057847</v>
      </c>
      <c r="AA4736">
        <f t="shared" si="2212"/>
        <v>1046.0621194763226</v>
      </c>
      <c r="AB4736">
        <f t="shared" si="2213"/>
        <v>81.515529869080638</v>
      </c>
      <c r="AC4736">
        <f t="shared" si="2214"/>
        <v>82.220042980359807</v>
      </c>
      <c r="AD4736">
        <f t="shared" si="2215"/>
        <v>7.779957019640193</v>
      </c>
      <c r="AE4736">
        <f t="shared" si="2216"/>
        <v>0.11100172979531336</v>
      </c>
      <c r="AF4736">
        <f t="shared" si="2217"/>
        <v>7.890958749435506</v>
      </c>
      <c r="AG4736">
        <f t="shared" si="2218"/>
        <v>246.33215355814394</v>
      </c>
    </row>
    <row r="4737" spans="3:33" x14ac:dyDescent="0.3">
      <c r="C4737">
        <v>45646.729166662073</v>
      </c>
      <c r="D4737">
        <f t="shared" si="2190"/>
        <v>45646.729166662073</v>
      </c>
      <c r="E4737">
        <f t="shared" si="2219"/>
        <v>19.729166666665868</v>
      </c>
      <c r="F4737">
        <f t="shared" si="2191"/>
        <v>2460665.2291666619</v>
      </c>
      <c r="G4737">
        <f t="shared" si="2192"/>
        <v>0.24969826602770306</v>
      </c>
      <c r="H4737">
        <f t="shared" si="2193"/>
        <v>269.79628111772945</v>
      </c>
      <c r="I4737">
        <f t="shared" si="2194"/>
        <v>9346.4295364740046</v>
      </c>
      <c r="J4737">
        <f t="shared" si="2195"/>
        <v>1.6698129534344304E-2</v>
      </c>
      <c r="K4737">
        <f t="shared" si="2196"/>
        <v>-0.45825916599374361</v>
      </c>
      <c r="L4737">
        <f t="shared" si="2197"/>
        <v>269.3380219517357</v>
      </c>
      <c r="M4737">
        <f t="shared" si="2198"/>
        <v>9345.97127730801</v>
      </c>
      <c r="N4737">
        <f t="shared" si="2199"/>
        <v>0.9837847816963049</v>
      </c>
      <c r="O4737">
        <f t="shared" si="2200"/>
        <v>269.33215766232166</v>
      </c>
      <c r="P4737">
        <f t="shared" si="2201"/>
        <v>23.436043990865429</v>
      </c>
      <c r="Q4737">
        <f t="shared" si="2202"/>
        <v>23.438602288547724</v>
      </c>
      <c r="R4737">
        <f t="shared" si="2203"/>
        <v>-90.727897797572709</v>
      </c>
      <c r="S4737">
        <f t="shared" si="2204"/>
        <v>-23.43691489832938</v>
      </c>
      <c r="T4737">
        <f t="shared" si="2205"/>
        <v>4.303192800666647E-2</v>
      </c>
      <c r="U4737">
        <f t="shared" si="2206"/>
        <v>2.0600556771115435</v>
      </c>
      <c r="V4737">
        <f t="shared" si="2207"/>
        <v>90.907909345319339</v>
      </c>
      <c r="W4737">
        <f t="shared" si="2208"/>
        <v>0.49856940577978365</v>
      </c>
      <c r="X4737">
        <f t="shared" si="2209"/>
        <v>0.24604743537611884</v>
      </c>
      <c r="Y4737">
        <f t="shared" si="2210"/>
        <v>0.75109137618344846</v>
      </c>
      <c r="Z4737">
        <f t="shared" si="2211"/>
        <v>727.26327476255472</v>
      </c>
      <c r="AA4737">
        <f t="shared" si="2212"/>
        <v>1052.0600556759637</v>
      </c>
      <c r="AB4737">
        <f t="shared" si="2213"/>
        <v>83.015013918990917</v>
      </c>
      <c r="AC4737">
        <f t="shared" si="2214"/>
        <v>83.593808990652477</v>
      </c>
      <c r="AD4737">
        <f t="shared" si="2215"/>
        <v>6.4061910093475234</v>
      </c>
      <c r="AE4737">
        <f t="shared" si="2216"/>
        <v>0.13134223497444172</v>
      </c>
      <c r="AF4737">
        <f t="shared" si="2217"/>
        <v>6.5375332443219651</v>
      </c>
      <c r="AG4737">
        <f t="shared" si="2218"/>
        <v>246.40692681875072</v>
      </c>
    </row>
    <row r="4738" spans="3:33" x14ac:dyDescent="0.3">
      <c r="C4738">
        <v>45646.733333328739</v>
      </c>
      <c r="D4738">
        <f t="shared" ref="D4738:D4801" si="2220">C4738</f>
        <v>45646.733333328739</v>
      </c>
      <c r="E4738">
        <f t="shared" si="2219"/>
        <v>19.733333333332535</v>
      </c>
      <c r="F4738">
        <f t="shared" ref="F4738:F4801" si="2221">D4738+2415018.5-$B$5/24</f>
        <v>2460665.2333333287</v>
      </c>
      <c r="G4738">
        <f t="shared" ref="G4738:G4801" si="2222">(F4738-2451545)/36525</f>
        <v>0.24969838010482515</v>
      </c>
      <c r="H4738">
        <f t="shared" ref="H4738:H4801" si="2223">MOD(280.46646+G4738*(36000.76983 + G4738*0.0003032),360)</f>
        <v>269.80038798196256</v>
      </c>
      <c r="I4738">
        <f t="shared" ref="I4738:I4801" si="2224">357.52911+G4738*(35999.05029 - 0.0001537*G4738)</f>
        <v>9346.4336431420506</v>
      </c>
      <c r="J4738">
        <f t="shared" ref="J4738:J4801" si="2225">0.016708634-G4738*(0.000042037+0.0000001267*G4738)</f>
        <v>1.6698129529541628E-2</v>
      </c>
      <c r="K4738">
        <f t="shared" ref="K4738:K4801" si="2226">SIN(RADIANS(I4738))*(1.914602-G4738*(0.004817+0.000014*G4738))+SIN(RADIANS(2*I4738))*(0.019993-0.000101*G4738)+SIN(RADIANS(3*I4738))*0.000289</f>
        <v>-0.45812325645367258</v>
      </c>
      <c r="L4738">
        <f t="shared" ref="L4738:L4801" si="2227">H4738+K4738</f>
        <v>269.34226472550887</v>
      </c>
      <c r="M4738">
        <f t="shared" ref="M4738:M4801" si="2228">I4738+K4738</f>
        <v>9345.9755198855964</v>
      </c>
      <c r="N4738">
        <f t="shared" ref="N4738:N4801" si="2229">(1.000001018*(1-J4738*J4738))/(1+J4738*COS(RADIANS(M4738)))</f>
        <v>0.98378449158020509</v>
      </c>
      <c r="O4738">
        <f t="shared" ref="O4738:O4801" si="2230">L4738-0.00569-0.00478*SIN(RADIANS(125.04-1934.136*G4738))</f>
        <v>269.33640045448993</v>
      </c>
      <c r="P4738">
        <f t="shared" ref="P4738:P4801" si="2231">23+(26+((21.448-G4738*(46.815+G4738*(0.00059-G4738*0.001813))))/60)/60</f>
        <v>23.436043989381954</v>
      </c>
      <c r="Q4738">
        <f t="shared" ref="Q4738:Q4801" si="2232">P4738+0.00256*COS(RADIANS(125.04-1934.136*G4738))</f>
        <v>23.438602287423688</v>
      </c>
      <c r="R4738">
        <f t="shared" ref="R4738:R4801" si="2233">DEGREES(ATAN2(COS(RADIANS(O4738)),COS(RADIANS(Q4738))*SIN(RADIANS(O4738))))</f>
        <v>-90.723273551950058</v>
      </c>
      <c r="S4738">
        <f t="shared" ref="S4738:S4801" si="2234">DEGREES(ASIN(SIN(RADIANS(Q4738))*SIN(RADIANS(O4738))))</f>
        <v>-23.436936268656613</v>
      </c>
      <c r="T4738">
        <f t="shared" ref="T4738:T4801" si="2235">TAN(RADIANS(Q4738/2))*TAN(RADIANS(Q4738/2))</f>
        <v>4.3031928002421733E-2</v>
      </c>
      <c r="U4738">
        <f t="shared" ref="U4738:U4801" si="2236">4*DEGREES(T4738*SIN(2*RADIANS(H4738))-2*J4738*SIN(RADIANS(I4738))+4*J4738*T4738*SIN(RADIANS(I4738))*COS(2*RADIANS(H4738))-0.5*T4738*T4738*SIN(4*RADIANS(H4738))-1.25*J4738*J4738*SIN(2*RADIANS(I4738)))</f>
        <v>2.0579918607910344</v>
      </c>
      <c r="V4738">
        <f t="shared" ref="V4738:V4801" si="2237">DEGREES(ACOS(COS(RADIANS(90.833))/(COS(RADIANS($B$3))*COS(RADIANS(S4738)))-TAN(RADIANS($B$3))*TAN(RADIANS(S4738))))</f>
        <v>90.907909492130983</v>
      </c>
      <c r="W4738">
        <f t="shared" ref="W4738:W4801" si="2238">(720-4*$B$4-U4738+$B$5*60)/1440</f>
        <v>0.49857083898556176</v>
      </c>
      <c r="X4738">
        <f t="shared" ref="X4738:X4801" si="2239">W4738-V4738*4/1440</f>
        <v>0.24604886817408683</v>
      </c>
      <c r="Y4738">
        <f t="shared" ref="Y4738:Y4801" si="2240">W4738+V4738*4/1440</f>
        <v>0.75109280979703663</v>
      </c>
      <c r="Z4738">
        <f t="shared" ref="Z4738:Z4801" si="2241">8*V4738</f>
        <v>727.26327593704787</v>
      </c>
      <c r="AA4738">
        <f t="shared" ref="AA4738:AA4801" si="2242">MOD(E4738*1440+U4738+4*$B$4-60*$B$5,1440)</f>
        <v>1058.0579918596413</v>
      </c>
      <c r="AB4738">
        <f t="shared" ref="AB4738:AB4801" si="2243">IF(AA4738/4&lt;0,AA4738/4+180,AA4738/4-180)</f>
        <v>84.514497964910333</v>
      </c>
      <c r="AC4738">
        <f t="shared" ref="AC4738:AC4801" si="2244">DEGREES(ACOS(SIN(RADIANS($B$3))*SIN(RADIANS(S4738))+COS(RADIANS($B$3))*COS(RADIANS(S4738))*COS(RADIANS(AB4738))))</f>
        <v>84.968280622760517</v>
      </c>
      <c r="AD4738">
        <f t="shared" ref="AD4738:AD4801" si="2245">90-AC4738</f>
        <v>5.031719377239483</v>
      </c>
      <c r="AE4738">
        <f t="shared" ref="AE4738:AE4801" si="2246">IF(AD4738&gt;85,0,IF(AD4738&gt;5,58.1/TAN(RADIANS(AD4738))-0.07/POWER(TAN(RADIANS(AD4738)),3)+0.000086/POWER(TAN(RADIANS(AD4738)),5),IF(AD4738&gt;-0.575,1735+AD4738*(-518.2+AD4738*(103.4+AD4738*(-12.79+AD4738*0.711))),-20.772/TAN(RADIANS(AD4738)))))/3600</f>
        <v>0.15932650490051564</v>
      </c>
      <c r="AF4738">
        <f t="shared" ref="AF4738:AF4801" si="2247">AD4738+AE4738</f>
        <v>5.1910458821399983</v>
      </c>
      <c r="AG4738">
        <f t="shared" ref="AG4738:AG4801" si="2248">IF(AB4738&gt;0,MOD(DEGREES(ACOS(((SIN(RADIANS($B$3))*COS(RADIANS(AC4738)))-SIN(RADIANS(S4738)))/(COS(RADIANS($B$3))*SIN(RADIANS(AC4738)))))+180,360),MOD(540-DEGREES(ACOS(((SIN(RADIANS($B$3))*COS(RADIANS(AC4738)))-SIN(RADIANS(S4738)))/(COS(RADIANS($B$3))*SIN(RADIANS(AC4738))))),360))</f>
        <v>246.46694026163428</v>
      </c>
    </row>
    <row r="4739" spans="3:33" x14ac:dyDescent="0.3">
      <c r="C4739">
        <v>45646.737499995405</v>
      </c>
      <c r="D4739">
        <f t="shared" si="2220"/>
        <v>45646.737499995405</v>
      </c>
      <c r="E4739">
        <f t="shared" ref="E4739:E4802" si="2249">E4738+0.1/24</f>
        <v>19.737499999999201</v>
      </c>
      <c r="F4739">
        <f t="shared" si="2221"/>
        <v>2460665.2374999956</v>
      </c>
      <c r="G4739">
        <f t="shared" si="2222"/>
        <v>0.24969849418194723</v>
      </c>
      <c r="H4739">
        <f t="shared" si="2223"/>
        <v>269.80449484619385</v>
      </c>
      <c r="I4739">
        <f t="shared" si="2224"/>
        <v>9346.4377498100966</v>
      </c>
      <c r="J4739">
        <f t="shared" si="2225"/>
        <v>1.6698129524738949E-2</v>
      </c>
      <c r="K4739">
        <f t="shared" si="2226"/>
        <v>-0.45798734441207867</v>
      </c>
      <c r="L4739">
        <f t="shared" si="2227"/>
        <v>269.34650750178179</v>
      </c>
      <c r="M4739">
        <f t="shared" si="2228"/>
        <v>9345.979762465684</v>
      </c>
      <c r="N4739">
        <f t="shared" si="2229"/>
        <v>0.98378420155009816</v>
      </c>
      <c r="O4739">
        <f t="shared" si="2230"/>
        <v>269.34064324915795</v>
      </c>
      <c r="P4739">
        <f t="shared" si="2231"/>
        <v>23.436043987898476</v>
      </c>
      <c r="Q4739">
        <f t="shared" si="2232"/>
        <v>23.438602286299609</v>
      </c>
      <c r="R4739">
        <f t="shared" si="2233"/>
        <v>-90.718649302112269</v>
      </c>
      <c r="S4739">
        <f t="shared" si="2234"/>
        <v>-23.43695750280061</v>
      </c>
      <c r="T4739">
        <f t="shared" si="2235"/>
        <v>4.303192799817683E-2</v>
      </c>
      <c r="U4739">
        <f t="shared" si="2236"/>
        <v>2.0559280287837058</v>
      </c>
      <c r="V4739">
        <f t="shared" si="2237"/>
        <v>90.907909638007254</v>
      </c>
      <c r="W4739">
        <f t="shared" si="2238"/>
        <v>0.49857227220223355</v>
      </c>
      <c r="X4739">
        <f t="shared" si="2239"/>
        <v>0.24605030098554675</v>
      </c>
      <c r="Y4739">
        <f t="shared" si="2240"/>
        <v>0.75109424341892028</v>
      </c>
      <c r="Z4739">
        <f t="shared" si="2241"/>
        <v>727.26327710405803</v>
      </c>
      <c r="AA4739">
        <f t="shared" si="2242"/>
        <v>1064.0559280276357</v>
      </c>
      <c r="AB4739">
        <f t="shared" si="2243"/>
        <v>86.013982006908918</v>
      </c>
      <c r="AC4739">
        <f t="shared" si="2244"/>
        <v>86.343302846887056</v>
      </c>
      <c r="AD4739">
        <f t="shared" si="2245"/>
        <v>3.656697153112944</v>
      </c>
      <c r="AE4739">
        <f t="shared" si="2246"/>
        <v>0.20123848509308193</v>
      </c>
      <c r="AF4739">
        <f t="shared" si="2247"/>
        <v>3.8579356382060257</v>
      </c>
      <c r="AG4739">
        <f t="shared" si="2248"/>
        <v>246.51236208513956</v>
      </c>
    </row>
    <row r="4740" spans="3:33" x14ac:dyDescent="0.3">
      <c r="C4740">
        <v>45646.74166666207</v>
      </c>
      <c r="D4740">
        <f t="shared" si="2220"/>
        <v>45646.74166666207</v>
      </c>
      <c r="E4740">
        <f t="shared" si="2249"/>
        <v>19.741666666665868</v>
      </c>
      <c r="F4740">
        <f t="shared" si="2221"/>
        <v>2460665.241666662</v>
      </c>
      <c r="G4740">
        <f t="shared" si="2222"/>
        <v>0.24969860825905657</v>
      </c>
      <c r="H4740">
        <f t="shared" si="2223"/>
        <v>269.80860170996857</v>
      </c>
      <c r="I4740">
        <f t="shared" si="2224"/>
        <v>9346.4418564776843</v>
      </c>
      <c r="J4740">
        <f t="shared" si="2225"/>
        <v>1.669812951993627E-2</v>
      </c>
      <c r="K4740">
        <f t="shared" si="2226"/>
        <v>-0.45785142988484623</v>
      </c>
      <c r="L4740">
        <f t="shared" si="2227"/>
        <v>269.35075028008373</v>
      </c>
      <c r="M4740">
        <f t="shared" si="2228"/>
        <v>9345.9840050477997</v>
      </c>
      <c r="N4740">
        <f t="shared" si="2229"/>
        <v>0.98378391160601797</v>
      </c>
      <c r="O4740">
        <f t="shared" si="2230"/>
        <v>269.34488604585499</v>
      </c>
      <c r="P4740">
        <f t="shared" si="2231"/>
        <v>23.436043986415001</v>
      </c>
      <c r="Q4740">
        <f t="shared" si="2232"/>
        <v>23.438602285175495</v>
      </c>
      <c r="R4740">
        <f t="shared" si="2233"/>
        <v>-90.714025048581917</v>
      </c>
      <c r="S4740">
        <f t="shared" si="2234"/>
        <v>-23.436978600758621</v>
      </c>
      <c r="T4740">
        <f t="shared" si="2235"/>
        <v>4.3031927993931803E-2</v>
      </c>
      <c r="U4740">
        <f t="shared" si="2236"/>
        <v>2.0538641813585961</v>
      </c>
      <c r="V4740">
        <f t="shared" si="2237"/>
        <v>90.90790978294811</v>
      </c>
      <c r="W4740">
        <f t="shared" si="2238"/>
        <v>0.4985737054296121</v>
      </c>
      <c r="X4740">
        <f t="shared" si="2239"/>
        <v>0.24605173381031181</v>
      </c>
      <c r="Y4740">
        <f t="shared" si="2240"/>
        <v>0.75109567704891234</v>
      </c>
      <c r="Z4740">
        <f t="shared" si="2241"/>
        <v>727.26327826358488</v>
      </c>
      <c r="AA4740">
        <f t="shared" si="2242"/>
        <v>1070.0538641802086</v>
      </c>
      <c r="AB4740">
        <f t="shared" si="2243"/>
        <v>87.513466045052155</v>
      </c>
      <c r="AC4740">
        <f t="shared" si="2244"/>
        <v>87.718723140990789</v>
      </c>
      <c r="AD4740">
        <f t="shared" si="2245"/>
        <v>2.2812768590092105</v>
      </c>
      <c r="AE4740">
        <f t="shared" si="2246"/>
        <v>0.26621371706478514</v>
      </c>
      <c r="AF4740">
        <f t="shared" si="2247"/>
        <v>2.5474905760739954</v>
      </c>
      <c r="AG4740">
        <f t="shared" si="2248"/>
        <v>246.54331909930801</v>
      </c>
    </row>
    <row r="4741" spans="3:33" x14ac:dyDescent="0.3">
      <c r="C4741">
        <v>45646.745833328736</v>
      </c>
      <c r="D4741">
        <f t="shared" si="2220"/>
        <v>45646.745833328736</v>
      </c>
      <c r="E4741">
        <f t="shared" si="2249"/>
        <v>19.745833333332534</v>
      </c>
      <c r="F4741">
        <f t="shared" si="2221"/>
        <v>2460665.2458333289</v>
      </c>
      <c r="G4741">
        <f t="shared" si="2222"/>
        <v>0.24969872233617865</v>
      </c>
      <c r="H4741">
        <f t="shared" si="2223"/>
        <v>269.81270857419986</v>
      </c>
      <c r="I4741">
        <f t="shared" si="2224"/>
        <v>9346.4459631457303</v>
      </c>
      <c r="J4741">
        <f t="shared" si="2225"/>
        <v>1.6698129515133595E-2</v>
      </c>
      <c r="K4741">
        <f t="shared" si="2226"/>
        <v>-0.45771551284242534</v>
      </c>
      <c r="L4741">
        <f t="shared" si="2227"/>
        <v>269.35499306135745</v>
      </c>
      <c r="M4741">
        <f t="shared" si="2228"/>
        <v>9345.9882476328876</v>
      </c>
      <c r="N4741">
        <f t="shared" si="2229"/>
        <v>0.98378362174790146</v>
      </c>
      <c r="O4741">
        <f t="shared" si="2230"/>
        <v>269.34912884552381</v>
      </c>
      <c r="P4741">
        <f t="shared" si="2231"/>
        <v>23.436043984931523</v>
      </c>
      <c r="Q4741">
        <f t="shared" si="2232"/>
        <v>23.438602284051338</v>
      </c>
      <c r="R4741">
        <f t="shared" si="2233"/>
        <v>-90.709400790341121</v>
      </c>
      <c r="S4741">
        <f t="shared" si="2234"/>
        <v>-23.436999562534904</v>
      </c>
      <c r="T4741">
        <f t="shared" si="2235"/>
        <v>4.3031927989686615E-2</v>
      </c>
      <c r="U4741">
        <f t="shared" si="2236"/>
        <v>2.0518003180965438</v>
      </c>
      <c r="V4741">
        <f t="shared" si="2237"/>
        <v>90.907909926953579</v>
      </c>
      <c r="W4741">
        <f t="shared" si="2238"/>
        <v>0.49857513866798853</v>
      </c>
      <c r="X4741">
        <f t="shared" si="2239"/>
        <v>0.24605316664867305</v>
      </c>
      <c r="Y4741">
        <f t="shared" si="2240"/>
        <v>0.751097110687304</v>
      </c>
      <c r="Z4741">
        <f t="shared" si="2241"/>
        <v>727.26327941562863</v>
      </c>
      <c r="AA4741">
        <f t="shared" si="2242"/>
        <v>1076.0518003169454</v>
      </c>
      <c r="AB4741">
        <f t="shared" si="2243"/>
        <v>89.012950079236361</v>
      </c>
      <c r="AC4741">
        <f t="shared" si="2244"/>
        <v>89.094390788045885</v>
      </c>
      <c r="AD4741">
        <f t="shared" si="2245"/>
        <v>0.90560921195411481</v>
      </c>
      <c r="AE4741">
        <f t="shared" si="2246"/>
        <v>0.37263706680819547</v>
      </c>
      <c r="AF4741">
        <f t="shared" si="2247"/>
        <v>1.2782462787623103</v>
      </c>
      <c r="AG4741">
        <f t="shared" si="2248"/>
        <v>246.55989749299707</v>
      </c>
    </row>
    <row r="4742" spans="3:33" x14ac:dyDescent="0.3">
      <c r="C4742">
        <v>45646.749999995402</v>
      </c>
      <c r="D4742">
        <f t="shared" si="2220"/>
        <v>45646.749999995402</v>
      </c>
      <c r="E4742">
        <f t="shared" si="2249"/>
        <v>19.749999999999201</v>
      </c>
      <c r="F4742">
        <f t="shared" si="2221"/>
        <v>2460665.2499999953</v>
      </c>
      <c r="G4742">
        <f t="shared" si="2222"/>
        <v>0.24969883641328797</v>
      </c>
      <c r="H4742">
        <f t="shared" si="2223"/>
        <v>269.81681543797276</v>
      </c>
      <c r="I4742">
        <f t="shared" si="2224"/>
        <v>9346.4500698133161</v>
      </c>
      <c r="J4742">
        <f t="shared" si="2225"/>
        <v>1.6698129510330915E-2</v>
      </c>
      <c r="K4742">
        <f t="shared" si="2226"/>
        <v>-0.45757959331589909</v>
      </c>
      <c r="L4742">
        <f t="shared" si="2227"/>
        <v>269.35923584465684</v>
      </c>
      <c r="M4742">
        <f t="shared" si="2228"/>
        <v>9345.99249022</v>
      </c>
      <c r="N4742">
        <f t="shared" si="2229"/>
        <v>0.98378333197581525</v>
      </c>
      <c r="O4742">
        <f t="shared" si="2230"/>
        <v>269.3533716472183</v>
      </c>
      <c r="P4742">
        <f t="shared" si="2231"/>
        <v>23.436043983448048</v>
      </c>
      <c r="Q4742">
        <f t="shared" si="2232"/>
        <v>23.43860228292715</v>
      </c>
      <c r="R4742">
        <f t="shared" si="2233"/>
        <v>-90.704776528430415</v>
      </c>
      <c r="S4742">
        <f t="shared" si="2234"/>
        <v>-23.43702038812437</v>
      </c>
      <c r="T4742">
        <f t="shared" si="2235"/>
        <v>4.3031927985441303E-2</v>
      </c>
      <c r="U4742">
        <f t="shared" si="2236"/>
        <v>2.0497364394977167</v>
      </c>
      <c r="V4742">
        <f t="shared" si="2237"/>
        <v>90.907910070023618</v>
      </c>
      <c r="W4742">
        <f t="shared" si="2238"/>
        <v>0.49857657191701549</v>
      </c>
      <c r="X4742">
        <f t="shared" si="2239"/>
        <v>0.24605459950028319</v>
      </c>
      <c r="Y4742">
        <f t="shared" si="2240"/>
        <v>0.75109854433374779</v>
      </c>
      <c r="Z4742">
        <f t="shared" si="2241"/>
        <v>727.26328056018895</v>
      </c>
      <c r="AA4742">
        <f t="shared" si="2242"/>
        <v>1082.0497364383482</v>
      </c>
      <c r="AB4742">
        <f t="shared" si="2243"/>
        <v>90.512434109587048</v>
      </c>
      <c r="AC4742">
        <f t="shared" si="2244"/>
        <v>90.470156189863445</v>
      </c>
      <c r="AD4742">
        <f t="shared" si="2245"/>
        <v>-0.47015618986344521</v>
      </c>
      <c r="AE4742">
        <f t="shared" si="2246"/>
        <v>0.55634865063277161</v>
      </c>
      <c r="AF4742">
        <f t="shared" si="2247"/>
        <v>8.6192460769326407E-2</v>
      </c>
      <c r="AG4742">
        <f t="shared" si="2248"/>
        <v>246.56214335377055</v>
      </c>
    </row>
    <row r="4743" spans="3:33" x14ac:dyDescent="0.3">
      <c r="C4743">
        <v>45646.754166662067</v>
      </c>
      <c r="D4743">
        <f t="shared" si="2220"/>
        <v>45646.754166662067</v>
      </c>
      <c r="E4743">
        <f t="shared" si="2249"/>
        <v>19.754166666665867</v>
      </c>
      <c r="F4743">
        <f t="shared" si="2221"/>
        <v>2460665.2541666622</v>
      </c>
      <c r="G4743">
        <f t="shared" si="2222"/>
        <v>0.24969895049041005</v>
      </c>
      <c r="H4743">
        <f t="shared" si="2223"/>
        <v>269.82092230220405</v>
      </c>
      <c r="I4743">
        <f t="shared" si="2224"/>
        <v>9346.4541764813639</v>
      </c>
      <c r="J4743">
        <f t="shared" si="2225"/>
        <v>1.669812950552824E-2</v>
      </c>
      <c r="K4743">
        <f t="shared" si="2226"/>
        <v>-0.45744367127555496</v>
      </c>
      <c r="L4743">
        <f t="shared" si="2227"/>
        <v>269.36347863092851</v>
      </c>
      <c r="M4743">
        <f t="shared" si="2228"/>
        <v>9345.9967328100884</v>
      </c>
      <c r="N4743">
        <f t="shared" si="2229"/>
        <v>0.98378304228969526</v>
      </c>
      <c r="O4743">
        <f t="shared" si="2230"/>
        <v>269.35761445188507</v>
      </c>
      <c r="P4743">
        <f t="shared" si="2231"/>
        <v>23.436043981964573</v>
      </c>
      <c r="Q4743">
        <f t="shared" si="2232"/>
        <v>23.438602281802922</v>
      </c>
      <c r="R4743">
        <f t="shared" si="2233"/>
        <v>-90.700152261827711</v>
      </c>
      <c r="S4743">
        <f t="shared" si="2234"/>
        <v>-23.437041077531251</v>
      </c>
      <c r="T4743">
        <f t="shared" si="2235"/>
        <v>4.3031927981195837E-2</v>
      </c>
      <c r="U4743">
        <f t="shared" si="2236"/>
        <v>2.0476725451409856</v>
      </c>
      <c r="V4743">
        <f t="shared" si="2237"/>
        <v>90.907910212158257</v>
      </c>
      <c r="W4743">
        <f t="shared" si="2238"/>
        <v>0.49857800517698536</v>
      </c>
      <c r="X4743">
        <f t="shared" si="2239"/>
        <v>0.24605603236543466</v>
      </c>
      <c r="Y4743">
        <f t="shared" si="2240"/>
        <v>0.75109997798853612</v>
      </c>
      <c r="Z4743">
        <f t="shared" si="2241"/>
        <v>727.26328169726605</v>
      </c>
      <c r="AA4743">
        <f t="shared" si="2242"/>
        <v>1088.0476725439912</v>
      </c>
      <c r="AB4743">
        <f t="shared" si="2243"/>
        <v>92.011918135997803</v>
      </c>
      <c r="AC4743">
        <f t="shared" si="2244"/>
        <v>91.845870190034915</v>
      </c>
      <c r="AD4743">
        <f t="shared" si="2245"/>
        <v>-1.8458701900349155</v>
      </c>
      <c r="AE4743">
        <f t="shared" si="2246"/>
        <v>0.17903873513700638</v>
      </c>
      <c r="AF4743">
        <f t="shared" si="2247"/>
        <v>-1.6668314548979091</v>
      </c>
      <c r="AG4743">
        <f t="shared" si="2248"/>
        <v>246.55006294539498</v>
      </c>
    </row>
    <row r="4744" spans="3:33" x14ac:dyDescent="0.3">
      <c r="C4744">
        <v>45646.758333328733</v>
      </c>
      <c r="D4744">
        <f t="shared" si="2220"/>
        <v>45646.758333328733</v>
      </c>
      <c r="E4744">
        <f t="shared" si="2249"/>
        <v>19.758333333332533</v>
      </c>
      <c r="F4744">
        <f t="shared" si="2221"/>
        <v>2460665.2583333286</v>
      </c>
      <c r="G4744">
        <f t="shared" si="2222"/>
        <v>0.24969906456751939</v>
      </c>
      <c r="H4744">
        <f t="shared" si="2223"/>
        <v>269.82502916597878</v>
      </c>
      <c r="I4744">
        <f t="shared" si="2224"/>
        <v>9346.4582831489497</v>
      </c>
      <c r="J4744">
        <f t="shared" si="2225"/>
        <v>1.6698129500725561E-2</v>
      </c>
      <c r="K4744">
        <f t="shared" si="2226"/>
        <v>-0.45730774675263908</v>
      </c>
      <c r="L4744">
        <f t="shared" si="2227"/>
        <v>269.36772141922614</v>
      </c>
      <c r="M4744">
        <f t="shared" si="2228"/>
        <v>9346.0009754021976</v>
      </c>
      <c r="N4744">
        <f t="shared" si="2229"/>
        <v>0.98378275268960924</v>
      </c>
      <c r="O4744">
        <f t="shared" si="2230"/>
        <v>269.3618572585778</v>
      </c>
      <c r="P4744">
        <f t="shared" si="2231"/>
        <v>23.436043980481095</v>
      </c>
      <c r="Q4744">
        <f t="shared" si="2232"/>
        <v>23.438602280678655</v>
      </c>
      <c r="R4744">
        <f t="shared" si="2233"/>
        <v>-90.695527991573925</v>
      </c>
      <c r="S4744">
        <f t="shared" si="2234"/>
        <v>-23.43706163075051</v>
      </c>
      <c r="T4744">
        <f t="shared" si="2235"/>
        <v>4.3031927976950227E-2</v>
      </c>
      <c r="U4744">
        <f t="shared" si="2236"/>
        <v>2.0456086355271723</v>
      </c>
      <c r="V4744">
        <f t="shared" si="2237"/>
        <v>90.907910353357465</v>
      </c>
      <c r="W4744">
        <f t="shared" si="2238"/>
        <v>0.49857943844755059</v>
      </c>
      <c r="X4744">
        <f t="shared" si="2239"/>
        <v>0.24605746524377986</v>
      </c>
      <c r="Y4744">
        <f t="shared" si="2240"/>
        <v>0.75110141165132127</v>
      </c>
      <c r="Z4744">
        <f t="shared" si="2241"/>
        <v>727.26328282685972</v>
      </c>
      <c r="AA4744">
        <f t="shared" si="2242"/>
        <v>1094.0456086343729</v>
      </c>
      <c r="AB4744">
        <f t="shared" si="2243"/>
        <v>93.511402158593228</v>
      </c>
      <c r="AC4744">
        <f t="shared" si="2244"/>
        <v>93.221383401633659</v>
      </c>
      <c r="AD4744">
        <f t="shared" si="2245"/>
        <v>-3.2213834016336591</v>
      </c>
      <c r="AE4744">
        <f t="shared" si="2246"/>
        <v>0.1025175157454775</v>
      </c>
      <c r="AF4744">
        <f t="shared" si="2247"/>
        <v>-3.1188658858881815</v>
      </c>
      <c r="AG4744">
        <f t="shared" si="2248"/>
        <v>246.52362274565107</v>
      </c>
    </row>
    <row r="4745" spans="3:33" x14ac:dyDescent="0.3">
      <c r="C4745">
        <v>45646.762499995399</v>
      </c>
      <c r="D4745">
        <f t="shared" si="2220"/>
        <v>45646.762499995399</v>
      </c>
      <c r="E4745">
        <f t="shared" si="2249"/>
        <v>19.7624999999992</v>
      </c>
      <c r="F4745">
        <f t="shared" si="2221"/>
        <v>2460665.2624999955</v>
      </c>
      <c r="G4745">
        <f t="shared" si="2222"/>
        <v>0.24969917864464147</v>
      </c>
      <c r="H4745">
        <f t="shared" si="2223"/>
        <v>269.82913603021007</v>
      </c>
      <c r="I4745">
        <f t="shared" si="2224"/>
        <v>9346.4623898169957</v>
      </c>
      <c r="J4745">
        <f t="shared" si="2225"/>
        <v>1.6698129495922882E-2</v>
      </c>
      <c r="K4745">
        <f t="shared" si="2226"/>
        <v>-0.45717181971743759</v>
      </c>
      <c r="L4745">
        <f t="shared" si="2227"/>
        <v>269.37196421049265</v>
      </c>
      <c r="M4745">
        <f t="shared" si="2228"/>
        <v>9346.005217997279</v>
      </c>
      <c r="N4745">
        <f t="shared" si="2229"/>
        <v>0.98378246317549312</v>
      </c>
      <c r="O4745">
        <f t="shared" si="2230"/>
        <v>269.3661000682394</v>
      </c>
      <c r="P4745">
        <f t="shared" si="2231"/>
        <v>23.43604397899762</v>
      </c>
      <c r="Q4745">
        <f t="shared" si="2232"/>
        <v>23.438602279554352</v>
      </c>
      <c r="R4745">
        <f t="shared" si="2233"/>
        <v>-90.690903716650837</v>
      </c>
      <c r="S4745">
        <f t="shared" si="2234"/>
        <v>-23.437082047786298</v>
      </c>
      <c r="T4745">
        <f t="shared" si="2235"/>
        <v>4.3031927972704498E-2</v>
      </c>
      <c r="U4745">
        <f t="shared" si="2236"/>
        <v>2.0435447102364557</v>
      </c>
      <c r="V4745">
        <f t="shared" si="2237"/>
        <v>90.907910493621245</v>
      </c>
      <c r="W4745">
        <f t="shared" si="2238"/>
        <v>0.49858087172900245</v>
      </c>
      <c r="X4745">
        <f t="shared" si="2239"/>
        <v>0.2460588981356101</v>
      </c>
      <c r="Y4745">
        <f t="shared" si="2240"/>
        <v>0.7511028453223948</v>
      </c>
      <c r="Z4745">
        <f t="shared" si="2241"/>
        <v>727.26328394896996</v>
      </c>
      <c r="AA4745">
        <f t="shared" si="2242"/>
        <v>1100.0435447090822</v>
      </c>
      <c r="AB4745">
        <f t="shared" si="2243"/>
        <v>95.01088617727055</v>
      </c>
      <c r="AC4745">
        <f t="shared" si="2244"/>
        <v>94.596545532035222</v>
      </c>
      <c r="AD4745">
        <f t="shared" si="2245"/>
        <v>-4.596545532035222</v>
      </c>
      <c r="AE4745">
        <f t="shared" si="2246"/>
        <v>7.1768483090085794E-2</v>
      </c>
      <c r="AF4745">
        <f t="shared" si="2247"/>
        <v>-4.5247770489451362</v>
      </c>
      <c r="AG4745">
        <f t="shared" si="2248"/>
        <v>246.48274924474188</v>
      </c>
    </row>
    <row r="4746" spans="3:33" x14ac:dyDescent="0.3">
      <c r="C4746">
        <v>45646.766666662064</v>
      </c>
      <c r="D4746">
        <f t="shared" si="2220"/>
        <v>45646.766666662064</v>
      </c>
      <c r="E4746">
        <f t="shared" si="2249"/>
        <v>19.766666666665866</v>
      </c>
      <c r="F4746">
        <f t="shared" si="2221"/>
        <v>2460665.2666666619</v>
      </c>
      <c r="G4746">
        <f t="shared" si="2222"/>
        <v>0.24969929272175079</v>
      </c>
      <c r="H4746">
        <f t="shared" si="2223"/>
        <v>269.83324289398479</v>
      </c>
      <c r="I4746">
        <f t="shared" si="2224"/>
        <v>9346.4664964845815</v>
      </c>
      <c r="J4746">
        <f t="shared" si="2225"/>
        <v>1.6698129491120206E-2</v>
      </c>
      <c r="K4746">
        <f t="shared" si="2226"/>
        <v>-0.45703589020114371</v>
      </c>
      <c r="L4746">
        <f t="shared" si="2227"/>
        <v>269.37620700378363</v>
      </c>
      <c r="M4746">
        <f t="shared" si="2228"/>
        <v>9346.0094605943796</v>
      </c>
      <c r="N4746">
        <f t="shared" si="2229"/>
        <v>0.98378217374741361</v>
      </c>
      <c r="O4746">
        <f t="shared" si="2230"/>
        <v>269.37034287992554</v>
      </c>
      <c r="P4746">
        <f t="shared" si="2231"/>
        <v>23.436043977514142</v>
      </c>
      <c r="Q4746">
        <f t="shared" si="2232"/>
        <v>23.438602278430007</v>
      </c>
      <c r="R4746">
        <f t="shared" si="2233"/>
        <v>-90.686279438097301</v>
      </c>
      <c r="S4746">
        <f t="shared" si="2234"/>
        <v>-23.437102328633646</v>
      </c>
      <c r="T4746">
        <f t="shared" si="2235"/>
        <v>4.3031927968458596E-2</v>
      </c>
      <c r="U4746">
        <f t="shared" si="2236"/>
        <v>2.0414807697688109</v>
      </c>
      <c r="V4746">
        <f t="shared" si="2237"/>
        <v>90.907910632949594</v>
      </c>
      <c r="W4746">
        <f t="shared" si="2238"/>
        <v>0.49858230502099388</v>
      </c>
      <c r="X4746">
        <f t="shared" si="2239"/>
        <v>0.24606033104057834</v>
      </c>
      <c r="Y4746">
        <f t="shared" si="2240"/>
        <v>0.75110427900140941</v>
      </c>
      <c r="Z4746">
        <f t="shared" si="2241"/>
        <v>727.26328506359675</v>
      </c>
      <c r="AA4746">
        <f t="shared" si="2242"/>
        <v>1106.0414807686138</v>
      </c>
      <c r="AB4746">
        <f t="shared" si="2243"/>
        <v>96.510370192153459</v>
      </c>
      <c r="AC4746">
        <f t="shared" si="2244"/>
        <v>95.971204700565323</v>
      </c>
      <c r="AD4746">
        <f t="shared" si="2245"/>
        <v>-5.9712047005653233</v>
      </c>
      <c r="AE4746">
        <f t="shared" si="2246"/>
        <v>5.5164560977899728E-2</v>
      </c>
      <c r="AF4746">
        <f t="shared" si="2247"/>
        <v>-5.9160401395874231</v>
      </c>
      <c r="AG4746">
        <f t="shared" si="2248"/>
        <v>246.42732850245523</v>
      </c>
    </row>
    <row r="4747" spans="3:33" x14ac:dyDescent="0.3">
      <c r="C4747">
        <v>45646.77083332873</v>
      </c>
      <c r="D4747">
        <f t="shared" si="2220"/>
        <v>45646.77083332873</v>
      </c>
      <c r="E4747">
        <f t="shared" si="2249"/>
        <v>19.770833333332533</v>
      </c>
      <c r="F4747">
        <f t="shared" si="2221"/>
        <v>2460665.2708333288</v>
      </c>
      <c r="G4747">
        <f t="shared" si="2222"/>
        <v>0.24969940679887287</v>
      </c>
      <c r="H4747">
        <f t="shared" si="2223"/>
        <v>269.83734975821608</v>
      </c>
      <c r="I4747">
        <f t="shared" si="2224"/>
        <v>9346.4706031526275</v>
      </c>
      <c r="J4747">
        <f t="shared" si="2225"/>
        <v>1.6698129486317527E-2</v>
      </c>
      <c r="K4747">
        <f t="shared" si="2226"/>
        <v>-0.45689995817393508</v>
      </c>
      <c r="L4747">
        <f t="shared" si="2227"/>
        <v>269.38044980004213</v>
      </c>
      <c r="M4747">
        <f t="shared" si="2228"/>
        <v>9346.0137031944541</v>
      </c>
      <c r="N4747">
        <f t="shared" si="2229"/>
        <v>0.98378188440530756</v>
      </c>
      <c r="O4747">
        <f t="shared" si="2230"/>
        <v>269.37458569457914</v>
      </c>
      <c r="P4747">
        <f t="shared" si="2231"/>
        <v>23.436043976030668</v>
      </c>
      <c r="Q4747">
        <f t="shared" si="2232"/>
        <v>23.438602277305627</v>
      </c>
      <c r="R4747">
        <f t="shared" si="2233"/>
        <v>-90.681655154895111</v>
      </c>
      <c r="S4747">
        <f t="shared" si="2234"/>
        <v>-23.437122473296654</v>
      </c>
      <c r="T4747">
        <f t="shared" si="2235"/>
        <v>4.3031927964212555E-2</v>
      </c>
      <c r="U4747">
        <f t="shared" si="2236"/>
        <v>2.039416813703943</v>
      </c>
      <c r="V4747">
        <f t="shared" si="2237"/>
        <v>90.907910771342515</v>
      </c>
      <c r="W4747">
        <f t="shared" si="2238"/>
        <v>0.49858373832381669</v>
      </c>
      <c r="X4747">
        <f t="shared" si="2239"/>
        <v>0.24606176395897639</v>
      </c>
      <c r="Y4747">
        <f t="shared" si="2240"/>
        <v>0.751105712688657</v>
      </c>
      <c r="Z4747">
        <f t="shared" si="2241"/>
        <v>727.26328617074012</v>
      </c>
      <c r="AA4747">
        <f t="shared" si="2242"/>
        <v>1112.0394168125495</v>
      </c>
      <c r="AB4747">
        <f t="shared" si="2243"/>
        <v>98.009854203137365</v>
      </c>
      <c r="AC4747">
        <f t="shared" si="2244"/>
        <v>97.345206741220736</v>
      </c>
      <c r="AD4747">
        <f t="shared" si="2245"/>
        <v>-7.3452067412207356</v>
      </c>
      <c r="AE4747">
        <f t="shared" si="2246"/>
        <v>4.4761649629077201E-2</v>
      </c>
      <c r="AF4747">
        <f t="shared" si="2247"/>
        <v>-7.3004450915916586</v>
      </c>
      <c r="AG4747">
        <f t="shared" si="2248"/>
        <v>246.35720545985913</v>
      </c>
    </row>
    <row r="4748" spans="3:33" x14ac:dyDescent="0.3">
      <c r="C4748">
        <v>45646.774999995396</v>
      </c>
      <c r="D4748">
        <f t="shared" si="2220"/>
        <v>45646.774999995396</v>
      </c>
      <c r="E4748">
        <f t="shared" si="2249"/>
        <v>19.774999999999199</v>
      </c>
      <c r="F4748">
        <f t="shared" si="2221"/>
        <v>2460665.2749999953</v>
      </c>
      <c r="G4748">
        <f t="shared" si="2222"/>
        <v>0.24969952087598221</v>
      </c>
      <c r="H4748">
        <f t="shared" si="2223"/>
        <v>269.84145662198898</v>
      </c>
      <c r="I4748">
        <f t="shared" si="2224"/>
        <v>9346.474709820217</v>
      </c>
      <c r="J4748">
        <f t="shared" si="2225"/>
        <v>1.6698129481514848E-2</v>
      </c>
      <c r="K4748">
        <f t="shared" si="2226"/>
        <v>-0.45676402366700591</v>
      </c>
      <c r="L4748">
        <f t="shared" si="2227"/>
        <v>269.38469259832198</v>
      </c>
      <c r="M4748">
        <f t="shared" si="2228"/>
        <v>9346.0179457965496</v>
      </c>
      <c r="N4748">
        <f t="shared" si="2229"/>
        <v>0.98378159514924135</v>
      </c>
      <c r="O4748">
        <f t="shared" si="2230"/>
        <v>269.37882851125408</v>
      </c>
      <c r="P4748">
        <f t="shared" si="2231"/>
        <v>23.436043974547189</v>
      </c>
      <c r="Q4748">
        <f t="shared" si="2232"/>
        <v>23.438602276181207</v>
      </c>
      <c r="R4748">
        <f t="shared" si="2233"/>
        <v>-90.677030868084898</v>
      </c>
      <c r="S4748">
        <f t="shared" si="2234"/>
        <v>-23.437142481770429</v>
      </c>
      <c r="T4748">
        <f t="shared" si="2235"/>
        <v>4.3031927959966361E-2</v>
      </c>
      <c r="U4748">
        <f t="shared" si="2236"/>
        <v>2.0373528425424534</v>
      </c>
      <c r="V4748">
        <f t="shared" si="2237"/>
        <v>90.907910908799963</v>
      </c>
      <c r="W4748">
        <f t="shared" si="2238"/>
        <v>0.49858517163712335</v>
      </c>
      <c r="X4748">
        <f t="shared" si="2239"/>
        <v>0.2460631968904568</v>
      </c>
      <c r="Y4748">
        <f t="shared" si="2240"/>
        <v>0.75110714638378995</v>
      </c>
      <c r="Z4748">
        <f t="shared" si="2241"/>
        <v>727.2632872703997</v>
      </c>
      <c r="AA4748">
        <f t="shared" si="2242"/>
        <v>1118.0373528413875</v>
      </c>
      <c r="AB4748">
        <f t="shared" si="2243"/>
        <v>99.509338210346868</v>
      </c>
      <c r="AC4748">
        <f t="shared" si="2244"/>
        <v>98.718394485858042</v>
      </c>
      <c r="AD4748">
        <f t="shared" si="2245"/>
        <v>-8.7183944858580418</v>
      </c>
      <c r="AE4748">
        <f t="shared" si="2246"/>
        <v>3.7626325108637004E-2</v>
      </c>
      <c r="AF4748">
        <f t="shared" si="2247"/>
        <v>-8.6807681607494054</v>
      </c>
      <c r="AG4748">
        <f t="shared" si="2248"/>
        <v>246.27218299904854</v>
      </c>
    </row>
    <row r="4749" spans="3:33" x14ac:dyDescent="0.3">
      <c r="C4749">
        <v>45646.779166662061</v>
      </c>
      <c r="D4749">
        <f t="shared" si="2220"/>
        <v>45646.779166662061</v>
      </c>
      <c r="E4749">
        <f t="shared" si="2249"/>
        <v>19.779166666665866</v>
      </c>
      <c r="F4749">
        <f t="shared" si="2221"/>
        <v>2460665.2791666621</v>
      </c>
      <c r="G4749">
        <f t="shared" si="2222"/>
        <v>0.24969963495310429</v>
      </c>
      <c r="H4749">
        <f t="shared" si="2223"/>
        <v>269.84556348622209</v>
      </c>
      <c r="I4749">
        <f t="shared" si="2224"/>
        <v>9346.4788164882611</v>
      </c>
      <c r="J4749">
        <f t="shared" si="2225"/>
        <v>1.6698129476712172E-2</v>
      </c>
      <c r="K4749">
        <f t="shared" si="2226"/>
        <v>-0.45662808665091004</v>
      </c>
      <c r="L4749">
        <f t="shared" si="2227"/>
        <v>269.38893539957115</v>
      </c>
      <c r="M4749">
        <f t="shared" si="2228"/>
        <v>9346.02218840161</v>
      </c>
      <c r="N4749">
        <f t="shared" si="2229"/>
        <v>0.98378130597915214</v>
      </c>
      <c r="O4749">
        <f t="shared" si="2230"/>
        <v>269.38307133089842</v>
      </c>
      <c r="P4749">
        <f t="shared" si="2231"/>
        <v>23.436043973063715</v>
      </c>
      <c r="Q4749">
        <f t="shared" si="2232"/>
        <v>23.438602275056752</v>
      </c>
      <c r="R4749">
        <f t="shared" si="2233"/>
        <v>-90.672406576642999</v>
      </c>
      <c r="S4749">
        <f t="shared" si="2234"/>
        <v>-23.437162354059019</v>
      </c>
      <c r="T4749">
        <f t="shared" si="2235"/>
        <v>4.3031927955720056E-2</v>
      </c>
      <c r="U4749">
        <f t="shared" si="2236"/>
        <v>2.0352888558637261</v>
      </c>
      <c r="V4749">
        <f t="shared" si="2237"/>
        <v>90.907911045321995</v>
      </c>
      <c r="W4749">
        <f t="shared" si="2238"/>
        <v>0.49858660496120571</v>
      </c>
      <c r="X4749">
        <f t="shared" si="2239"/>
        <v>0.2460646298353113</v>
      </c>
      <c r="Y4749">
        <f t="shared" si="2240"/>
        <v>0.75110858008710013</v>
      </c>
      <c r="Z4749">
        <f t="shared" si="2241"/>
        <v>727.26328836257596</v>
      </c>
      <c r="AA4749">
        <f t="shared" si="2242"/>
        <v>1124.0352888547095</v>
      </c>
      <c r="AB4749">
        <f t="shared" si="2243"/>
        <v>101.00882221367738</v>
      </c>
      <c r="AC4749">
        <f t="shared" si="2244"/>
        <v>100.09060701961452</v>
      </c>
      <c r="AD4749">
        <f t="shared" si="2245"/>
        <v>-10.090607019614524</v>
      </c>
      <c r="AE4749">
        <f t="shared" si="2246"/>
        <v>3.2423381704042673E-2</v>
      </c>
      <c r="AF4749">
        <f t="shared" si="2247"/>
        <v>-10.058183637910481</v>
      </c>
      <c r="AG4749">
        <f t="shared" si="2248"/>
        <v>246.17202074204278</v>
      </c>
    </row>
    <row r="4750" spans="3:33" x14ac:dyDescent="0.3">
      <c r="C4750">
        <v>45646.783333328727</v>
      </c>
      <c r="D4750">
        <f t="shared" si="2220"/>
        <v>45646.783333328727</v>
      </c>
      <c r="E4750">
        <f t="shared" si="2249"/>
        <v>19.783333333332532</v>
      </c>
      <c r="F4750">
        <f t="shared" si="2221"/>
        <v>2460665.2833333286</v>
      </c>
      <c r="G4750">
        <f t="shared" si="2222"/>
        <v>0.24969974903021364</v>
      </c>
      <c r="H4750">
        <f t="shared" si="2223"/>
        <v>269.84967034999499</v>
      </c>
      <c r="I4750">
        <f t="shared" si="2224"/>
        <v>9346.4829231558488</v>
      </c>
      <c r="J4750">
        <f t="shared" si="2225"/>
        <v>1.6698129471909493E-2</v>
      </c>
      <c r="K4750">
        <f t="shared" si="2226"/>
        <v>-0.45649214715657338</v>
      </c>
      <c r="L4750">
        <f t="shared" si="2227"/>
        <v>269.39317820283844</v>
      </c>
      <c r="M4750">
        <f t="shared" si="2228"/>
        <v>9346.0264310086914</v>
      </c>
      <c r="N4750">
        <f t="shared" si="2229"/>
        <v>0.98378101689510566</v>
      </c>
      <c r="O4750">
        <f t="shared" si="2230"/>
        <v>269.3873141525608</v>
      </c>
      <c r="P4750">
        <f t="shared" si="2231"/>
        <v>23.436043971580236</v>
      </c>
      <c r="Q4750">
        <f t="shared" si="2232"/>
        <v>23.438602273932258</v>
      </c>
      <c r="R4750">
        <f t="shared" si="2233"/>
        <v>-90.667782281615786</v>
      </c>
      <c r="S4750">
        <f t="shared" si="2234"/>
        <v>-23.437182090157552</v>
      </c>
      <c r="T4750">
        <f t="shared" si="2235"/>
        <v>4.3031927951473592E-2</v>
      </c>
      <c r="U4750">
        <f t="shared" si="2236"/>
        <v>2.0332248541691729</v>
      </c>
      <c r="V4750">
        <f t="shared" si="2237"/>
        <v>90.907911180908542</v>
      </c>
      <c r="W4750">
        <f t="shared" si="2238"/>
        <v>0.49858803829571585</v>
      </c>
      <c r="X4750">
        <f t="shared" si="2239"/>
        <v>0.2460660627931921</v>
      </c>
      <c r="Y4750">
        <f t="shared" si="2240"/>
        <v>0.75111001379823961</v>
      </c>
      <c r="Z4750">
        <f t="shared" si="2241"/>
        <v>727.26328944726833</v>
      </c>
      <c r="AA4750">
        <f t="shared" si="2242"/>
        <v>1130.0332248530176</v>
      </c>
      <c r="AB4750">
        <f t="shared" si="2243"/>
        <v>102.5083062132544</v>
      </c>
      <c r="AC4750">
        <f t="shared" si="2244"/>
        <v>101.46167890331564</v>
      </c>
      <c r="AD4750">
        <f t="shared" si="2245"/>
        <v>-11.461678903315644</v>
      </c>
      <c r="AE4750">
        <f t="shared" si="2246"/>
        <v>2.845786765396217E-2</v>
      </c>
      <c r="AF4750">
        <f t="shared" si="2247"/>
        <v>-11.433221035661681</v>
      </c>
      <c r="AG4750">
        <f t="shared" si="2248"/>
        <v>246.05643357743713</v>
      </c>
    </row>
    <row r="4751" spans="3:33" x14ac:dyDescent="0.3">
      <c r="C4751">
        <v>45646.787499995393</v>
      </c>
      <c r="D4751">
        <f t="shared" si="2220"/>
        <v>45646.787499995393</v>
      </c>
      <c r="E4751">
        <f t="shared" si="2249"/>
        <v>19.787499999999199</v>
      </c>
      <c r="F4751">
        <f t="shared" si="2221"/>
        <v>2460665.2874999954</v>
      </c>
      <c r="G4751">
        <f t="shared" si="2222"/>
        <v>0.24969986310733569</v>
      </c>
      <c r="H4751">
        <f t="shared" si="2223"/>
        <v>269.8537772142281</v>
      </c>
      <c r="I4751">
        <f t="shared" si="2224"/>
        <v>9346.487029823893</v>
      </c>
      <c r="J4751">
        <f t="shared" si="2225"/>
        <v>1.6698129467106814E-2</v>
      </c>
      <c r="K4751">
        <f t="shared" si="2226"/>
        <v>-0.4563562051543868</v>
      </c>
      <c r="L4751">
        <f t="shared" si="2227"/>
        <v>269.3974210090737</v>
      </c>
      <c r="M4751">
        <f t="shared" si="2228"/>
        <v>9346.0306736187395</v>
      </c>
      <c r="N4751">
        <f t="shared" si="2229"/>
        <v>0.98378072789703952</v>
      </c>
      <c r="O4751">
        <f t="shared" si="2230"/>
        <v>269.39155697719116</v>
      </c>
      <c r="P4751">
        <f t="shared" si="2231"/>
        <v>23.436043970096762</v>
      </c>
      <c r="Q4751">
        <f t="shared" si="2232"/>
        <v>23.438602272807728</v>
      </c>
      <c r="R4751">
        <f t="shared" si="2233"/>
        <v>-90.663157981977463</v>
      </c>
      <c r="S4751">
        <f t="shared" si="2234"/>
        <v>-23.43720169007004</v>
      </c>
      <c r="T4751">
        <f t="shared" si="2235"/>
        <v>4.3031927947226989E-2</v>
      </c>
      <c r="U4751">
        <f t="shared" si="2236"/>
        <v>2.0311608370367917</v>
      </c>
      <c r="V4751">
        <f t="shared" si="2237"/>
        <v>90.907911315559645</v>
      </c>
      <c r="W4751">
        <f t="shared" si="2238"/>
        <v>0.49858947164094669</v>
      </c>
      <c r="X4751">
        <f t="shared" si="2239"/>
        <v>0.24606749576439213</v>
      </c>
      <c r="Y4751">
        <f t="shared" si="2240"/>
        <v>0.75111144751750125</v>
      </c>
      <c r="Z4751">
        <f t="shared" si="2241"/>
        <v>727.26329052447716</v>
      </c>
      <c r="AA4751">
        <f t="shared" si="2242"/>
        <v>1136.0311608358825</v>
      </c>
      <c r="AB4751">
        <f t="shared" si="2243"/>
        <v>104.00779020897062</v>
      </c>
      <c r="AC4751">
        <f t="shared" si="2244"/>
        <v>102.83143935377872</v>
      </c>
      <c r="AD4751">
        <f t="shared" si="2245"/>
        <v>-12.83143935377872</v>
      </c>
      <c r="AE4751">
        <f t="shared" si="2246"/>
        <v>2.5332400887019959E-2</v>
      </c>
      <c r="AF4751">
        <f t="shared" si="2247"/>
        <v>-12.8061069528917</v>
      </c>
      <c r="AG4751">
        <f t="shared" si="2248"/>
        <v>245.92508990085909</v>
      </c>
    </row>
    <row r="4752" spans="3:33" x14ac:dyDescent="0.3">
      <c r="C4752">
        <v>45646.791666662059</v>
      </c>
      <c r="D4752">
        <f t="shared" si="2220"/>
        <v>45646.791666662059</v>
      </c>
      <c r="E4752">
        <f t="shared" si="2249"/>
        <v>19.791666666665865</v>
      </c>
      <c r="F4752">
        <f t="shared" si="2221"/>
        <v>2460665.2916666619</v>
      </c>
      <c r="G4752">
        <f t="shared" si="2222"/>
        <v>0.24969997718444503</v>
      </c>
      <c r="H4752">
        <f t="shared" si="2223"/>
        <v>269.85788407799919</v>
      </c>
      <c r="I4752">
        <f t="shared" si="2224"/>
        <v>9346.4911364914824</v>
      </c>
      <c r="J4752">
        <f t="shared" si="2225"/>
        <v>1.6698129462304138E-2</v>
      </c>
      <c r="K4752">
        <f t="shared" si="2226"/>
        <v>-0.45622026067543919</v>
      </c>
      <c r="L4752">
        <f t="shared" si="2227"/>
        <v>269.40166381732377</v>
      </c>
      <c r="M4752">
        <f t="shared" si="2228"/>
        <v>9346.0349162308066</v>
      </c>
      <c r="N4752">
        <f t="shared" si="2229"/>
        <v>0.98378043898501943</v>
      </c>
      <c r="O4752">
        <f t="shared" si="2230"/>
        <v>269.39579980383638</v>
      </c>
      <c r="P4752">
        <f t="shared" si="2231"/>
        <v>23.436043968613284</v>
      </c>
      <c r="Q4752">
        <f t="shared" si="2232"/>
        <v>23.438602271683155</v>
      </c>
      <c r="R4752">
        <f t="shared" si="2233"/>
        <v>-90.658533678776337</v>
      </c>
      <c r="S4752">
        <f t="shared" si="2234"/>
        <v>-23.437221153791683</v>
      </c>
      <c r="T4752">
        <f t="shared" si="2235"/>
        <v>4.3031927942980219E-2</v>
      </c>
      <c r="U4752">
        <f t="shared" si="2236"/>
        <v>2.0290968049694</v>
      </c>
      <c r="V4752">
        <f t="shared" si="2237"/>
        <v>90.907911449275247</v>
      </c>
      <c r="W4752">
        <f t="shared" si="2238"/>
        <v>0.49859090499654901</v>
      </c>
      <c r="X4752">
        <f t="shared" si="2239"/>
        <v>0.24606892874856223</v>
      </c>
      <c r="Y4752">
        <f t="shared" si="2240"/>
        <v>0.75111288124453579</v>
      </c>
      <c r="Z4752">
        <f t="shared" si="2241"/>
        <v>727.26329159420197</v>
      </c>
      <c r="AA4752">
        <f t="shared" si="2242"/>
        <v>1142.0290968038171</v>
      </c>
      <c r="AB4752">
        <f t="shared" si="2243"/>
        <v>105.50727420095427</v>
      </c>
      <c r="AC4752">
        <f t="shared" si="2244"/>
        <v>104.19971137573492</v>
      </c>
      <c r="AD4752">
        <f t="shared" si="2245"/>
        <v>-14.199711375734921</v>
      </c>
      <c r="AE4752">
        <f t="shared" si="2246"/>
        <v>2.280330100740572E-2</v>
      </c>
      <c r="AF4752">
        <f t="shared" si="2247"/>
        <v>-14.176908074727516</v>
      </c>
      <c r="AG4752">
        <f t="shared" si="2248"/>
        <v>245.77760955245191</v>
      </c>
    </row>
    <row r="4753" spans="3:33" x14ac:dyDescent="0.3">
      <c r="C4753">
        <v>45646.795833328724</v>
      </c>
      <c r="D4753">
        <f t="shared" si="2220"/>
        <v>45646.795833328724</v>
      </c>
      <c r="E4753">
        <f t="shared" si="2249"/>
        <v>19.795833333332531</v>
      </c>
      <c r="F4753">
        <f t="shared" si="2221"/>
        <v>2460665.2958333287</v>
      </c>
      <c r="G4753">
        <f t="shared" si="2222"/>
        <v>0.24970009126156711</v>
      </c>
      <c r="H4753">
        <f t="shared" si="2223"/>
        <v>269.8619909422323</v>
      </c>
      <c r="I4753">
        <f t="shared" si="2224"/>
        <v>9346.4952431595284</v>
      </c>
      <c r="J4753">
        <f t="shared" si="2225"/>
        <v>1.6698129457501459E-2</v>
      </c>
      <c r="K4753">
        <f t="shared" si="2226"/>
        <v>-0.45608431369012054</v>
      </c>
      <c r="L4753">
        <f t="shared" si="2227"/>
        <v>269.4059066285422</v>
      </c>
      <c r="M4753">
        <f t="shared" si="2228"/>
        <v>9346.0391588458388</v>
      </c>
      <c r="N4753">
        <f t="shared" si="2229"/>
        <v>0.98378015015898268</v>
      </c>
      <c r="O4753">
        <f t="shared" si="2230"/>
        <v>269.40004263344991</v>
      </c>
      <c r="P4753">
        <f t="shared" si="2231"/>
        <v>23.436043967129809</v>
      </c>
      <c r="Q4753">
        <f t="shared" si="2232"/>
        <v>23.438602270558548</v>
      </c>
      <c r="R4753">
        <f t="shared" si="2233"/>
        <v>-90.653909370982788</v>
      </c>
      <c r="S4753">
        <f t="shared" si="2234"/>
        <v>-23.437240481326437</v>
      </c>
      <c r="T4753">
        <f t="shared" si="2235"/>
        <v>4.3031927938733339E-2</v>
      </c>
      <c r="U4753">
        <f t="shared" si="2236"/>
        <v>2.0270327575436742</v>
      </c>
      <c r="V4753">
        <f t="shared" si="2237"/>
        <v>90.907911582055405</v>
      </c>
      <c r="W4753">
        <f t="shared" si="2238"/>
        <v>0.49859233836281691</v>
      </c>
      <c r="X4753">
        <f t="shared" si="2239"/>
        <v>0.24607036174599634</v>
      </c>
      <c r="Y4753">
        <f t="shared" si="2240"/>
        <v>0.75111431497963754</v>
      </c>
      <c r="Z4753">
        <f t="shared" si="2241"/>
        <v>727.26329265644324</v>
      </c>
      <c r="AA4753">
        <f t="shared" si="2242"/>
        <v>1148.0270327563921</v>
      </c>
      <c r="AB4753">
        <f t="shared" si="2243"/>
        <v>107.00675818909804</v>
      </c>
      <c r="AC4753">
        <f t="shared" si="2244"/>
        <v>105.5663108349777</v>
      </c>
      <c r="AD4753">
        <f t="shared" si="2245"/>
        <v>-15.566310834977699</v>
      </c>
      <c r="AE4753">
        <f t="shared" si="2246"/>
        <v>2.0712830287629925E-2</v>
      </c>
      <c r="AF4753">
        <f t="shared" si="2247"/>
        <v>-15.545598004690069</v>
      </c>
      <c r="AG4753">
        <f t="shared" si="2248"/>
        <v>245.61356143183463</v>
      </c>
    </row>
    <row r="4754" spans="3:33" x14ac:dyDescent="0.3">
      <c r="C4754">
        <v>45646.79999999539</v>
      </c>
      <c r="D4754">
        <f t="shared" si="2220"/>
        <v>45646.79999999539</v>
      </c>
      <c r="E4754">
        <f t="shared" si="2249"/>
        <v>19.799999999999198</v>
      </c>
      <c r="F4754">
        <f t="shared" si="2221"/>
        <v>2460665.2999999952</v>
      </c>
      <c r="G4754">
        <f t="shared" si="2222"/>
        <v>0.24970020533867646</v>
      </c>
      <c r="H4754">
        <f t="shared" si="2223"/>
        <v>269.8660978060052</v>
      </c>
      <c r="I4754">
        <f t="shared" si="2224"/>
        <v>9346.4993498271142</v>
      </c>
      <c r="J4754">
        <f t="shared" si="2225"/>
        <v>1.6698129452698784E-2</v>
      </c>
      <c r="K4754">
        <f t="shared" si="2226"/>
        <v>-0.45594836422968216</v>
      </c>
      <c r="L4754">
        <f t="shared" si="2227"/>
        <v>269.4101494417755</v>
      </c>
      <c r="M4754">
        <f t="shared" si="2228"/>
        <v>9346.0434014628845</v>
      </c>
      <c r="N4754">
        <f t="shared" si="2229"/>
        <v>0.98377986141899598</v>
      </c>
      <c r="O4754">
        <f t="shared" si="2230"/>
        <v>269.40428546507837</v>
      </c>
      <c r="P4754">
        <f t="shared" si="2231"/>
        <v>23.436043965646331</v>
      </c>
      <c r="Q4754">
        <f t="shared" si="2232"/>
        <v>23.4386022694339</v>
      </c>
      <c r="R4754">
        <f t="shared" si="2233"/>
        <v>-90.649285059645408</v>
      </c>
      <c r="S4754">
        <f t="shared" si="2234"/>
        <v>-23.437259672669562</v>
      </c>
      <c r="T4754">
        <f t="shared" si="2235"/>
        <v>4.3031927934486285E-2</v>
      </c>
      <c r="U4754">
        <f t="shared" si="2236"/>
        <v>2.0249686952631025</v>
      </c>
      <c r="V4754">
        <f t="shared" si="2237"/>
        <v>90.907911713900063</v>
      </c>
      <c r="W4754">
        <f t="shared" si="2238"/>
        <v>0.49859377173940067</v>
      </c>
      <c r="X4754">
        <f t="shared" si="2239"/>
        <v>0.24607179475634494</v>
      </c>
      <c r="Y4754">
        <f t="shared" si="2240"/>
        <v>0.75111574872245646</v>
      </c>
      <c r="Z4754">
        <f t="shared" si="2241"/>
        <v>727.2632937112005</v>
      </c>
      <c r="AA4754">
        <f t="shared" si="2242"/>
        <v>1154.0249686941061</v>
      </c>
      <c r="AB4754">
        <f t="shared" si="2243"/>
        <v>108.50624217352652</v>
      </c>
      <c r="AC4754">
        <f t="shared" si="2244"/>
        <v>106.93104546495863</v>
      </c>
      <c r="AD4754">
        <f t="shared" si="2245"/>
        <v>-16.931045464958629</v>
      </c>
      <c r="AE4754">
        <f t="shared" si="2246"/>
        <v>1.8954376090636587E-2</v>
      </c>
      <c r="AF4754">
        <f t="shared" si="2247"/>
        <v>-16.912091088867992</v>
      </c>
      <c r="AG4754">
        <f t="shared" si="2248"/>
        <v>245.43246076773653</v>
      </c>
    </row>
    <row r="4755" spans="3:33" x14ac:dyDescent="0.3">
      <c r="C4755">
        <v>45646.804166662056</v>
      </c>
      <c r="D4755">
        <f t="shared" si="2220"/>
        <v>45646.804166662056</v>
      </c>
      <c r="E4755">
        <f t="shared" si="2249"/>
        <v>19.804166666665864</v>
      </c>
      <c r="F4755">
        <f t="shared" si="2221"/>
        <v>2460665.304166662</v>
      </c>
      <c r="G4755">
        <f t="shared" si="2222"/>
        <v>0.24970031941579851</v>
      </c>
      <c r="H4755">
        <f t="shared" si="2223"/>
        <v>269.87020467023831</v>
      </c>
      <c r="I4755">
        <f t="shared" si="2224"/>
        <v>9346.5034564951602</v>
      </c>
      <c r="J4755">
        <f t="shared" si="2225"/>
        <v>1.6698129447896105E-2</v>
      </c>
      <c r="K4755">
        <f t="shared" si="2226"/>
        <v>-0.45581241226429764</v>
      </c>
      <c r="L4755">
        <f t="shared" si="2227"/>
        <v>269.41439225797399</v>
      </c>
      <c r="M4755">
        <f t="shared" si="2228"/>
        <v>9346.0476440828952</v>
      </c>
      <c r="N4755">
        <f t="shared" si="2229"/>
        <v>0.98377957276499561</v>
      </c>
      <c r="O4755">
        <f t="shared" si="2230"/>
        <v>269.40852829967201</v>
      </c>
      <c r="P4755">
        <f t="shared" si="2231"/>
        <v>23.436043964162856</v>
      </c>
      <c r="Q4755">
        <f t="shared" si="2232"/>
        <v>23.438602268309218</v>
      </c>
      <c r="R4755">
        <f t="shared" si="2233"/>
        <v>-90.644660743738044</v>
      </c>
      <c r="S4755">
        <f t="shared" si="2234"/>
        <v>-23.437278727824943</v>
      </c>
      <c r="T4755">
        <f t="shared" si="2235"/>
        <v>4.3031927930239119E-2</v>
      </c>
      <c r="U4755">
        <f t="shared" si="2236"/>
        <v>2.022904617704735</v>
      </c>
      <c r="V4755">
        <f t="shared" si="2237"/>
        <v>90.907911844809263</v>
      </c>
      <c r="W4755">
        <f t="shared" si="2238"/>
        <v>0.49859520512659394</v>
      </c>
      <c r="X4755">
        <f t="shared" si="2239"/>
        <v>0.24607322777990154</v>
      </c>
      <c r="Y4755">
        <f t="shared" si="2240"/>
        <v>0.75111718247328629</v>
      </c>
      <c r="Z4755">
        <f t="shared" si="2241"/>
        <v>727.2632947584741</v>
      </c>
      <c r="AA4755">
        <f t="shared" si="2242"/>
        <v>1160.0229046165477</v>
      </c>
      <c r="AB4755">
        <f t="shared" si="2243"/>
        <v>110.00572615413694</v>
      </c>
      <c r="AC4755">
        <f t="shared" si="2244"/>
        <v>108.29371379464936</v>
      </c>
      <c r="AD4755">
        <f t="shared" si="2245"/>
        <v>-18.293713794649364</v>
      </c>
      <c r="AE4755">
        <f t="shared" si="2246"/>
        <v>1.745329137528509E-2</v>
      </c>
      <c r="AF4755">
        <f t="shared" si="2247"/>
        <v>-18.276260503274077</v>
      </c>
      <c r="AG4755">
        <f t="shared" si="2248"/>
        <v>245.2337660164325</v>
      </c>
    </row>
    <row r="4756" spans="3:33" x14ac:dyDescent="0.3">
      <c r="C4756">
        <v>45646.808333328721</v>
      </c>
      <c r="D4756">
        <f t="shared" si="2220"/>
        <v>45646.808333328721</v>
      </c>
      <c r="E4756">
        <f t="shared" si="2249"/>
        <v>19.808333333332531</v>
      </c>
      <c r="F4756">
        <f t="shared" si="2221"/>
        <v>2460665.3083333289</v>
      </c>
      <c r="G4756">
        <f t="shared" si="2222"/>
        <v>0.24970043349292059</v>
      </c>
      <c r="H4756">
        <f t="shared" si="2223"/>
        <v>269.87431153446778</v>
      </c>
      <c r="I4756">
        <f t="shared" si="2224"/>
        <v>9346.5075631632044</v>
      </c>
      <c r="J4756">
        <f t="shared" si="2225"/>
        <v>1.6698129443093426E-2</v>
      </c>
      <c r="K4756">
        <f t="shared" si="2226"/>
        <v>-0.45567645780996258</v>
      </c>
      <c r="L4756">
        <f t="shared" si="2227"/>
        <v>269.41863507665784</v>
      </c>
      <c r="M4756">
        <f t="shared" si="2228"/>
        <v>9346.0518867053943</v>
      </c>
      <c r="N4756">
        <f t="shared" si="2229"/>
        <v>0.98377928419701588</v>
      </c>
      <c r="O4756">
        <f t="shared" si="2230"/>
        <v>269.41277113675096</v>
      </c>
      <c r="P4756">
        <f t="shared" si="2231"/>
        <v>23.436043962679378</v>
      </c>
      <c r="Q4756">
        <f t="shared" si="2232"/>
        <v>23.438602267184493</v>
      </c>
      <c r="R4756">
        <f t="shared" si="2233"/>
        <v>-90.640036423793319</v>
      </c>
      <c r="S4756">
        <f t="shared" si="2234"/>
        <v>-23.437297646789997</v>
      </c>
      <c r="T4756">
        <f t="shared" si="2235"/>
        <v>4.3031927925991774E-2</v>
      </c>
      <c r="U4756">
        <f t="shared" si="2236"/>
        <v>2.0208405251413759</v>
      </c>
      <c r="V4756">
        <f t="shared" si="2237"/>
        <v>90.907911974782948</v>
      </c>
      <c r="W4756">
        <f t="shared" si="2238"/>
        <v>0.49859663852420738</v>
      </c>
      <c r="X4756">
        <f t="shared" si="2239"/>
        <v>0.24607466081647694</v>
      </c>
      <c r="Y4756">
        <f t="shared" si="2240"/>
        <v>0.75111861623193787</v>
      </c>
      <c r="Z4756">
        <f t="shared" si="2241"/>
        <v>727.26329579826358</v>
      </c>
      <c r="AA4756">
        <f t="shared" si="2242"/>
        <v>1166.0208405239828</v>
      </c>
      <c r="AB4756">
        <f t="shared" si="2243"/>
        <v>111.50521013099569</v>
      </c>
      <c r="AC4756">
        <f t="shared" si="2244"/>
        <v>109.65410398769856</v>
      </c>
      <c r="AD4756">
        <f t="shared" si="2245"/>
        <v>-19.654103987698562</v>
      </c>
      <c r="AE4756">
        <f t="shared" si="2246"/>
        <v>1.6155750799793159E-2</v>
      </c>
      <c r="AF4756">
        <f t="shared" si="2247"/>
        <v>-19.637948236898769</v>
      </c>
      <c r="AG4756">
        <f t="shared" si="2248"/>
        <v>245.01687535938044</v>
      </c>
    </row>
    <row r="4757" spans="3:33" x14ac:dyDescent="0.3">
      <c r="C4757">
        <v>45646.812499995387</v>
      </c>
      <c r="D4757">
        <f t="shared" si="2220"/>
        <v>45646.812499995387</v>
      </c>
      <c r="E4757">
        <f t="shared" si="2249"/>
        <v>19.812499999999197</v>
      </c>
      <c r="F4757">
        <f t="shared" si="2221"/>
        <v>2460665.3124999953</v>
      </c>
      <c r="G4757">
        <f t="shared" si="2222"/>
        <v>0.24970054757002993</v>
      </c>
      <c r="H4757">
        <f t="shared" si="2223"/>
        <v>269.8784183982425</v>
      </c>
      <c r="I4757">
        <f t="shared" si="2224"/>
        <v>9346.5116698307938</v>
      </c>
      <c r="J4757">
        <f t="shared" si="2225"/>
        <v>1.669812943829075E-2</v>
      </c>
      <c r="K4757">
        <f t="shared" si="2226"/>
        <v>-0.45554050088256604</v>
      </c>
      <c r="L4757">
        <f t="shared" si="2227"/>
        <v>269.42287789735991</v>
      </c>
      <c r="M4757">
        <f t="shared" si="2228"/>
        <v>9346.0561293299106</v>
      </c>
      <c r="N4757">
        <f t="shared" si="2229"/>
        <v>0.98377899571509053</v>
      </c>
      <c r="O4757">
        <f t="shared" si="2230"/>
        <v>269.41701397584819</v>
      </c>
      <c r="P4757">
        <f t="shared" si="2231"/>
        <v>23.436043961195903</v>
      </c>
      <c r="Q4757">
        <f t="shared" si="2232"/>
        <v>23.438602266059736</v>
      </c>
      <c r="R4757">
        <f t="shared" si="2233"/>
        <v>-90.635412100329674</v>
      </c>
      <c r="S4757">
        <f t="shared" si="2234"/>
        <v>-23.43731642956228</v>
      </c>
      <c r="T4757">
        <f t="shared" si="2235"/>
        <v>4.3031927921744317E-2</v>
      </c>
      <c r="U4757">
        <f t="shared" si="2236"/>
        <v>2.0187764178407082</v>
      </c>
      <c r="V4757">
        <f t="shared" si="2237"/>
        <v>90.907912103821118</v>
      </c>
      <c r="W4757">
        <f t="shared" si="2238"/>
        <v>0.49859807193205502</v>
      </c>
      <c r="X4757">
        <f t="shared" si="2239"/>
        <v>0.24607609386588525</v>
      </c>
      <c r="Y4757">
        <f t="shared" si="2240"/>
        <v>0.75112004999822479</v>
      </c>
      <c r="Z4757">
        <f t="shared" si="2241"/>
        <v>727.26329683056895</v>
      </c>
      <c r="AA4757">
        <f t="shared" si="2242"/>
        <v>1172.018776416684</v>
      </c>
      <c r="AB4757">
        <f t="shared" si="2243"/>
        <v>113.00469410417099</v>
      </c>
      <c r="AC4757">
        <f t="shared" si="2244"/>
        <v>111.01199257866627</v>
      </c>
      <c r="AD4757">
        <f t="shared" si="2245"/>
        <v>-21.011992578666266</v>
      </c>
      <c r="AE4757">
        <f t="shared" si="2246"/>
        <v>1.5021965140345277E-2</v>
      </c>
      <c r="AF4757">
        <f t="shared" si="2247"/>
        <v>-20.996970613525921</v>
      </c>
      <c r="AG4757">
        <f t="shared" si="2248"/>
        <v>244.78112276698914</v>
      </c>
    </row>
    <row r="4758" spans="3:33" x14ac:dyDescent="0.3">
      <c r="C4758">
        <v>45646.816666662053</v>
      </c>
      <c r="D4758">
        <f t="shared" si="2220"/>
        <v>45646.816666662053</v>
      </c>
      <c r="E4758">
        <f t="shared" si="2249"/>
        <v>19.816666666665864</v>
      </c>
      <c r="F4758">
        <f t="shared" si="2221"/>
        <v>2460665.3166666622</v>
      </c>
      <c r="G4758">
        <f t="shared" si="2222"/>
        <v>0.24970066164715202</v>
      </c>
      <c r="H4758">
        <f t="shared" si="2223"/>
        <v>269.88252526247561</v>
      </c>
      <c r="I4758">
        <f t="shared" si="2224"/>
        <v>9346.5157764988398</v>
      </c>
      <c r="J4758">
        <f t="shared" si="2225"/>
        <v>1.6698129433488071E-2</v>
      </c>
      <c r="K4758">
        <f t="shared" si="2226"/>
        <v>-0.45540454145249548</v>
      </c>
      <c r="L4758">
        <f t="shared" si="2227"/>
        <v>269.42712072102313</v>
      </c>
      <c r="M4758">
        <f t="shared" si="2228"/>
        <v>9346.0603719573865</v>
      </c>
      <c r="N4758">
        <f t="shared" si="2229"/>
        <v>0.98377870731915673</v>
      </c>
      <c r="O4758">
        <f t="shared" si="2230"/>
        <v>269.42125681790657</v>
      </c>
      <c r="P4758">
        <f t="shared" si="2231"/>
        <v>23.436043959712425</v>
      </c>
      <c r="Q4758">
        <f t="shared" si="2232"/>
        <v>23.438602264934936</v>
      </c>
      <c r="R4758">
        <f t="shared" si="2233"/>
        <v>-90.630787772329015</v>
      </c>
      <c r="S4758">
        <f t="shared" si="2234"/>
        <v>-23.437335076145544</v>
      </c>
      <c r="T4758">
        <f t="shared" si="2235"/>
        <v>4.3031927917496701E-2</v>
      </c>
      <c r="U4758">
        <f t="shared" si="2236"/>
        <v>2.0167122953833561</v>
      </c>
      <c r="V4758">
        <f t="shared" si="2237"/>
        <v>90.907912231923817</v>
      </c>
      <c r="W4758">
        <f t="shared" si="2238"/>
        <v>0.49859950535042818</v>
      </c>
      <c r="X4758">
        <f t="shared" si="2239"/>
        <v>0.24607752692841756</v>
      </c>
      <c r="Y4758">
        <f t="shared" si="2240"/>
        <v>0.75112148377243881</v>
      </c>
      <c r="Z4758">
        <f t="shared" si="2241"/>
        <v>727.26329785539053</v>
      </c>
      <c r="AA4758">
        <f t="shared" si="2242"/>
        <v>1178.0167122942257</v>
      </c>
      <c r="AB4758">
        <f t="shared" si="2243"/>
        <v>114.50417807355643</v>
      </c>
      <c r="AC4758">
        <f t="shared" si="2244"/>
        <v>112.367143092411</v>
      </c>
      <c r="AD4758">
        <f t="shared" si="2245"/>
        <v>-22.367143092410998</v>
      </c>
      <c r="AE4758">
        <f t="shared" si="2246"/>
        <v>1.4021887141671277E-2</v>
      </c>
      <c r="AF4758">
        <f t="shared" si="2247"/>
        <v>-22.353121205269328</v>
      </c>
      <c r="AG4758">
        <f t="shared" si="2248"/>
        <v>244.52577359140685</v>
      </c>
    </row>
    <row r="4759" spans="3:33" x14ac:dyDescent="0.3">
      <c r="C4759">
        <v>45646.820833328718</v>
      </c>
      <c r="D4759">
        <f t="shared" si="2220"/>
        <v>45646.820833328718</v>
      </c>
      <c r="E4759">
        <f t="shared" si="2249"/>
        <v>19.82083333333253</v>
      </c>
      <c r="F4759">
        <f t="shared" si="2221"/>
        <v>2460665.3208333286</v>
      </c>
      <c r="G4759">
        <f t="shared" si="2222"/>
        <v>0.24970077572426136</v>
      </c>
      <c r="H4759">
        <f t="shared" si="2223"/>
        <v>269.88663212624851</v>
      </c>
      <c r="I4759">
        <f t="shared" si="2224"/>
        <v>9346.5198831664256</v>
      </c>
      <c r="J4759">
        <f t="shared" si="2225"/>
        <v>1.6698129428685392E-2</v>
      </c>
      <c r="K4759">
        <f t="shared" si="2226"/>
        <v>-0.45526857955100519</v>
      </c>
      <c r="L4759">
        <f t="shared" si="2227"/>
        <v>269.43136354669753</v>
      </c>
      <c r="M4759">
        <f t="shared" si="2228"/>
        <v>9346.0646145868741</v>
      </c>
      <c r="N4759">
        <f t="shared" si="2229"/>
        <v>0.98377841900928054</v>
      </c>
      <c r="O4759">
        <f t="shared" si="2230"/>
        <v>269.42549966197612</v>
      </c>
      <c r="P4759">
        <f t="shared" si="2231"/>
        <v>23.43604395822895</v>
      </c>
      <c r="Q4759">
        <f t="shared" si="2232"/>
        <v>23.4386022638101</v>
      </c>
      <c r="R4759">
        <f t="shared" si="2233"/>
        <v>-90.626163440836251</v>
      </c>
      <c r="S4759">
        <f t="shared" si="2234"/>
        <v>-23.437353586535224</v>
      </c>
      <c r="T4759">
        <f t="shared" si="2235"/>
        <v>4.3031927913248946E-2</v>
      </c>
      <c r="U4759">
        <f t="shared" si="2236"/>
        <v>2.0146481582715134</v>
      </c>
      <c r="V4759">
        <f t="shared" si="2237"/>
        <v>90.907912359090986</v>
      </c>
      <c r="W4759">
        <f t="shared" si="2238"/>
        <v>0.49860093877897815</v>
      </c>
      <c r="X4759">
        <f t="shared" si="2239"/>
        <v>0.24607896000372542</v>
      </c>
      <c r="Y4759">
        <f t="shared" si="2240"/>
        <v>0.75112291755423088</v>
      </c>
      <c r="Z4759">
        <f t="shared" si="2241"/>
        <v>727.26329887272789</v>
      </c>
      <c r="AA4759">
        <f t="shared" si="2242"/>
        <v>1184.0146481571137</v>
      </c>
      <c r="AB4759">
        <f t="shared" si="2243"/>
        <v>116.00366203927842</v>
      </c>
      <c r="AC4759">
        <f t="shared" si="2244"/>
        <v>113.71930453098618</v>
      </c>
      <c r="AD4759">
        <f t="shared" si="2245"/>
        <v>-23.719304530986179</v>
      </c>
      <c r="AE4759">
        <f t="shared" si="2246"/>
        <v>1.3132403138161048E-2</v>
      </c>
      <c r="AF4759">
        <f t="shared" si="2247"/>
        <v>-23.706172127848017</v>
      </c>
      <c r="AG4759">
        <f t="shared" si="2248"/>
        <v>244.25001964706496</v>
      </c>
    </row>
    <row r="4760" spans="3:33" x14ac:dyDescent="0.3">
      <c r="C4760">
        <v>45646.824999995384</v>
      </c>
      <c r="D4760">
        <f t="shared" si="2220"/>
        <v>45646.824999995384</v>
      </c>
      <c r="E4760">
        <f t="shared" si="2249"/>
        <v>19.824999999999196</v>
      </c>
      <c r="F4760">
        <f t="shared" si="2221"/>
        <v>2460665.3249999955</v>
      </c>
      <c r="G4760">
        <f t="shared" si="2222"/>
        <v>0.24970088980138341</v>
      </c>
      <c r="H4760">
        <f t="shared" si="2223"/>
        <v>269.8907389904798</v>
      </c>
      <c r="I4760">
        <f t="shared" si="2224"/>
        <v>9346.5239898344716</v>
      </c>
      <c r="J4760">
        <f t="shared" si="2225"/>
        <v>1.6698129423882716E-2</v>
      </c>
      <c r="K4760">
        <f t="shared" si="2226"/>
        <v>-0.45513261514826575</v>
      </c>
      <c r="L4760">
        <f t="shared" si="2227"/>
        <v>269.43560637533153</v>
      </c>
      <c r="M4760">
        <f t="shared" si="2228"/>
        <v>9346.068857219323</v>
      </c>
      <c r="N4760">
        <f t="shared" si="2229"/>
        <v>0.98377813078539944</v>
      </c>
      <c r="O4760">
        <f t="shared" si="2230"/>
        <v>269.42974250900528</v>
      </c>
      <c r="P4760">
        <f t="shared" si="2231"/>
        <v>23.436043956745472</v>
      </c>
      <c r="Q4760">
        <f t="shared" si="2232"/>
        <v>23.438602262685226</v>
      </c>
      <c r="R4760">
        <f t="shared" si="2233"/>
        <v>-90.62153910482732</v>
      </c>
      <c r="S4760">
        <f t="shared" si="2234"/>
        <v>-23.437371960735064</v>
      </c>
      <c r="T4760">
        <f t="shared" si="2235"/>
        <v>4.3031927909001039E-2</v>
      </c>
      <c r="U4760">
        <f t="shared" si="2236"/>
        <v>2.0125840060828715</v>
      </c>
      <c r="V4760">
        <f t="shared" si="2237"/>
        <v>90.907912485322655</v>
      </c>
      <c r="W4760">
        <f t="shared" si="2238"/>
        <v>0.49860237221799802</v>
      </c>
      <c r="X4760">
        <f t="shared" si="2239"/>
        <v>0.24608039309210178</v>
      </c>
      <c r="Y4760">
        <f t="shared" si="2240"/>
        <v>0.75112435134389433</v>
      </c>
      <c r="Z4760">
        <f t="shared" si="2241"/>
        <v>727.26329988258124</v>
      </c>
      <c r="AA4760">
        <f t="shared" si="2242"/>
        <v>1190.0125840049259</v>
      </c>
      <c r="AB4760">
        <f t="shared" si="2243"/>
        <v>117.50314600123147</v>
      </c>
      <c r="AC4760">
        <f t="shared" si="2244"/>
        <v>115.06820970853376</v>
      </c>
      <c r="AD4760">
        <f t="shared" si="2245"/>
        <v>-25.068209708533757</v>
      </c>
      <c r="AE4760">
        <f t="shared" si="2246"/>
        <v>1.2335443419109993E-2</v>
      </c>
      <c r="AF4760">
        <f t="shared" si="2247"/>
        <v>-25.055874265114646</v>
      </c>
      <c r="AG4760">
        <f t="shared" si="2248"/>
        <v>243.95297373375342</v>
      </c>
    </row>
    <row r="4761" spans="3:33" x14ac:dyDescent="0.3">
      <c r="C4761">
        <v>45646.82916666205</v>
      </c>
      <c r="D4761">
        <f t="shared" si="2220"/>
        <v>45646.82916666205</v>
      </c>
      <c r="E4761">
        <f t="shared" si="2249"/>
        <v>19.829166666665863</v>
      </c>
      <c r="F4761">
        <f t="shared" si="2221"/>
        <v>2460665.3291666619</v>
      </c>
      <c r="G4761">
        <f t="shared" si="2222"/>
        <v>0.24970100387849276</v>
      </c>
      <c r="H4761">
        <f t="shared" si="2223"/>
        <v>269.89484585425271</v>
      </c>
      <c r="I4761">
        <f t="shared" si="2224"/>
        <v>9346.5280965020593</v>
      </c>
      <c r="J4761">
        <f t="shared" si="2225"/>
        <v>1.6698129419080037E-2</v>
      </c>
      <c r="K4761">
        <f t="shared" si="2226"/>
        <v>-0.45499664827542491</v>
      </c>
      <c r="L4761">
        <f t="shared" si="2227"/>
        <v>269.43984920597728</v>
      </c>
      <c r="M4761">
        <f t="shared" si="2228"/>
        <v>9346.0730998537838</v>
      </c>
      <c r="N4761">
        <f t="shared" si="2229"/>
        <v>0.98377784264757917</v>
      </c>
      <c r="O4761">
        <f t="shared" si="2230"/>
        <v>269.43398535804613</v>
      </c>
      <c r="P4761">
        <f t="shared" si="2231"/>
        <v>23.436043955261997</v>
      </c>
      <c r="Q4761">
        <f t="shared" si="2232"/>
        <v>23.438602261560316</v>
      </c>
      <c r="R4761">
        <f t="shared" si="2233"/>
        <v>-90.616914765344745</v>
      </c>
      <c r="S4761">
        <f t="shared" si="2234"/>
        <v>-23.437390198740559</v>
      </c>
      <c r="T4761">
        <f t="shared" si="2235"/>
        <v>4.3031927904753006E-2</v>
      </c>
      <c r="U4761">
        <f t="shared" si="2236"/>
        <v>2.0105198393185395</v>
      </c>
      <c r="V4761">
        <f t="shared" si="2237"/>
        <v>90.90791261061878</v>
      </c>
      <c r="W4761">
        <f t="shared" si="2238"/>
        <v>0.49860380566713985</v>
      </c>
      <c r="X4761">
        <f t="shared" si="2239"/>
        <v>0.24608182619319879</v>
      </c>
      <c r="Y4761">
        <f t="shared" si="2240"/>
        <v>0.75112578514108086</v>
      </c>
      <c r="Z4761">
        <f t="shared" si="2241"/>
        <v>727.26330088495024</v>
      </c>
      <c r="AA4761">
        <f t="shared" si="2242"/>
        <v>1196.0105198381607</v>
      </c>
      <c r="AB4761">
        <f t="shared" si="2243"/>
        <v>119.00262995954017</v>
      </c>
      <c r="AC4761">
        <f t="shared" si="2244"/>
        <v>116.41357341532979</v>
      </c>
      <c r="AD4761">
        <f t="shared" si="2245"/>
        <v>-26.413573415329793</v>
      </c>
      <c r="AE4761">
        <f t="shared" si="2246"/>
        <v>1.1616678840536455E-2</v>
      </c>
      <c r="AF4761">
        <f t="shared" si="2247"/>
        <v>-26.401956736489257</v>
      </c>
      <c r="AG4761">
        <f t="shared" si="2248"/>
        <v>243.63366355227106</v>
      </c>
    </row>
    <row r="4762" spans="3:33" x14ac:dyDescent="0.3">
      <c r="C4762">
        <v>45646.833333328716</v>
      </c>
      <c r="D4762">
        <f t="shared" si="2220"/>
        <v>45646.833333328716</v>
      </c>
      <c r="E4762">
        <f t="shared" si="2249"/>
        <v>19.833333333332529</v>
      </c>
      <c r="F4762">
        <f t="shared" si="2221"/>
        <v>2460665.3333333288</v>
      </c>
      <c r="G4762">
        <f t="shared" si="2222"/>
        <v>0.24970111795561484</v>
      </c>
      <c r="H4762">
        <f t="shared" si="2223"/>
        <v>269.89895271848582</v>
      </c>
      <c r="I4762">
        <f t="shared" si="2224"/>
        <v>9346.5322031701053</v>
      </c>
      <c r="J4762">
        <f t="shared" si="2225"/>
        <v>1.6698129414277358E-2</v>
      </c>
      <c r="K4762">
        <f t="shared" si="2226"/>
        <v>-0.45486067890292181</v>
      </c>
      <c r="L4762">
        <f t="shared" si="2227"/>
        <v>269.44409203958287</v>
      </c>
      <c r="M4762">
        <f t="shared" si="2228"/>
        <v>9346.0773424912022</v>
      </c>
      <c r="N4762">
        <f t="shared" si="2229"/>
        <v>0.983777554595757</v>
      </c>
      <c r="O4762">
        <f t="shared" si="2230"/>
        <v>269.43822821004687</v>
      </c>
      <c r="P4762">
        <f t="shared" si="2231"/>
        <v>23.436043953778519</v>
      </c>
      <c r="Q4762">
        <f t="shared" si="2232"/>
        <v>23.438602260435363</v>
      </c>
      <c r="R4762">
        <f t="shared" si="2233"/>
        <v>-90.612290421364634</v>
      </c>
      <c r="S4762">
        <f t="shared" si="2234"/>
        <v>-23.437408300555379</v>
      </c>
      <c r="T4762">
        <f t="shared" si="2235"/>
        <v>4.3031927900504814E-2</v>
      </c>
      <c r="U4762">
        <f t="shared" si="2236"/>
        <v>2.0084556575573735</v>
      </c>
      <c r="V4762">
        <f t="shared" si="2237"/>
        <v>90.907912734979405</v>
      </c>
      <c r="W4762">
        <f t="shared" si="2238"/>
        <v>0.49860523912669624</v>
      </c>
      <c r="X4762">
        <f t="shared" si="2239"/>
        <v>0.24608325930730901</v>
      </c>
      <c r="Y4762">
        <f t="shared" si="2240"/>
        <v>0.75112721894608347</v>
      </c>
      <c r="Z4762">
        <f t="shared" si="2241"/>
        <v>727.26330187983524</v>
      </c>
      <c r="AA4762">
        <f t="shared" si="2242"/>
        <v>1202.0084556563997</v>
      </c>
      <c r="AB4762">
        <f t="shared" si="2243"/>
        <v>120.50211391409994</v>
      </c>
      <c r="AC4762">
        <f t="shared" si="2244"/>
        <v>117.75509038620095</v>
      </c>
      <c r="AD4762">
        <f t="shared" si="2245"/>
        <v>-27.755090386200948</v>
      </c>
      <c r="AE4762">
        <f t="shared" si="2246"/>
        <v>1.0964601953626215E-2</v>
      </c>
      <c r="AF4762">
        <f t="shared" si="2247"/>
        <v>-27.74412578424732</v>
      </c>
      <c r="AG4762">
        <f t="shared" si="2248"/>
        <v>243.29102495894568</v>
      </c>
    </row>
    <row r="4763" spans="3:33" x14ac:dyDescent="0.3">
      <c r="C4763">
        <v>45646.837499995381</v>
      </c>
      <c r="D4763">
        <f t="shared" si="2220"/>
        <v>45646.837499995381</v>
      </c>
      <c r="E4763">
        <f t="shared" si="2249"/>
        <v>19.837499999999196</v>
      </c>
      <c r="F4763">
        <f t="shared" si="2221"/>
        <v>2460665.3374999953</v>
      </c>
      <c r="G4763">
        <f t="shared" si="2222"/>
        <v>0.24970123203272418</v>
      </c>
      <c r="H4763">
        <f t="shared" si="2223"/>
        <v>269.90305958226054</v>
      </c>
      <c r="I4763">
        <f t="shared" si="2224"/>
        <v>9346.5363098376911</v>
      </c>
      <c r="J4763">
        <f t="shared" si="2225"/>
        <v>1.6698129409474682E-2</v>
      </c>
      <c r="K4763">
        <f t="shared" si="2226"/>
        <v>-0.45472470706185136</v>
      </c>
      <c r="L4763">
        <f t="shared" si="2227"/>
        <v>269.44833487519867</v>
      </c>
      <c r="M4763">
        <f t="shared" si="2228"/>
        <v>9346.0815851306288</v>
      </c>
      <c r="N4763">
        <f t="shared" si="2229"/>
        <v>0.98377726662999909</v>
      </c>
      <c r="O4763">
        <f t="shared" si="2230"/>
        <v>269.44247106405783</v>
      </c>
      <c r="P4763">
        <f t="shared" si="2231"/>
        <v>23.436043952295044</v>
      </c>
      <c r="Q4763">
        <f t="shared" si="2232"/>
        <v>23.438602259310379</v>
      </c>
      <c r="R4763">
        <f t="shared" si="2233"/>
        <v>-90.607666073931611</v>
      </c>
      <c r="S4763">
        <f t="shared" si="2234"/>
        <v>-23.437426266175091</v>
      </c>
      <c r="T4763">
        <f t="shared" si="2235"/>
        <v>4.303192789625649E-2</v>
      </c>
      <c r="U4763">
        <f t="shared" si="2236"/>
        <v>2.0063914613008786</v>
      </c>
      <c r="V4763">
        <f t="shared" si="2237"/>
        <v>90.907912858404472</v>
      </c>
      <c r="W4763">
        <f t="shared" si="2238"/>
        <v>0.49860667259631886</v>
      </c>
      <c r="X4763">
        <f t="shared" si="2239"/>
        <v>0.24608469243408421</v>
      </c>
      <c r="Y4763">
        <f t="shared" si="2240"/>
        <v>0.75112865275855345</v>
      </c>
      <c r="Z4763">
        <f t="shared" si="2241"/>
        <v>727.26330286723578</v>
      </c>
      <c r="AA4763">
        <f t="shared" si="2242"/>
        <v>1208.0063914601451</v>
      </c>
      <c r="AB4763">
        <f t="shared" si="2243"/>
        <v>122.00159786503627</v>
      </c>
      <c r="AC4763">
        <f t="shared" si="2244"/>
        <v>119.09243304889536</v>
      </c>
      <c r="AD4763">
        <f t="shared" si="2245"/>
        <v>-29.092433048895359</v>
      </c>
      <c r="AE4763">
        <f t="shared" si="2246"/>
        <v>1.0369866538299291E-2</v>
      </c>
      <c r="AF4763">
        <f t="shared" si="2247"/>
        <v>-29.082063182357061</v>
      </c>
      <c r="AG4763">
        <f t="shared" si="2248"/>
        <v>242.92389450070976</v>
      </c>
    </row>
    <row r="4764" spans="3:33" x14ac:dyDescent="0.3">
      <c r="C4764">
        <v>45646.841666662047</v>
      </c>
      <c r="D4764">
        <f t="shared" si="2220"/>
        <v>45646.841666662047</v>
      </c>
      <c r="E4764">
        <f t="shared" si="2249"/>
        <v>19.841666666665862</v>
      </c>
      <c r="F4764">
        <f t="shared" si="2221"/>
        <v>2460665.3416666621</v>
      </c>
      <c r="G4764">
        <f t="shared" si="2222"/>
        <v>0.24970134610984626</v>
      </c>
      <c r="H4764">
        <f t="shared" si="2223"/>
        <v>269.90716644649001</v>
      </c>
      <c r="I4764">
        <f t="shared" si="2224"/>
        <v>9346.5404165057389</v>
      </c>
      <c r="J4764">
        <f t="shared" si="2225"/>
        <v>1.6698129404672003E-2</v>
      </c>
      <c r="K4764">
        <f t="shared" si="2226"/>
        <v>-0.45458873272248973</v>
      </c>
      <c r="L4764">
        <f t="shared" si="2227"/>
        <v>269.45257771376754</v>
      </c>
      <c r="M4764">
        <f t="shared" si="2228"/>
        <v>9346.0858277730167</v>
      </c>
      <c r="N4764">
        <f t="shared" si="2229"/>
        <v>0.9837769787502425</v>
      </c>
      <c r="O4764">
        <f t="shared" si="2230"/>
        <v>269.44671392102185</v>
      </c>
      <c r="P4764">
        <f t="shared" si="2231"/>
        <v>23.436043950811566</v>
      </c>
      <c r="Q4764">
        <f t="shared" si="2232"/>
        <v>23.438602258185352</v>
      </c>
      <c r="R4764">
        <f t="shared" si="2233"/>
        <v>-90.603041722027612</v>
      </c>
      <c r="S4764">
        <f t="shared" si="2234"/>
        <v>-23.43744409560329</v>
      </c>
      <c r="T4764">
        <f t="shared" si="2235"/>
        <v>4.3031927892008014E-2</v>
      </c>
      <c r="U4764">
        <f t="shared" si="2236"/>
        <v>2.0043272501291747</v>
      </c>
      <c r="V4764">
        <f t="shared" si="2237"/>
        <v>90.907912980894039</v>
      </c>
      <c r="W4764">
        <f t="shared" si="2238"/>
        <v>0.49860810607629913</v>
      </c>
      <c r="X4764">
        <f t="shared" si="2239"/>
        <v>0.24608612557381571</v>
      </c>
      <c r="Y4764">
        <f t="shared" si="2240"/>
        <v>0.75113008657878255</v>
      </c>
      <c r="Z4764">
        <f t="shared" si="2241"/>
        <v>727.26330384715232</v>
      </c>
      <c r="AA4764">
        <f t="shared" si="2242"/>
        <v>1214.0043272489711</v>
      </c>
      <c r="AB4764">
        <f t="shared" si="2243"/>
        <v>123.50108181224277</v>
      </c>
      <c r="AC4764">
        <f t="shared" si="2244"/>
        <v>120.42524902127718</v>
      </c>
      <c r="AD4764">
        <f t="shared" si="2245"/>
        <v>-30.425249021277182</v>
      </c>
      <c r="AE4764">
        <f t="shared" si="2246"/>
        <v>9.824804590543447E-3</v>
      </c>
      <c r="AF4764">
        <f t="shared" si="2247"/>
        <v>-30.415424216686638</v>
      </c>
      <c r="AG4764">
        <f t="shared" si="2248"/>
        <v>242.5310011694524</v>
      </c>
    </row>
    <row r="4765" spans="3:33" x14ac:dyDescent="0.3">
      <c r="C4765">
        <v>45646.845833328713</v>
      </c>
      <c r="D4765">
        <f t="shared" si="2220"/>
        <v>45646.845833328713</v>
      </c>
      <c r="E4765">
        <f t="shared" si="2249"/>
        <v>19.845833333332529</v>
      </c>
      <c r="F4765">
        <f t="shared" si="2221"/>
        <v>2460665.3458333286</v>
      </c>
      <c r="G4765">
        <f t="shared" si="2222"/>
        <v>0.24970146018695558</v>
      </c>
      <c r="H4765">
        <f t="shared" si="2223"/>
        <v>269.91127331026291</v>
      </c>
      <c r="I4765">
        <f t="shared" si="2224"/>
        <v>9346.5445231733247</v>
      </c>
      <c r="J4765">
        <f t="shared" si="2225"/>
        <v>1.6698129399869324E-2</v>
      </c>
      <c r="K4765">
        <f t="shared" si="2226"/>
        <v>-0.45445275591609485</v>
      </c>
      <c r="L4765">
        <f t="shared" si="2227"/>
        <v>269.45682055434679</v>
      </c>
      <c r="M4765">
        <f t="shared" si="2228"/>
        <v>9346.0900704174092</v>
      </c>
      <c r="N4765">
        <f t="shared" si="2229"/>
        <v>0.9837766909565534</v>
      </c>
      <c r="O4765">
        <f t="shared" si="2230"/>
        <v>269.45095677999632</v>
      </c>
      <c r="P4765">
        <f t="shared" si="2231"/>
        <v>23.436043949328091</v>
      </c>
      <c r="Q4765">
        <f t="shared" si="2232"/>
        <v>23.438602257060289</v>
      </c>
      <c r="R4765">
        <f t="shared" si="2233"/>
        <v>-90.598417366689446</v>
      </c>
      <c r="S4765">
        <f t="shared" si="2234"/>
        <v>-23.437461788835627</v>
      </c>
      <c r="T4765">
        <f t="shared" si="2235"/>
        <v>4.3031927887759405E-2</v>
      </c>
      <c r="U4765">
        <f t="shared" si="2236"/>
        <v>2.0022630245418815</v>
      </c>
      <c r="V4765">
        <f t="shared" si="2237"/>
        <v>90.907913102448035</v>
      </c>
      <c r="W4765">
        <f t="shared" si="2238"/>
        <v>0.49860953956629034</v>
      </c>
      <c r="X4765">
        <f t="shared" si="2239"/>
        <v>0.2460875587261569</v>
      </c>
      <c r="Y4765">
        <f t="shared" si="2240"/>
        <v>0.75113152040642372</v>
      </c>
      <c r="Z4765">
        <f t="shared" si="2241"/>
        <v>727.26330481958428</v>
      </c>
      <c r="AA4765">
        <f t="shared" si="2242"/>
        <v>1220.0022630233798</v>
      </c>
      <c r="AB4765">
        <f t="shared" si="2243"/>
        <v>125.00056575584495</v>
      </c>
      <c r="AC4765">
        <f t="shared" si="2244"/>
        <v>121.75315832572196</v>
      </c>
      <c r="AD4765">
        <f t="shared" si="2245"/>
        <v>-31.753158325721955</v>
      </c>
      <c r="AE4765">
        <f t="shared" si="2246"/>
        <v>9.3230675569684687E-3</v>
      </c>
      <c r="AF4765">
        <f t="shared" si="2247"/>
        <v>-31.743835258164985</v>
      </c>
      <c r="AG4765">
        <f t="shared" si="2248"/>
        <v>242.11095731092456</v>
      </c>
    </row>
    <row r="4766" spans="3:33" x14ac:dyDescent="0.3">
      <c r="C4766">
        <v>45646.849999995378</v>
      </c>
      <c r="D4766">
        <f t="shared" si="2220"/>
        <v>45646.849999995378</v>
      </c>
      <c r="E4766">
        <f t="shared" si="2249"/>
        <v>19.849999999999195</v>
      </c>
      <c r="F4766">
        <f t="shared" si="2221"/>
        <v>2460665.3499999954</v>
      </c>
      <c r="G4766">
        <f t="shared" si="2222"/>
        <v>0.24970157426407766</v>
      </c>
      <c r="H4766">
        <f t="shared" si="2223"/>
        <v>269.91538017449602</v>
      </c>
      <c r="I4766">
        <f t="shared" si="2224"/>
        <v>9346.5486298413707</v>
      </c>
      <c r="J4766">
        <f t="shared" si="2225"/>
        <v>1.6698129395066649E-2</v>
      </c>
      <c r="K4766">
        <f t="shared" si="2226"/>
        <v>-0.45431677661294184</v>
      </c>
      <c r="L4766">
        <f t="shared" si="2227"/>
        <v>269.46106339788309</v>
      </c>
      <c r="M4766">
        <f t="shared" si="2228"/>
        <v>9346.0943130647574</v>
      </c>
      <c r="N4766">
        <f t="shared" si="2229"/>
        <v>0.98377640324886895</v>
      </c>
      <c r="O4766">
        <f t="shared" si="2230"/>
        <v>269.45519964192778</v>
      </c>
      <c r="P4766">
        <f t="shared" si="2231"/>
        <v>23.436043947844613</v>
      </c>
      <c r="Q4766">
        <f t="shared" si="2232"/>
        <v>23.438602255935187</v>
      </c>
      <c r="R4766">
        <f t="shared" si="2233"/>
        <v>-90.593793006895041</v>
      </c>
      <c r="S4766">
        <f t="shared" si="2234"/>
        <v>-23.437479345875651</v>
      </c>
      <c r="T4766">
        <f t="shared" si="2235"/>
        <v>4.3031927883510644E-2</v>
      </c>
      <c r="U4766">
        <f t="shared" si="2236"/>
        <v>2.0001987841177984</v>
      </c>
      <c r="V4766">
        <f t="shared" si="2237"/>
        <v>90.907913223066487</v>
      </c>
      <c r="W4766">
        <f t="shared" si="2238"/>
        <v>0.49861097306658492</v>
      </c>
      <c r="X4766">
        <f t="shared" si="2239"/>
        <v>0.24608899189140021</v>
      </c>
      <c r="Y4766">
        <f t="shared" si="2240"/>
        <v>0.75113295424176962</v>
      </c>
      <c r="Z4766">
        <f t="shared" si="2241"/>
        <v>727.26330578453189</v>
      </c>
      <c r="AA4766">
        <f t="shared" si="2242"/>
        <v>1226.0001987829564</v>
      </c>
      <c r="AB4766">
        <f t="shared" si="2243"/>
        <v>126.50004969573911</v>
      </c>
      <c r="AC4766">
        <f t="shared" si="2244"/>
        <v>123.07575028146211</v>
      </c>
      <c r="AD4766">
        <f t="shared" si="2245"/>
        <v>-33.075750281462106</v>
      </c>
      <c r="AE4766">
        <f t="shared" si="2246"/>
        <v>8.8593560994687324E-3</v>
      </c>
      <c r="AF4766">
        <f t="shared" si="2247"/>
        <v>-33.066890925362635</v>
      </c>
      <c r="AG4766">
        <f t="shared" si="2248"/>
        <v>241.66224862274933</v>
      </c>
    </row>
    <row r="4767" spans="3:33" x14ac:dyDescent="0.3">
      <c r="C4767">
        <v>45646.854166662044</v>
      </c>
      <c r="D4767">
        <f t="shared" si="2220"/>
        <v>45646.854166662044</v>
      </c>
      <c r="E4767">
        <f t="shared" si="2249"/>
        <v>19.854166666665861</v>
      </c>
      <c r="F4767">
        <f t="shared" si="2221"/>
        <v>2460665.3541666619</v>
      </c>
      <c r="G4767">
        <f t="shared" si="2222"/>
        <v>0.249701688341187</v>
      </c>
      <c r="H4767">
        <f t="shared" si="2223"/>
        <v>269.91948703827074</v>
      </c>
      <c r="I4767">
        <f t="shared" si="2224"/>
        <v>9346.5527365089583</v>
      </c>
      <c r="J4767">
        <f t="shared" si="2225"/>
        <v>1.669812939026397E-2</v>
      </c>
      <c r="K4767">
        <f t="shared" si="2226"/>
        <v>-0.45418079484412804</v>
      </c>
      <c r="L4767">
        <f t="shared" si="2227"/>
        <v>269.4653062434266</v>
      </c>
      <c r="M4767">
        <f t="shared" si="2228"/>
        <v>9346.0985557141139</v>
      </c>
      <c r="N4767">
        <f t="shared" si="2229"/>
        <v>0.98377611562725531</v>
      </c>
      <c r="O4767">
        <f t="shared" si="2230"/>
        <v>269.45944250586643</v>
      </c>
      <c r="P4767">
        <f t="shared" si="2231"/>
        <v>23.436043946361139</v>
      </c>
      <c r="Q4767">
        <f t="shared" si="2232"/>
        <v>23.43860225481005</v>
      </c>
      <c r="R4767">
        <f t="shared" si="2233"/>
        <v>-90.589168643689149</v>
      </c>
      <c r="S4767">
        <f t="shared" si="2234"/>
        <v>-23.437496766719047</v>
      </c>
      <c r="T4767">
        <f t="shared" si="2235"/>
        <v>4.3031927879261751E-2</v>
      </c>
      <c r="U4767">
        <f t="shared" si="2236"/>
        <v>1.9981345293584436</v>
      </c>
      <c r="V4767">
        <f t="shared" si="2237"/>
        <v>90.907913342749367</v>
      </c>
      <c r="W4767">
        <f t="shared" si="2238"/>
        <v>0.49861240657683437</v>
      </c>
      <c r="X4767">
        <f t="shared" si="2239"/>
        <v>0.24609042506919726</v>
      </c>
      <c r="Y4767">
        <f t="shared" si="2240"/>
        <v>0.75113438808447142</v>
      </c>
      <c r="Z4767">
        <f t="shared" si="2241"/>
        <v>727.26330674199494</v>
      </c>
      <c r="AA4767">
        <f t="shared" si="2242"/>
        <v>1231.9981345281994</v>
      </c>
      <c r="AB4767">
        <f t="shared" si="2243"/>
        <v>127.99953363204986</v>
      </c>
      <c r="AC4767">
        <f t="shared" si="2244"/>
        <v>124.39258003414987</v>
      </c>
      <c r="AD4767">
        <f t="shared" si="2245"/>
        <v>-34.392580034149873</v>
      </c>
      <c r="AE4767">
        <f t="shared" si="2246"/>
        <v>8.4292139488059276E-3</v>
      </c>
      <c r="AF4767">
        <f t="shared" si="2247"/>
        <v>-34.384150820201064</v>
      </c>
      <c r="AG4767">
        <f t="shared" si="2248"/>
        <v>241.18322317581129</v>
      </c>
    </row>
    <row r="4768" spans="3:33" x14ac:dyDescent="0.3">
      <c r="C4768">
        <v>45646.85833332871</v>
      </c>
      <c r="D4768">
        <f t="shared" si="2220"/>
        <v>45646.85833332871</v>
      </c>
      <c r="E4768">
        <f t="shared" si="2249"/>
        <v>19.858333333332528</v>
      </c>
      <c r="F4768">
        <f t="shared" si="2221"/>
        <v>2460665.3583333287</v>
      </c>
      <c r="G4768">
        <f t="shared" si="2222"/>
        <v>0.24970180241830908</v>
      </c>
      <c r="H4768">
        <f t="shared" si="2223"/>
        <v>269.92359390250203</v>
      </c>
      <c r="I4768">
        <f t="shared" si="2224"/>
        <v>9346.5568431770043</v>
      </c>
      <c r="J4768">
        <f t="shared" si="2225"/>
        <v>1.669812938546129E-2</v>
      </c>
      <c r="K4768">
        <f t="shared" si="2226"/>
        <v>-0.45404481058008922</v>
      </c>
      <c r="L4768">
        <f t="shared" si="2227"/>
        <v>269.46954909192192</v>
      </c>
      <c r="M4768">
        <f t="shared" si="2228"/>
        <v>9346.1027983664244</v>
      </c>
      <c r="N4768">
        <f t="shared" si="2229"/>
        <v>0.98377582809164921</v>
      </c>
      <c r="O4768">
        <f t="shared" si="2230"/>
        <v>269.46368537275691</v>
      </c>
      <c r="P4768">
        <f t="shared" si="2231"/>
        <v>23.43604394487766</v>
      </c>
      <c r="Q4768">
        <f t="shared" si="2232"/>
        <v>23.43860225368487</v>
      </c>
      <c r="R4768">
        <f t="shared" si="2233"/>
        <v>-90.584544276051673</v>
      </c>
      <c r="S4768">
        <f t="shared" si="2234"/>
        <v>-23.437514051369302</v>
      </c>
      <c r="T4768">
        <f t="shared" si="2235"/>
        <v>4.3031927875012692E-2</v>
      </c>
      <c r="U4768">
        <f t="shared" si="2236"/>
        <v>1.9960702598439881</v>
      </c>
      <c r="V4768">
        <f t="shared" si="2237"/>
        <v>90.907913461496733</v>
      </c>
      <c r="W4768">
        <f t="shared" si="2238"/>
        <v>0.49861384009733051</v>
      </c>
      <c r="X4768">
        <f t="shared" si="2239"/>
        <v>0.24609185825983959</v>
      </c>
      <c r="Y4768">
        <f t="shared" si="2240"/>
        <v>0.75113582193482142</v>
      </c>
      <c r="Z4768">
        <f t="shared" si="2241"/>
        <v>727.26330769197386</v>
      </c>
      <c r="AA4768">
        <f t="shared" si="2242"/>
        <v>1237.9960702586832</v>
      </c>
      <c r="AB4768">
        <f t="shared" si="2243"/>
        <v>129.49901756467079</v>
      </c>
      <c r="AC4768">
        <f t="shared" si="2244"/>
        <v>125.70316467328855</v>
      </c>
      <c r="AD4768">
        <f t="shared" si="2245"/>
        <v>-35.703164673288555</v>
      </c>
      <c r="AE4768">
        <f t="shared" si="2246"/>
        <v>8.0288688317751711E-3</v>
      </c>
      <c r="AF4768">
        <f t="shared" si="2247"/>
        <v>-35.695135804456783</v>
      </c>
      <c r="AG4768">
        <f t="shared" si="2248"/>
        <v>240.67207939759152</v>
      </c>
    </row>
    <row r="4769" spans="3:33" x14ac:dyDescent="0.3">
      <c r="C4769">
        <v>45646.862499995375</v>
      </c>
      <c r="D4769">
        <f t="shared" si="2220"/>
        <v>45646.862499995375</v>
      </c>
      <c r="E4769">
        <f t="shared" si="2249"/>
        <v>19.862499999999194</v>
      </c>
      <c r="F4769">
        <f t="shared" si="2221"/>
        <v>2460665.3624999952</v>
      </c>
      <c r="G4769">
        <f t="shared" si="2222"/>
        <v>0.2497019164954184</v>
      </c>
      <c r="H4769">
        <f t="shared" si="2223"/>
        <v>269.92770076627494</v>
      </c>
      <c r="I4769">
        <f t="shared" si="2224"/>
        <v>9346.5609498445901</v>
      </c>
      <c r="J4769">
        <f t="shared" si="2225"/>
        <v>1.6698129380658615E-2</v>
      </c>
      <c r="K4769">
        <f t="shared" si="2226"/>
        <v>-0.45390882385192372</v>
      </c>
      <c r="L4769">
        <f t="shared" si="2227"/>
        <v>269.47379194242302</v>
      </c>
      <c r="M4769">
        <f t="shared" si="2228"/>
        <v>9346.1070410207376</v>
      </c>
      <c r="N4769">
        <f t="shared" si="2229"/>
        <v>0.98377554064211747</v>
      </c>
      <c r="O4769">
        <f t="shared" si="2230"/>
        <v>269.46792824165317</v>
      </c>
      <c r="P4769">
        <f t="shared" si="2231"/>
        <v>23.436043943394186</v>
      </c>
      <c r="Q4769">
        <f t="shared" si="2232"/>
        <v>23.438602252559654</v>
      </c>
      <c r="R4769">
        <f t="shared" si="2233"/>
        <v>-90.57991990502326</v>
      </c>
      <c r="S4769">
        <f t="shared" si="2234"/>
        <v>-23.437531199822171</v>
      </c>
      <c r="T4769">
        <f t="shared" si="2235"/>
        <v>4.3031927870763508E-2</v>
      </c>
      <c r="U4769">
        <f t="shared" si="2236"/>
        <v>1.9940059760746429</v>
      </c>
      <c r="V4769">
        <f t="shared" si="2237"/>
        <v>90.907913579308499</v>
      </c>
      <c r="W4769">
        <f t="shared" si="2238"/>
        <v>0.49861527362772595</v>
      </c>
      <c r="X4769">
        <f t="shared" si="2239"/>
        <v>0.24609329146298015</v>
      </c>
      <c r="Y4769">
        <f t="shared" si="2240"/>
        <v>0.75113725579247181</v>
      </c>
      <c r="Z4769">
        <f t="shared" si="2241"/>
        <v>727.26330863446799</v>
      </c>
      <c r="AA4769">
        <f t="shared" si="2242"/>
        <v>1243.9940059749133</v>
      </c>
      <c r="AB4769">
        <f t="shared" si="2243"/>
        <v>130.99850149372833</v>
      </c>
      <c r="AC4769">
        <f t="shared" si="2244"/>
        <v>127.00697888562483</v>
      </c>
      <c r="AD4769">
        <f t="shared" si="2245"/>
        <v>-37.006978885624832</v>
      </c>
      <c r="AE4769">
        <f t="shared" si="2246"/>
        <v>7.6551084362963375E-3</v>
      </c>
      <c r="AF4769">
        <f t="shared" si="2247"/>
        <v>-36.999323777188536</v>
      </c>
      <c r="AG4769">
        <f t="shared" si="2248"/>
        <v>240.12685296268901</v>
      </c>
    </row>
    <row r="4770" spans="3:33" x14ac:dyDescent="0.3">
      <c r="C4770">
        <v>45646.866666662041</v>
      </c>
      <c r="D4770">
        <f t="shared" si="2220"/>
        <v>45646.866666662041</v>
      </c>
      <c r="E4770">
        <f t="shared" si="2249"/>
        <v>19.866666666665861</v>
      </c>
      <c r="F4770">
        <f t="shared" si="2221"/>
        <v>2460665.366666662</v>
      </c>
      <c r="G4770">
        <f t="shared" si="2222"/>
        <v>0.24970203057254048</v>
      </c>
      <c r="H4770">
        <f t="shared" si="2223"/>
        <v>269.93180763050623</v>
      </c>
      <c r="I4770">
        <f t="shared" si="2224"/>
        <v>9346.565056512638</v>
      </c>
      <c r="J4770">
        <f t="shared" si="2225"/>
        <v>1.6698129375855936E-2</v>
      </c>
      <c r="K4770">
        <f t="shared" si="2226"/>
        <v>-0.45377283462990453</v>
      </c>
      <c r="L4770">
        <f t="shared" si="2227"/>
        <v>269.47803479587634</v>
      </c>
      <c r="M4770">
        <f t="shared" si="2228"/>
        <v>9346.1112836780085</v>
      </c>
      <c r="N4770">
        <f t="shared" si="2229"/>
        <v>0.98377525327859661</v>
      </c>
      <c r="O4770">
        <f t="shared" si="2230"/>
        <v>269.4721711135017</v>
      </c>
      <c r="P4770">
        <f t="shared" si="2231"/>
        <v>23.436043941910707</v>
      </c>
      <c r="Q4770">
        <f t="shared" si="2232"/>
        <v>23.4386022514344</v>
      </c>
      <c r="R4770">
        <f t="shared" si="2233"/>
        <v>-90.575295529581851</v>
      </c>
      <c r="S4770">
        <f t="shared" si="2234"/>
        <v>-23.437548212081104</v>
      </c>
      <c r="T4770">
        <f t="shared" si="2235"/>
        <v>4.3031927866514177E-2</v>
      </c>
      <c r="U4770">
        <f t="shared" si="2236"/>
        <v>1.9919416776291934</v>
      </c>
      <c r="V4770">
        <f t="shared" si="2237"/>
        <v>90.907913696184707</v>
      </c>
      <c r="W4770">
        <f t="shared" si="2238"/>
        <v>0.49861670716831308</v>
      </c>
      <c r="X4770">
        <f t="shared" si="2239"/>
        <v>0.24609472467891114</v>
      </c>
      <c r="Y4770">
        <f t="shared" si="2240"/>
        <v>0.75113868965771502</v>
      </c>
      <c r="Z4770">
        <f t="shared" si="2241"/>
        <v>727.26330956947766</v>
      </c>
      <c r="AA4770">
        <f t="shared" si="2242"/>
        <v>1249.9919416764678</v>
      </c>
      <c r="AB4770">
        <f t="shared" si="2243"/>
        <v>132.49798541911696</v>
      </c>
      <c r="AC4770">
        <f t="shared" si="2244"/>
        <v>128.30345008299568</v>
      </c>
      <c r="AD4770">
        <f t="shared" si="2245"/>
        <v>-38.303450082995681</v>
      </c>
      <c r="AE4770">
        <f t="shared" si="2246"/>
        <v>7.3051827793500293E-3</v>
      </c>
      <c r="AF4770">
        <f t="shared" si="2247"/>
        <v>-38.296144900216333</v>
      </c>
      <c r="AG4770">
        <f t="shared" si="2248"/>
        <v>239.54540255023795</v>
      </c>
    </row>
    <row r="4771" spans="3:33" x14ac:dyDescent="0.3">
      <c r="C4771">
        <v>45646.870833328707</v>
      </c>
      <c r="D4771">
        <f t="shared" si="2220"/>
        <v>45646.870833328707</v>
      </c>
      <c r="E4771">
        <f t="shared" si="2249"/>
        <v>19.870833333332527</v>
      </c>
      <c r="F4771">
        <f t="shared" si="2221"/>
        <v>2460665.3708333289</v>
      </c>
      <c r="G4771">
        <f t="shared" si="2222"/>
        <v>0.24970214464966256</v>
      </c>
      <c r="H4771">
        <f t="shared" si="2223"/>
        <v>269.93591449473934</v>
      </c>
      <c r="I4771">
        <f t="shared" si="2224"/>
        <v>9346.5691631806822</v>
      </c>
      <c r="J4771">
        <f t="shared" si="2225"/>
        <v>1.6698129371053257E-2</v>
      </c>
      <c r="K4771">
        <f t="shared" si="2226"/>
        <v>-0.45363684293013978</v>
      </c>
      <c r="L4771">
        <f t="shared" si="2227"/>
        <v>269.48227765180917</v>
      </c>
      <c r="M4771">
        <f t="shared" si="2228"/>
        <v>9346.1155263377514</v>
      </c>
      <c r="N4771">
        <f t="shared" si="2229"/>
        <v>0.98377496600112102</v>
      </c>
      <c r="O4771">
        <f t="shared" si="2230"/>
        <v>269.47641398782969</v>
      </c>
      <c r="P4771">
        <f t="shared" si="2231"/>
        <v>23.436043940427233</v>
      </c>
      <c r="Q4771">
        <f t="shared" si="2232"/>
        <v>23.43860225030911</v>
      </c>
      <c r="R4771">
        <f t="shared" si="2233"/>
        <v>-90.57067115025238</v>
      </c>
      <c r="S4771">
        <f t="shared" si="2234"/>
        <v>-23.437565088143799</v>
      </c>
      <c r="T4771">
        <f t="shared" si="2235"/>
        <v>4.3031927862264702E-2</v>
      </c>
      <c r="U4771">
        <f t="shared" si="2236"/>
        <v>1.9898773647783103</v>
      </c>
      <c r="V4771">
        <f t="shared" si="2237"/>
        <v>90.907913812125344</v>
      </c>
      <c r="W4771">
        <f t="shared" si="2238"/>
        <v>0.49861814071890398</v>
      </c>
      <c r="X4771">
        <f t="shared" si="2239"/>
        <v>0.24609615790744471</v>
      </c>
      <c r="Y4771">
        <f t="shared" si="2240"/>
        <v>0.75114012353036319</v>
      </c>
      <c r="Z4771">
        <f t="shared" si="2241"/>
        <v>727.26331049700275</v>
      </c>
      <c r="AA4771">
        <f t="shared" si="2242"/>
        <v>1255.9898773636196</v>
      </c>
      <c r="AB4771">
        <f t="shared" si="2243"/>
        <v>133.9974693409049</v>
      </c>
      <c r="AC4771">
        <f t="shared" si="2244"/>
        <v>129.59195293965215</v>
      </c>
      <c r="AD4771">
        <f t="shared" si="2245"/>
        <v>-39.591952939652145</v>
      </c>
      <c r="AE4771">
        <f t="shared" si="2246"/>
        <v>6.9767266986600447E-3</v>
      </c>
      <c r="AF4771">
        <f t="shared" si="2247"/>
        <v>-39.584976212953485</v>
      </c>
      <c r="AG4771">
        <f t="shared" si="2248"/>
        <v>238.92539444844999</v>
      </c>
    </row>
    <row r="4772" spans="3:33" x14ac:dyDescent="0.3">
      <c r="C4772">
        <v>45646.874999995372</v>
      </c>
      <c r="D4772">
        <f t="shared" si="2220"/>
        <v>45646.874999995372</v>
      </c>
      <c r="E4772">
        <f t="shared" si="2249"/>
        <v>19.874999999999194</v>
      </c>
      <c r="F4772">
        <f t="shared" si="2221"/>
        <v>2460665.3749999953</v>
      </c>
      <c r="G4772">
        <f t="shared" si="2222"/>
        <v>0.2497022587267719</v>
      </c>
      <c r="H4772">
        <f t="shared" si="2223"/>
        <v>269.94002135851224</v>
      </c>
      <c r="I4772">
        <f t="shared" si="2224"/>
        <v>9346.5732698482698</v>
      </c>
      <c r="J4772">
        <f t="shared" si="2225"/>
        <v>1.6698129366250581E-2</v>
      </c>
      <c r="K4772">
        <f t="shared" si="2226"/>
        <v>-0.45350084876836122</v>
      </c>
      <c r="L4772">
        <f t="shared" si="2227"/>
        <v>269.48652050974385</v>
      </c>
      <c r="M4772">
        <f t="shared" si="2228"/>
        <v>9346.1197689995006</v>
      </c>
      <c r="N4772">
        <f t="shared" si="2229"/>
        <v>0.98377467880972413</v>
      </c>
      <c r="O4772">
        <f t="shared" si="2230"/>
        <v>269.48065686415958</v>
      </c>
      <c r="P4772">
        <f t="shared" si="2231"/>
        <v>23.436043938943754</v>
      </c>
      <c r="Q4772">
        <f t="shared" si="2232"/>
        <v>23.438602249183781</v>
      </c>
      <c r="R4772">
        <f t="shared" si="2233"/>
        <v>-90.566046767564714</v>
      </c>
      <c r="S4772">
        <f t="shared" si="2234"/>
        <v>-23.437581828007982</v>
      </c>
      <c r="T4772">
        <f t="shared" si="2235"/>
        <v>4.3031927858015073E-2</v>
      </c>
      <c r="U4772">
        <f t="shared" si="2236"/>
        <v>1.9878130377929497</v>
      </c>
      <c r="V4772">
        <f t="shared" si="2237"/>
        <v>90.90791392713038</v>
      </c>
      <c r="W4772">
        <f t="shared" si="2238"/>
        <v>0.49861957427931042</v>
      </c>
      <c r="X4772">
        <f t="shared" si="2239"/>
        <v>0.24609759114839269</v>
      </c>
      <c r="Y4772">
        <f t="shared" si="2240"/>
        <v>0.75114155741022814</v>
      </c>
      <c r="Z4772">
        <f t="shared" si="2241"/>
        <v>727.26331141704304</v>
      </c>
      <c r="AA4772">
        <f t="shared" si="2242"/>
        <v>1261.9878130366342</v>
      </c>
      <c r="AB4772">
        <f t="shared" si="2243"/>
        <v>135.49695325915854</v>
      </c>
      <c r="AC4772">
        <f t="shared" si="2244"/>
        <v>130.87180326427941</v>
      </c>
      <c r="AD4772">
        <f t="shared" si="2245"/>
        <v>-40.871803264279407</v>
      </c>
      <c r="AE4772">
        <f t="shared" si="2246"/>
        <v>6.6676978480456253E-3</v>
      </c>
      <c r="AF4772">
        <f t="shared" si="2247"/>
        <v>-40.865135566431363</v>
      </c>
      <c r="AG4772">
        <f t="shared" si="2248"/>
        <v>238.26428602020042</v>
      </c>
    </row>
    <row r="4773" spans="3:33" x14ac:dyDescent="0.3">
      <c r="C4773">
        <v>45646.879166662038</v>
      </c>
      <c r="D4773">
        <f t="shared" si="2220"/>
        <v>45646.879166662038</v>
      </c>
      <c r="E4773">
        <f t="shared" si="2249"/>
        <v>19.87916666666586</v>
      </c>
      <c r="F4773">
        <f t="shared" si="2221"/>
        <v>2460665.3791666622</v>
      </c>
      <c r="G4773">
        <f t="shared" si="2222"/>
        <v>0.24970237280389398</v>
      </c>
      <c r="H4773">
        <f t="shared" si="2223"/>
        <v>269.94412822274535</v>
      </c>
      <c r="I4773">
        <f t="shared" si="2224"/>
        <v>9346.5773765163158</v>
      </c>
      <c r="J4773">
        <f t="shared" si="2225"/>
        <v>1.6698129361447902E-2</v>
      </c>
      <c r="K4773">
        <f t="shared" si="2226"/>
        <v>-0.45336485211505573</v>
      </c>
      <c r="L4773">
        <f t="shared" si="2227"/>
        <v>269.4907633706303</v>
      </c>
      <c r="M4773">
        <f t="shared" si="2228"/>
        <v>9346.1240116642002</v>
      </c>
      <c r="N4773">
        <f t="shared" si="2229"/>
        <v>0.98377439170434322</v>
      </c>
      <c r="O4773">
        <f t="shared" si="2230"/>
        <v>269.48489974344119</v>
      </c>
      <c r="P4773">
        <f t="shared" si="2231"/>
        <v>23.43604393746028</v>
      </c>
      <c r="Q4773">
        <f t="shared" si="2232"/>
        <v>23.438602248058416</v>
      </c>
      <c r="R4773">
        <f t="shared" si="2233"/>
        <v>-90.561422380493255</v>
      </c>
      <c r="S4773">
        <f t="shared" si="2234"/>
        <v>-23.437598431677028</v>
      </c>
      <c r="T4773">
        <f t="shared" si="2235"/>
        <v>4.3031927853765334E-2</v>
      </c>
      <c r="U4773">
        <f t="shared" si="2236"/>
        <v>1.9857486962515103</v>
      </c>
      <c r="V4773">
        <f t="shared" si="2237"/>
        <v>90.907914041199845</v>
      </c>
      <c r="W4773">
        <f t="shared" si="2238"/>
        <v>0.49862100784982533</v>
      </c>
      <c r="X4773">
        <f t="shared" si="2239"/>
        <v>0.24609902440204801</v>
      </c>
      <c r="Y4773">
        <f t="shared" si="2240"/>
        <v>0.75114299129760265</v>
      </c>
      <c r="Z4773">
        <f t="shared" si="2241"/>
        <v>727.26331232959876</v>
      </c>
      <c r="AA4773">
        <f t="shared" si="2242"/>
        <v>1267.9857486950896</v>
      </c>
      <c r="AB4773">
        <f t="shared" si="2243"/>
        <v>136.99643717377239</v>
      </c>
      <c r="AC4773">
        <f t="shared" si="2244"/>
        <v>132.14225112686162</v>
      </c>
      <c r="AD4773">
        <f t="shared" si="2245"/>
        <v>-42.142251126861623</v>
      </c>
      <c r="AE4773">
        <f t="shared" si="2246"/>
        <v>6.376326758061557E-3</v>
      </c>
      <c r="AF4773">
        <f t="shared" si="2247"/>
        <v>-42.135874800103565</v>
      </c>
      <c r="AG4773">
        <f t="shared" si="2248"/>
        <v>237.55930809072669</v>
      </c>
    </row>
    <row r="4774" spans="3:33" x14ac:dyDescent="0.3">
      <c r="C4774">
        <v>45646.883333328704</v>
      </c>
      <c r="D4774">
        <f t="shared" si="2220"/>
        <v>45646.883333328704</v>
      </c>
      <c r="E4774">
        <f t="shared" si="2249"/>
        <v>19.883333333332526</v>
      </c>
      <c r="F4774">
        <f t="shared" si="2221"/>
        <v>2460665.3833333286</v>
      </c>
      <c r="G4774">
        <f t="shared" si="2222"/>
        <v>0.2497024868810033</v>
      </c>
      <c r="H4774">
        <f t="shared" si="2223"/>
        <v>269.94823508651825</v>
      </c>
      <c r="I4774">
        <f t="shared" si="2224"/>
        <v>9346.5814831839034</v>
      </c>
      <c r="J4774">
        <f t="shared" si="2225"/>
        <v>1.6698129356645226E-2</v>
      </c>
      <c r="K4774">
        <f t="shared" si="2226"/>
        <v>-0.45322885300127069</v>
      </c>
      <c r="L4774">
        <f t="shared" si="2227"/>
        <v>269.49500623351696</v>
      </c>
      <c r="M4774">
        <f t="shared" si="2228"/>
        <v>9346.1282543309026</v>
      </c>
      <c r="N4774">
        <f t="shared" si="2229"/>
        <v>0.98377410468504434</v>
      </c>
      <c r="O4774">
        <f t="shared" si="2230"/>
        <v>269.489142624723</v>
      </c>
      <c r="P4774">
        <f t="shared" si="2231"/>
        <v>23.436043935976802</v>
      </c>
      <c r="Q4774">
        <f t="shared" si="2232"/>
        <v>23.438602246933009</v>
      </c>
      <c r="R4774">
        <f t="shared" si="2233"/>
        <v>-90.556797990084618</v>
      </c>
      <c r="S4774">
        <f t="shared" si="2234"/>
        <v>-23.43761489914683</v>
      </c>
      <c r="T4774">
        <f t="shared" si="2235"/>
        <v>4.3031927849515414E-2</v>
      </c>
      <c r="U4774">
        <f t="shared" si="2236"/>
        <v>1.9836843406560136</v>
      </c>
      <c r="V4774">
        <f t="shared" si="2237"/>
        <v>90.90791415433371</v>
      </c>
      <c r="W4774">
        <f t="shared" si="2238"/>
        <v>0.49862244143009998</v>
      </c>
      <c r="X4774">
        <f t="shared" si="2239"/>
        <v>0.24610045766806188</v>
      </c>
      <c r="Y4774">
        <f t="shared" si="2240"/>
        <v>0.75114442519213809</v>
      </c>
      <c r="Z4774">
        <f t="shared" si="2241"/>
        <v>727.26331323466968</v>
      </c>
      <c r="AA4774">
        <f t="shared" si="2242"/>
        <v>1273.9836843394951</v>
      </c>
      <c r="AB4774">
        <f t="shared" si="2243"/>
        <v>138.49592108487377</v>
      </c>
      <c r="AC4774">
        <f t="shared" si="2244"/>
        <v>133.40247315411725</v>
      </c>
      <c r="AD4774">
        <f t="shared" si="2245"/>
        <v>-43.402473154117246</v>
      </c>
      <c r="AE4774">
        <f t="shared" si="2246"/>
        <v>6.101076377079147E-3</v>
      </c>
      <c r="AF4774">
        <f t="shared" si="2247"/>
        <v>-43.396372077740168</v>
      </c>
      <c r="AG4774">
        <f t="shared" si="2248"/>
        <v>236.80744638633797</v>
      </c>
    </row>
    <row r="4775" spans="3:33" x14ac:dyDescent="0.3">
      <c r="C4775">
        <v>45646.88749999537</v>
      </c>
      <c r="D4775">
        <f t="shared" si="2220"/>
        <v>45646.88749999537</v>
      </c>
      <c r="E4775">
        <f t="shared" si="2249"/>
        <v>19.887499999999193</v>
      </c>
      <c r="F4775">
        <f t="shared" si="2221"/>
        <v>2460665.3874999955</v>
      </c>
      <c r="G4775">
        <f t="shared" si="2222"/>
        <v>0.24970260095812538</v>
      </c>
      <c r="H4775">
        <f t="shared" si="2223"/>
        <v>269.95234195074954</v>
      </c>
      <c r="I4775">
        <f t="shared" si="2224"/>
        <v>9346.5855898519494</v>
      </c>
      <c r="J4775">
        <f t="shared" si="2225"/>
        <v>1.6698129351842547E-2</v>
      </c>
      <c r="K4775">
        <f t="shared" si="2226"/>
        <v>-0.45309285139743832</v>
      </c>
      <c r="L4775">
        <f t="shared" si="2227"/>
        <v>269.49924909935208</v>
      </c>
      <c r="M4775">
        <f t="shared" si="2228"/>
        <v>9346.1324970005517</v>
      </c>
      <c r="N4775">
        <f t="shared" si="2229"/>
        <v>0.98377381775176487</v>
      </c>
      <c r="O4775">
        <f t="shared" si="2230"/>
        <v>269.49338550895334</v>
      </c>
      <c r="P4775">
        <f t="shared" si="2231"/>
        <v>23.436043934493327</v>
      </c>
      <c r="Q4775">
        <f t="shared" si="2232"/>
        <v>23.438602245807566</v>
      </c>
      <c r="R4775">
        <f t="shared" si="2233"/>
        <v>-90.552173595314741</v>
      </c>
      <c r="S4775">
        <f t="shared" si="2234"/>
        <v>-23.437631230420696</v>
      </c>
      <c r="T4775">
        <f t="shared" si="2235"/>
        <v>4.3031927845265362E-2</v>
      </c>
      <c r="U4775">
        <f t="shared" si="2236"/>
        <v>1.98161997058522</v>
      </c>
      <c r="V4775">
        <f t="shared" si="2237"/>
        <v>90.907914266532003</v>
      </c>
      <c r="W4775">
        <f t="shared" si="2238"/>
        <v>0.49862387502042693</v>
      </c>
      <c r="X4775">
        <f t="shared" si="2239"/>
        <v>0.24610189094672691</v>
      </c>
      <c r="Y4775">
        <f t="shared" si="2240"/>
        <v>0.7511458590941269</v>
      </c>
      <c r="Z4775">
        <f t="shared" si="2241"/>
        <v>727.26331413225603</v>
      </c>
      <c r="AA4775">
        <f t="shared" si="2242"/>
        <v>1279.9816199694214</v>
      </c>
      <c r="AB4775">
        <f t="shared" si="2243"/>
        <v>139.99540499235536</v>
      </c>
      <c r="AC4775">
        <f t="shared" si="2244"/>
        <v>134.65156390026249</v>
      </c>
      <c r="AD4775">
        <f t="shared" si="2245"/>
        <v>-44.651563900262488</v>
      </c>
      <c r="AE4775">
        <f t="shared" si="2246"/>
        <v>5.8406091315735776E-3</v>
      </c>
      <c r="AF4775">
        <f t="shared" si="2247"/>
        <v>-44.645723291130913</v>
      </c>
      <c r="AG4775">
        <f t="shared" si="2248"/>
        <v>236.00542224866874</v>
      </c>
    </row>
    <row r="4776" spans="3:33" x14ac:dyDescent="0.3">
      <c r="C4776">
        <v>45646.891666662035</v>
      </c>
      <c r="D4776">
        <f t="shared" si="2220"/>
        <v>45646.891666662035</v>
      </c>
      <c r="E4776">
        <f t="shared" si="2249"/>
        <v>19.891666666665859</v>
      </c>
      <c r="F4776">
        <f t="shared" si="2221"/>
        <v>2460665.3916666619</v>
      </c>
      <c r="G4776">
        <f t="shared" si="2222"/>
        <v>0.24970271503523472</v>
      </c>
      <c r="H4776">
        <f t="shared" si="2223"/>
        <v>269.95644881452245</v>
      </c>
      <c r="I4776">
        <f t="shared" si="2224"/>
        <v>9346.5896965195352</v>
      </c>
      <c r="J4776">
        <f t="shared" si="2225"/>
        <v>1.6698129347039868E-2</v>
      </c>
      <c r="K4776">
        <f t="shared" si="2226"/>
        <v>-0.45295684733466085</v>
      </c>
      <c r="L4776">
        <f t="shared" si="2227"/>
        <v>269.50349196718781</v>
      </c>
      <c r="M4776">
        <f t="shared" si="2228"/>
        <v>9346.1367396721998</v>
      </c>
      <c r="N4776">
        <f t="shared" si="2229"/>
        <v>0.98377353090457087</v>
      </c>
      <c r="O4776">
        <f t="shared" si="2230"/>
        <v>269.49762839518428</v>
      </c>
      <c r="P4776">
        <f t="shared" si="2231"/>
        <v>23.436043933009849</v>
      </c>
      <c r="Q4776">
        <f t="shared" si="2232"/>
        <v>23.438602244682084</v>
      </c>
      <c r="R4776">
        <f t="shared" si="2233"/>
        <v>-90.54754919722626</v>
      </c>
      <c r="S4776">
        <f t="shared" si="2234"/>
        <v>-23.437647425494589</v>
      </c>
      <c r="T4776">
        <f t="shared" si="2235"/>
        <v>4.3031927841015165E-2</v>
      </c>
      <c r="U4776">
        <f t="shared" si="2236"/>
        <v>1.9795555865400791</v>
      </c>
      <c r="V4776">
        <f t="shared" si="2237"/>
        <v>90.907914377794654</v>
      </c>
      <c r="W4776">
        <f t="shared" si="2238"/>
        <v>0.49862530862045829</v>
      </c>
      <c r="X4776">
        <f t="shared" si="2239"/>
        <v>0.24610332423769538</v>
      </c>
      <c r="Y4776">
        <f t="shared" si="2240"/>
        <v>0.75114729300322125</v>
      </c>
      <c r="Z4776">
        <f t="shared" si="2241"/>
        <v>727.26331502235723</v>
      </c>
      <c r="AA4776">
        <f t="shared" si="2242"/>
        <v>1285.9795555853743</v>
      </c>
      <c r="AB4776">
        <f t="shared" si="2243"/>
        <v>141.49488889634358</v>
      </c>
      <c r="AC4776">
        <f t="shared" si="2244"/>
        <v>135.88852619955367</v>
      </c>
      <c r="AD4776">
        <f t="shared" si="2245"/>
        <v>-45.888526199553667</v>
      </c>
      <c r="AE4776">
        <f t="shared" si="2246"/>
        <v>5.5937600036504035E-3</v>
      </c>
      <c r="AF4776">
        <f t="shared" si="2247"/>
        <v>-45.882932439550018</v>
      </c>
      <c r="AG4776">
        <f t="shared" si="2248"/>
        <v>235.14967297762502</v>
      </c>
    </row>
    <row r="4777" spans="3:33" x14ac:dyDescent="0.3">
      <c r="C4777">
        <v>45646.895833328701</v>
      </c>
      <c r="D4777">
        <f t="shared" si="2220"/>
        <v>45646.895833328701</v>
      </c>
      <c r="E4777">
        <f t="shared" si="2249"/>
        <v>19.895833333332526</v>
      </c>
      <c r="F4777">
        <f t="shared" si="2221"/>
        <v>2460665.3958333288</v>
      </c>
      <c r="G4777">
        <f t="shared" si="2222"/>
        <v>0.24970282911235681</v>
      </c>
      <c r="H4777">
        <f t="shared" si="2223"/>
        <v>269.96055567875555</v>
      </c>
      <c r="I4777">
        <f t="shared" si="2224"/>
        <v>9346.593803187583</v>
      </c>
      <c r="J4777">
        <f t="shared" si="2225"/>
        <v>1.6698129342237189E-2</v>
      </c>
      <c r="K4777">
        <f t="shared" si="2226"/>
        <v>-0.4528208407832075</v>
      </c>
      <c r="L4777">
        <f t="shared" si="2227"/>
        <v>269.50773483797235</v>
      </c>
      <c r="M4777">
        <f t="shared" si="2228"/>
        <v>9346.1409823468002</v>
      </c>
      <c r="N4777">
        <f t="shared" si="2229"/>
        <v>0.98377324414339917</v>
      </c>
      <c r="O4777">
        <f t="shared" si="2230"/>
        <v>269.50187128436397</v>
      </c>
      <c r="P4777">
        <f t="shared" si="2231"/>
        <v>23.436043931526374</v>
      </c>
      <c r="Q4777">
        <f t="shared" si="2232"/>
        <v>23.438602243556566</v>
      </c>
      <c r="R4777">
        <f t="shared" si="2233"/>
        <v>-90.54292479479534</v>
      </c>
      <c r="S4777">
        <f t="shared" si="2234"/>
        <v>-23.437663484371754</v>
      </c>
      <c r="T4777">
        <f t="shared" si="2235"/>
        <v>4.3031927836764843E-2</v>
      </c>
      <c r="U4777">
        <f t="shared" si="2236"/>
        <v>1.977491188098697</v>
      </c>
      <c r="V4777">
        <f t="shared" si="2237"/>
        <v>90.907914488121733</v>
      </c>
      <c r="W4777">
        <f t="shared" si="2238"/>
        <v>0.49862674223048697</v>
      </c>
      <c r="X4777">
        <f t="shared" si="2239"/>
        <v>0.24610475754125993</v>
      </c>
      <c r="Y4777">
        <f t="shared" si="2240"/>
        <v>0.75114872691971402</v>
      </c>
      <c r="Z4777">
        <f t="shared" si="2241"/>
        <v>727.26331590497387</v>
      </c>
      <c r="AA4777">
        <f t="shared" si="2242"/>
        <v>1291.9774911869354</v>
      </c>
      <c r="AB4777">
        <f t="shared" si="2243"/>
        <v>142.99437279673384</v>
      </c>
      <c r="AC4777">
        <f t="shared" si="2244"/>
        <v>137.11226040433277</v>
      </c>
      <c r="AD4777">
        <f t="shared" si="2245"/>
        <v>-47.112260404332773</v>
      </c>
      <c r="AE4777">
        <f t="shared" si="2246"/>
        <v>5.3595144671780039E-3</v>
      </c>
      <c r="AF4777">
        <f t="shared" si="2247"/>
        <v>-47.106900889865592</v>
      </c>
      <c r="AG4777">
        <f t="shared" si="2248"/>
        <v>234.23633233370532</v>
      </c>
    </row>
    <row r="4778" spans="3:33" x14ac:dyDescent="0.3">
      <c r="C4778">
        <v>45646.899999995367</v>
      </c>
      <c r="D4778">
        <f t="shared" si="2220"/>
        <v>45646.899999995367</v>
      </c>
      <c r="E4778">
        <f t="shared" si="2249"/>
        <v>19.899999999999192</v>
      </c>
      <c r="F4778">
        <f t="shared" si="2221"/>
        <v>2460665.3999999953</v>
      </c>
      <c r="G4778">
        <f t="shared" si="2222"/>
        <v>0.24970294318946612</v>
      </c>
      <c r="H4778">
        <f t="shared" si="2223"/>
        <v>269.96466254252846</v>
      </c>
      <c r="I4778">
        <f t="shared" si="2224"/>
        <v>9346.597909855167</v>
      </c>
      <c r="J4778">
        <f t="shared" si="2225"/>
        <v>1.6698129337434513E-2</v>
      </c>
      <c r="K4778">
        <f t="shared" si="2226"/>
        <v>-0.45268483177439761</v>
      </c>
      <c r="L4778">
        <f t="shared" si="2227"/>
        <v>269.51197771075408</v>
      </c>
      <c r="M4778">
        <f t="shared" si="2228"/>
        <v>9346.1452250233924</v>
      </c>
      <c r="N4778">
        <f t="shared" si="2229"/>
        <v>0.98377295746831617</v>
      </c>
      <c r="O4778">
        <f t="shared" si="2230"/>
        <v>269.50611417554092</v>
      </c>
      <c r="P4778">
        <f t="shared" si="2231"/>
        <v>23.436043930042896</v>
      </c>
      <c r="Q4778">
        <f t="shared" si="2232"/>
        <v>23.43860224243101</v>
      </c>
      <c r="R4778">
        <f t="shared" si="2233"/>
        <v>-90.538300389068525</v>
      </c>
      <c r="S4778">
        <f t="shared" si="2234"/>
        <v>-23.437679407048222</v>
      </c>
      <c r="T4778">
        <f t="shared" si="2235"/>
        <v>4.3031927832514368E-2</v>
      </c>
      <c r="U4778">
        <f t="shared" si="2236"/>
        <v>1.9754267757642263</v>
      </c>
      <c r="V4778">
        <f t="shared" si="2237"/>
        <v>90.907914597513184</v>
      </c>
      <c r="W4778">
        <f t="shared" si="2238"/>
        <v>0.49862817585016372</v>
      </c>
      <c r="X4778">
        <f t="shared" si="2239"/>
        <v>0.24610619085707153</v>
      </c>
      <c r="Y4778">
        <f t="shared" si="2240"/>
        <v>0.75115016084325592</v>
      </c>
      <c r="Z4778">
        <f t="shared" si="2241"/>
        <v>727.26331678010547</v>
      </c>
      <c r="AA4778">
        <f t="shared" si="2242"/>
        <v>1297.9754267745993</v>
      </c>
      <c r="AB4778">
        <f t="shared" si="2243"/>
        <v>144.49385669364983</v>
      </c>
      <c r="AC4778">
        <f t="shared" si="2244"/>
        <v>138.32155242140146</v>
      </c>
      <c r="AD4778">
        <f t="shared" si="2245"/>
        <v>-48.321552421401464</v>
      </c>
      <c r="AE4778">
        <f t="shared" si="2246"/>
        <v>5.1369903805558222E-3</v>
      </c>
      <c r="AF4778">
        <f t="shared" si="2247"/>
        <v>-48.316415431020907</v>
      </c>
      <c r="AG4778">
        <f t="shared" si="2248"/>
        <v>233.26121196336334</v>
      </c>
    </row>
    <row r="4779" spans="3:33" x14ac:dyDescent="0.3">
      <c r="C4779">
        <v>45646.904166662032</v>
      </c>
      <c r="D4779">
        <f t="shared" si="2220"/>
        <v>45646.904166662032</v>
      </c>
      <c r="E4779">
        <f t="shared" si="2249"/>
        <v>19.904166666665859</v>
      </c>
      <c r="F4779">
        <f t="shared" si="2221"/>
        <v>2460665.4041666621</v>
      </c>
      <c r="G4779">
        <f t="shared" si="2222"/>
        <v>0.2497030572665882</v>
      </c>
      <c r="H4779">
        <f t="shared" si="2223"/>
        <v>269.96876940676157</v>
      </c>
      <c r="I4779">
        <f t="shared" si="2224"/>
        <v>9346.6020165232148</v>
      </c>
      <c r="J4779">
        <f t="shared" si="2225"/>
        <v>1.6698129332631834E-2</v>
      </c>
      <c r="K4779">
        <f t="shared" si="2226"/>
        <v>-0.45254882027833726</v>
      </c>
      <c r="L4779">
        <f t="shared" si="2227"/>
        <v>269.51622058648326</v>
      </c>
      <c r="M4779">
        <f t="shared" si="2228"/>
        <v>9346.1494677029368</v>
      </c>
      <c r="N4779">
        <f t="shared" si="2229"/>
        <v>0.98377267087925879</v>
      </c>
      <c r="O4779">
        <f t="shared" si="2230"/>
        <v>269.5103570696653</v>
      </c>
      <c r="P4779">
        <f t="shared" si="2231"/>
        <v>23.436043928559421</v>
      </c>
      <c r="Q4779">
        <f t="shared" si="2232"/>
        <v>23.438602241305414</v>
      </c>
      <c r="R4779">
        <f t="shared" si="2233"/>
        <v>-90.533675979019691</v>
      </c>
      <c r="S4779">
        <f t="shared" si="2234"/>
        <v>-23.437695193527166</v>
      </c>
      <c r="T4779">
        <f t="shared" si="2235"/>
        <v>4.3031927828263747E-2</v>
      </c>
      <c r="U4779">
        <f t="shared" si="2236"/>
        <v>1.9733623491134082</v>
      </c>
      <c r="V4779">
        <f t="shared" si="2237"/>
        <v>90.907914705969034</v>
      </c>
      <c r="W4779">
        <f t="shared" si="2238"/>
        <v>0.49862960947978241</v>
      </c>
      <c r="X4779">
        <f t="shared" si="2239"/>
        <v>0.24610762418542398</v>
      </c>
      <c r="Y4779">
        <f t="shared" si="2240"/>
        <v>0.75115159477414084</v>
      </c>
      <c r="Z4779">
        <f t="shared" si="2241"/>
        <v>727.26331764775227</v>
      </c>
      <c r="AA4779">
        <f t="shared" si="2242"/>
        <v>1303.9733623479478</v>
      </c>
      <c r="AB4779">
        <f t="shared" si="2243"/>
        <v>145.99334058698696</v>
      </c>
      <c r="AC4779">
        <f t="shared" si="2244"/>
        <v>139.51506047063339</v>
      </c>
      <c r="AD4779">
        <f t="shared" si="2245"/>
        <v>-49.515060470633387</v>
      </c>
      <c r="AE4779">
        <f t="shared" si="2246"/>
        <v>4.9254231292828535E-3</v>
      </c>
      <c r="AF4779">
        <f t="shared" si="2247"/>
        <v>-49.5101350475041</v>
      </c>
      <c r="AG4779">
        <f t="shared" si="2248"/>
        <v>232.2197848222593</v>
      </c>
    </row>
    <row r="4780" spans="3:33" x14ac:dyDescent="0.3">
      <c r="C4780">
        <v>45646.908333328698</v>
      </c>
      <c r="D4780">
        <f t="shared" si="2220"/>
        <v>45646.908333328698</v>
      </c>
      <c r="E4780">
        <f t="shared" si="2249"/>
        <v>19.908333333332525</v>
      </c>
      <c r="F4780">
        <f t="shared" si="2221"/>
        <v>2460665.4083333286</v>
      </c>
      <c r="G4780">
        <f t="shared" si="2222"/>
        <v>0.24970317134369754</v>
      </c>
      <c r="H4780">
        <f t="shared" si="2223"/>
        <v>269.97287627053265</v>
      </c>
      <c r="I4780">
        <f t="shared" si="2224"/>
        <v>9346.6061231908025</v>
      </c>
      <c r="J4780">
        <f t="shared" si="2225"/>
        <v>1.6698129327829159E-2</v>
      </c>
      <c r="K4780">
        <f t="shared" si="2226"/>
        <v>-0.45241280632629333</v>
      </c>
      <c r="L4780">
        <f t="shared" si="2227"/>
        <v>269.52046346420639</v>
      </c>
      <c r="M4780">
        <f t="shared" si="2228"/>
        <v>9346.1537103844767</v>
      </c>
      <c r="N4780">
        <f t="shared" si="2229"/>
        <v>0.98377238437629311</v>
      </c>
      <c r="O4780">
        <f t="shared" si="2230"/>
        <v>269.51459996578359</v>
      </c>
      <c r="P4780">
        <f t="shared" si="2231"/>
        <v>23.436043927075943</v>
      </c>
      <c r="Q4780">
        <f t="shared" si="2232"/>
        <v>23.438602240179783</v>
      </c>
      <c r="R4780">
        <f t="shared" si="2233"/>
        <v>-90.52905156569777</v>
      </c>
      <c r="S4780">
        <f t="shared" si="2234"/>
        <v>-23.43771084380468</v>
      </c>
      <c r="T4780">
        <f t="shared" si="2235"/>
        <v>4.3031927824012974E-2</v>
      </c>
      <c r="U4780">
        <f t="shared" si="2236"/>
        <v>1.9712979086498621</v>
      </c>
      <c r="V4780">
        <f t="shared" si="2237"/>
        <v>90.907914813489242</v>
      </c>
      <c r="W4780">
        <f t="shared" si="2238"/>
        <v>0.4986310431189932</v>
      </c>
      <c r="X4780">
        <f t="shared" si="2239"/>
        <v>0.24610905752596751</v>
      </c>
      <c r="Y4780">
        <f t="shared" si="2240"/>
        <v>0.75115302871201894</v>
      </c>
      <c r="Z4780">
        <f t="shared" si="2241"/>
        <v>727.26331850791394</v>
      </c>
      <c r="AA4780">
        <f t="shared" si="2242"/>
        <v>1309.9712979074866</v>
      </c>
      <c r="AB4780">
        <f t="shared" si="2243"/>
        <v>147.49282447687165</v>
      </c>
      <c r="AC4780">
        <f t="shared" si="2244"/>
        <v>140.69130051900456</v>
      </c>
      <c r="AD4780">
        <f t="shared" si="2245"/>
        <v>-50.691300519004557</v>
      </c>
      <c r="AE4780">
        <f t="shared" si="2246"/>
        <v>4.7241534583651219E-3</v>
      </c>
      <c r="AF4780">
        <f t="shared" si="2247"/>
        <v>-50.686576365546195</v>
      </c>
      <c r="AG4780">
        <f t="shared" si="2248"/>
        <v>231.10717207096729</v>
      </c>
    </row>
    <row r="4781" spans="3:33" x14ac:dyDescent="0.3">
      <c r="C4781">
        <v>45646.912499995364</v>
      </c>
      <c r="D4781">
        <f t="shared" si="2220"/>
        <v>45646.912499995364</v>
      </c>
      <c r="E4781">
        <f t="shared" si="2249"/>
        <v>19.912499999999191</v>
      </c>
      <c r="F4781">
        <f t="shared" si="2221"/>
        <v>2460665.4124999954</v>
      </c>
      <c r="G4781">
        <f t="shared" si="2222"/>
        <v>0.24970328542081963</v>
      </c>
      <c r="H4781">
        <f t="shared" si="2223"/>
        <v>269.97698313476576</v>
      </c>
      <c r="I4781">
        <f t="shared" si="2224"/>
        <v>9346.6102298588485</v>
      </c>
      <c r="J4781">
        <f t="shared" si="2225"/>
        <v>1.669812932302648E-2</v>
      </c>
      <c r="K4781">
        <f t="shared" si="2226"/>
        <v>-0.4522767898886404</v>
      </c>
      <c r="L4781">
        <f t="shared" si="2227"/>
        <v>269.52470634487713</v>
      </c>
      <c r="M4781">
        <f t="shared" si="2228"/>
        <v>9346.1579530689596</v>
      </c>
      <c r="N4781">
        <f t="shared" si="2229"/>
        <v>0.98377209795935694</v>
      </c>
      <c r="O4781">
        <f t="shared" si="2230"/>
        <v>269.51884286484955</v>
      </c>
      <c r="P4781">
        <f t="shared" si="2231"/>
        <v>23.436043925592468</v>
      </c>
      <c r="Q4781">
        <f t="shared" si="2232"/>
        <v>23.438602239054113</v>
      </c>
      <c r="R4781">
        <f t="shared" si="2233"/>
        <v>-90.524427148072689</v>
      </c>
      <c r="S4781">
        <f t="shared" si="2234"/>
        <v>-23.437726357883914</v>
      </c>
      <c r="T4781">
        <f t="shared" si="2235"/>
        <v>4.3031927819762075E-2</v>
      </c>
      <c r="U4781">
        <f t="shared" si="2236"/>
        <v>1.9692334539501779</v>
      </c>
      <c r="V4781">
        <f t="shared" si="2237"/>
        <v>90.907914920073836</v>
      </c>
      <c r="W4781">
        <f t="shared" si="2238"/>
        <v>0.49863247676809014</v>
      </c>
      <c r="X4781">
        <f t="shared" si="2239"/>
        <v>0.24611049087899617</v>
      </c>
      <c r="Y4781">
        <f t="shared" si="2240"/>
        <v>0.75115446265718411</v>
      </c>
      <c r="Z4781">
        <f t="shared" si="2241"/>
        <v>727.26331936059069</v>
      </c>
      <c r="AA4781">
        <f t="shared" si="2242"/>
        <v>1315.9692334527863</v>
      </c>
      <c r="AB4781">
        <f t="shared" si="2243"/>
        <v>148.99230836319657</v>
      </c>
      <c r="AC4781">
        <f t="shared" si="2244"/>
        <v>141.848630383412</v>
      </c>
      <c r="AD4781">
        <f t="shared" si="2245"/>
        <v>-51.848630383412001</v>
      </c>
      <c r="AE4781">
        <f t="shared" si="2246"/>
        <v>4.5326175467987236E-3</v>
      </c>
      <c r="AF4781">
        <f t="shared" si="2247"/>
        <v>-51.8440977658652</v>
      </c>
      <c r="AG4781">
        <f t="shared" si="2248"/>
        <v>229.91813543357856</v>
      </c>
    </row>
    <row r="4782" spans="3:33" x14ac:dyDescent="0.3">
      <c r="C4782">
        <v>45646.916666662029</v>
      </c>
      <c r="D4782">
        <f t="shared" si="2220"/>
        <v>45646.916666662029</v>
      </c>
      <c r="E4782">
        <f t="shared" si="2249"/>
        <v>19.916666666665858</v>
      </c>
      <c r="F4782">
        <f t="shared" si="2221"/>
        <v>2460665.4166666619</v>
      </c>
      <c r="G4782">
        <f t="shared" si="2222"/>
        <v>0.24970339949792894</v>
      </c>
      <c r="H4782">
        <f t="shared" si="2223"/>
        <v>269.98108999853866</v>
      </c>
      <c r="I4782">
        <f t="shared" si="2224"/>
        <v>9346.6143365264343</v>
      </c>
      <c r="J4782">
        <f t="shared" si="2225"/>
        <v>1.6698129318223801E-2</v>
      </c>
      <c r="K4782">
        <f t="shared" si="2226"/>
        <v>-0.45214077099648436</v>
      </c>
      <c r="L4782">
        <f t="shared" si="2227"/>
        <v>269.52894922754217</v>
      </c>
      <c r="M4782">
        <f t="shared" si="2228"/>
        <v>9346.162195755438</v>
      </c>
      <c r="N4782">
        <f t="shared" si="2229"/>
        <v>0.98377181162851546</v>
      </c>
      <c r="O4782">
        <f t="shared" si="2230"/>
        <v>269.5230857659098</v>
      </c>
      <c r="P4782">
        <f t="shared" si="2231"/>
        <v>23.43604392410899</v>
      </c>
      <c r="Q4782">
        <f t="shared" si="2232"/>
        <v>23.438602237928404</v>
      </c>
      <c r="R4782">
        <f t="shared" si="2233"/>
        <v>-90.519802727193024</v>
      </c>
      <c r="S4782">
        <f t="shared" si="2234"/>
        <v>-23.437741735760994</v>
      </c>
      <c r="T4782">
        <f t="shared" si="2235"/>
        <v>4.3031927815511024E-2</v>
      </c>
      <c r="U4782">
        <f t="shared" si="2236"/>
        <v>1.9671689855172423</v>
      </c>
      <c r="V4782">
        <f t="shared" si="2237"/>
        <v>90.907915025722787</v>
      </c>
      <c r="W4782">
        <f t="shared" si="2238"/>
        <v>0.49863391042672417</v>
      </c>
      <c r="X4782">
        <f t="shared" si="2239"/>
        <v>0.2461119242441609</v>
      </c>
      <c r="Y4782">
        <f t="shared" si="2240"/>
        <v>0.7511558966092875</v>
      </c>
      <c r="Z4782">
        <f t="shared" si="2241"/>
        <v>727.26332020578229</v>
      </c>
      <c r="AA4782">
        <f t="shared" si="2242"/>
        <v>1321.9671689843526</v>
      </c>
      <c r="AB4782">
        <f t="shared" si="2243"/>
        <v>150.49179224608815</v>
      </c>
      <c r="AC4782">
        <f t="shared" si="2244"/>
        <v>142.98523256541728</v>
      </c>
      <c r="AD4782">
        <f t="shared" si="2245"/>
        <v>-52.985232565417277</v>
      </c>
      <c r="AE4782">
        <f t="shared" si="2246"/>
        <v>4.3503389594356252E-3</v>
      </c>
      <c r="AF4782">
        <f t="shared" si="2247"/>
        <v>-52.980882226457844</v>
      </c>
      <c r="AG4782">
        <f t="shared" si="2248"/>
        <v>228.64707765202547</v>
      </c>
    </row>
    <row r="4783" spans="3:33" x14ac:dyDescent="0.3">
      <c r="C4783">
        <v>45646.920833328695</v>
      </c>
      <c r="D4783">
        <f t="shared" si="2220"/>
        <v>45646.920833328695</v>
      </c>
      <c r="E4783">
        <f t="shared" si="2249"/>
        <v>19.920833333332524</v>
      </c>
      <c r="F4783">
        <f t="shared" si="2221"/>
        <v>2460665.4208333287</v>
      </c>
      <c r="G4783">
        <f t="shared" si="2222"/>
        <v>0.24970351357505102</v>
      </c>
      <c r="H4783">
        <f t="shared" si="2223"/>
        <v>269.98519686277177</v>
      </c>
      <c r="I4783">
        <f t="shared" si="2224"/>
        <v>9346.6184431944803</v>
      </c>
      <c r="J4783">
        <f t="shared" si="2225"/>
        <v>1.6698129313421121E-2</v>
      </c>
      <c r="K4783">
        <f t="shared" si="2226"/>
        <v>-0.4520047496201452</v>
      </c>
      <c r="L4783">
        <f t="shared" si="2227"/>
        <v>269.53319211315164</v>
      </c>
      <c r="M4783">
        <f t="shared" si="2228"/>
        <v>9346.1664384448595</v>
      </c>
      <c r="N4783">
        <f t="shared" si="2229"/>
        <v>0.98377152538370649</v>
      </c>
      <c r="O4783">
        <f t="shared" si="2230"/>
        <v>269.52732866991448</v>
      </c>
      <c r="P4783">
        <f t="shared" si="2231"/>
        <v>23.436043922625515</v>
      </c>
      <c r="Q4783">
        <f t="shared" si="2232"/>
        <v>23.438602236802659</v>
      </c>
      <c r="R4783">
        <f t="shared" si="2233"/>
        <v>-90.515178302032837</v>
      </c>
      <c r="S4783">
        <f t="shared" si="2234"/>
        <v>-23.437756977439005</v>
      </c>
      <c r="T4783">
        <f t="shared" si="2235"/>
        <v>4.3031927811259835E-2</v>
      </c>
      <c r="U4783">
        <f t="shared" si="2236"/>
        <v>1.9651045029287411</v>
      </c>
      <c r="V4783">
        <f t="shared" si="2237"/>
        <v>90.907915130436123</v>
      </c>
      <c r="W4783">
        <f t="shared" si="2238"/>
        <v>0.49863534409518839</v>
      </c>
      <c r="X4783">
        <f t="shared" si="2239"/>
        <v>0.24611335762175474</v>
      </c>
      <c r="Y4783">
        <f t="shared" si="2240"/>
        <v>0.75115733056862211</v>
      </c>
      <c r="Z4783">
        <f t="shared" si="2241"/>
        <v>727.26332104348899</v>
      </c>
      <c r="AA4783">
        <f t="shared" si="2242"/>
        <v>1327.9651045017636</v>
      </c>
      <c r="AB4783">
        <f t="shared" si="2243"/>
        <v>151.99127612544089</v>
      </c>
      <c r="AC4783">
        <f t="shared" si="2244"/>
        <v>144.09909597662116</v>
      </c>
      <c r="AD4783">
        <f t="shared" si="2245"/>
        <v>-54.099095976621157</v>
      </c>
      <c r="AE4783">
        <f t="shared" si="2246"/>
        <v>4.1769221730684819E-3</v>
      </c>
      <c r="AF4783">
        <f t="shared" si="2247"/>
        <v>-54.094919054448091</v>
      </c>
      <c r="AG4783">
        <f t="shared" si="2248"/>
        <v>227.28805446220281</v>
      </c>
    </row>
    <row r="4784" spans="3:33" x14ac:dyDescent="0.3">
      <c r="C4784">
        <v>45646.924999995361</v>
      </c>
      <c r="D4784">
        <f t="shared" si="2220"/>
        <v>45646.924999995361</v>
      </c>
      <c r="E4784">
        <f t="shared" si="2249"/>
        <v>19.924999999999191</v>
      </c>
      <c r="F4784">
        <f t="shared" si="2221"/>
        <v>2460665.4249999952</v>
      </c>
      <c r="G4784">
        <f t="shared" si="2222"/>
        <v>0.24970362765216036</v>
      </c>
      <c r="H4784">
        <f t="shared" si="2223"/>
        <v>269.98930372654286</v>
      </c>
      <c r="I4784">
        <f t="shared" si="2224"/>
        <v>9346.6225498620679</v>
      </c>
      <c r="J4784">
        <f t="shared" si="2225"/>
        <v>1.6698129308618446E-2</v>
      </c>
      <c r="K4784">
        <f t="shared" si="2226"/>
        <v>-0.45186872579072973</v>
      </c>
      <c r="L4784">
        <f t="shared" si="2227"/>
        <v>269.53743500075211</v>
      </c>
      <c r="M4784">
        <f t="shared" si="2228"/>
        <v>9346.1706811362765</v>
      </c>
      <c r="N4784">
        <f t="shared" si="2229"/>
        <v>0.98377123922499532</v>
      </c>
      <c r="O4784">
        <f t="shared" si="2230"/>
        <v>269.53157157591016</v>
      </c>
      <c r="P4784">
        <f t="shared" si="2231"/>
        <v>23.436043921142037</v>
      </c>
      <c r="Q4784">
        <f t="shared" si="2232"/>
        <v>23.438602235676871</v>
      </c>
      <c r="R4784">
        <f t="shared" si="2233"/>
        <v>-90.510553873640745</v>
      </c>
      <c r="S4784">
        <f t="shared" si="2234"/>
        <v>-23.437772082914154</v>
      </c>
      <c r="T4784">
        <f t="shared" si="2235"/>
        <v>4.3031927807008478E-2</v>
      </c>
      <c r="U4784">
        <f t="shared" si="2236"/>
        <v>1.9630400066875482</v>
      </c>
      <c r="V4784">
        <f t="shared" si="2237"/>
        <v>90.907915234213803</v>
      </c>
      <c r="W4784">
        <f t="shared" si="2238"/>
        <v>0.4986367777731337</v>
      </c>
      <c r="X4784">
        <f t="shared" si="2239"/>
        <v>0.24611479101142869</v>
      </c>
      <c r="Y4784">
        <f t="shared" si="2240"/>
        <v>0.75115876453483876</v>
      </c>
      <c r="Z4784">
        <f t="shared" si="2241"/>
        <v>727.26332187371042</v>
      </c>
      <c r="AA4784">
        <f t="shared" si="2242"/>
        <v>1333.9630400055248</v>
      </c>
      <c r="AB4784">
        <f t="shared" si="2243"/>
        <v>153.4907600013812</v>
      </c>
      <c r="AC4784">
        <f t="shared" si="2244"/>
        <v>145.18799685679787</v>
      </c>
      <c r="AD4784">
        <f t="shared" si="2245"/>
        <v>-55.187996856797866</v>
      </c>
      <c r="AE4784">
        <f t="shared" si="2246"/>
        <v>4.0120474150615159E-3</v>
      </c>
      <c r="AF4784">
        <f t="shared" si="2247"/>
        <v>-55.183984809382807</v>
      </c>
      <c r="AG4784">
        <f t="shared" si="2248"/>
        <v>225.83480245636815</v>
      </c>
    </row>
    <row r="4785" spans="3:33" x14ac:dyDescent="0.3">
      <c r="C4785">
        <v>45646.929166662027</v>
      </c>
      <c r="D4785">
        <f t="shared" si="2220"/>
        <v>45646.929166662027</v>
      </c>
      <c r="E4785">
        <f t="shared" si="2249"/>
        <v>19.929166666665857</v>
      </c>
      <c r="F4785">
        <f t="shared" si="2221"/>
        <v>2460665.429166662</v>
      </c>
      <c r="G4785">
        <f t="shared" si="2222"/>
        <v>0.24970374172928245</v>
      </c>
      <c r="H4785">
        <f t="shared" si="2223"/>
        <v>269.99341059077597</v>
      </c>
      <c r="I4785">
        <f t="shared" si="2224"/>
        <v>9346.6266565301121</v>
      </c>
      <c r="J4785">
        <f t="shared" si="2225"/>
        <v>1.6698129303815767E-2</v>
      </c>
      <c r="K4785">
        <f t="shared" si="2226"/>
        <v>-0.45173269947871875</v>
      </c>
      <c r="L4785">
        <f t="shared" si="2227"/>
        <v>269.54167789129724</v>
      </c>
      <c r="M4785">
        <f t="shared" si="2228"/>
        <v>9346.1749238306329</v>
      </c>
      <c r="N4785">
        <f t="shared" si="2229"/>
        <v>0.98377095315232022</v>
      </c>
      <c r="O4785">
        <f t="shared" si="2230"/>
        <v>269.5358144848505</v>
      </c>
      <c r="P4785">
        <f t="shared" si="2231"/>
        <v>23.436043919658562</v>
      </c>
      <c r="Q4785">
        <f t="shared" si="2232"/>
        <v>23.438602234551052</v>
      </c>
      <c r="R4785">
        <f t="shared" si="2233"/>
        <v>-90.505929440986904</v>
      </c>
      <c r="S4785">
        <f t="shared" si="2234"/>
        <v>-23.437787052189467</v>
      </c>
      <c r="T4785">
        <f t="shared" si="2235"/>
        <v>4.3031927802757011E-2</v>
      </c>
      <c r="U4785">
        <f t="shared" si="2236"/>
        <v>1.9609754963707668</v>
      </c>
      <c r="V4785">
        <f t="shared" si="2237"/>
        <v>90.90791533705584</v>
      </c>
      <c r="W4785">
        <f t="shared" si="2238"/>
        <v>0.49863821146085363</v>
      </c>
      <c r="X4785">
        <f t="shared" si="2239"/>
        <v>0.2461162244134763</v>
      </c>
      <c r="Y4785">
        <f t="shared" si="2240"/>
        <v>0.75116019850823101</v>
      </c>
      <c r="Z4785">
        <f t="shared" si="2241"/>
        <v>727.26332269644672</v>
      </c>
      <c r="AA4785">
        <f t="shared" si="2242"/>
        <v>1339.9609754952071</v>
      </c>
      <c r="AB4785">
        <f t="shared" si="2243"/>
        <v>154.99024387380177</v>
      </c>
      <c r="AC4785">
        <f t="shared" si="2244"/>
        <v>146.24947937808011</v>
      </c>
      <c r="AD4785">
        <f t="shared" si="2245"/>
        <v>-56.24947937808011</v>
      </c>
      <c r="AE4785">
        <f t="shared" si="2246"/>
        <v>3.8554665785555191E-3</v>
      </c>
      <c r="AF4785">
        <f t="shared" si="2247"/>
        <v>-56.245623911501553</v>
      </c>
      <c r="AG4785">
        <f t="shared" si="2248"/>
        <v>224.28078827422112</v>
      </c>
    </row>
    <row r="4786" spans="3:33" x14ac:dyDescent="0.3">
      <c r="C4786">
        <v>45646.933333328692</v>
      </c>
      <c r="D4786">
        <f t="shared" si="2220"/>
        <v>45646.933333328692</v>
      </c>
      <c r="E4786">
        <f t="shared" si="2249"/>
        <v>19.933333333332524</v>
      </c>
      <c r="F4786">
        <f t="shared" si="2221"/>
        <v>2460665.4333333289</v>
      </c>
      <c r="G4786">
        <f t="shared" si="2222"/>
        <v>0.24970385580640453</v>
      </c>
      <c r="H4786">
        <f t="shared" si="2223"/>
        <v>269.99751745500907</v>
      </c>
      <c r="I4786">
        <f t="shared" si="2224"/>
        <v>9346.6307631981599</v>
      </c>
      <c r="J4786">
        <f t="shared" si="2225"/>
        <v>1.6698129299013088E-2</v>
      </c>
      <c r="K4786">
        <f t="shared" si="2226"/>
        <v>-0.45159667069984699</v>
      </c>
      <c r="L4786">
        <f t="shared" si="2227"/>
        <v>269.5459207843092</v>
      </c>
      <c r="M4786">
        <f t="shared" si="2228"/>
        <v>9346.1791665274595</v>
      </c>
      <c r="N4786">
        <f t="shared" si="2229"/>
        <v>0.98377066716571437</v>
      </c>
      <c r="O4786">
        <f t="shared" si="2230"/>
        <v>269.54005739625768</v>
      </c>
      <c r="P4786">
        <f t="shared" si="2231"/>
        <v>23.436043918175084</v>
      </c>
      <c r="Q4786">
        <f t="shared" si="2232"/>
        <v>23.43860223342519</v>
      </c>
      <c r="R4786">
        <f t="shared" si="2233"/>
        <v>-90.501305004601562</v>
      </c>
      <c r="S4786">
        <f t="shared" si="2234"/>
        <v>-23.437801885262861</v>
      </c>
      <c r="T4786">
        <f t="shared" si="2235"/>
        <v>4.3031927798505384E-2</v>
      </c>
      <c r="U4786">
        <f t="shared" si="2236"/>
        <v>1.9589109722493732</v>
      </c>
      <c r="V4786">
        <f t="shared" si="2237"/>
        <v>90.90791543896222</v>
      </c>
      <c r="W4786">
        <f t="shared" si="2238"/>
        <v>0.49863964515816017</v>
      </c>
      <c r="X4786">
        <f t="shared" si="2239"/>
        <v>0.24611765782770956</v>
      </c>
      <c r="Y4786">
        <f t="shared" si="2240"/>
        <v>0.75116163248861079</v>
      </c>
      <c r="Z4786">
        <f t="shared" si="2241"/>
        <v>727.26332351169776</v>
      </c>
      <c r="AA4786">
        <f t="shared" si="2242"/>
        <v>1345.9589109710832</v>
      </c>
      <c r="AB4786">
        <f t="shared" si="2243"/>
        <v>156.48972774277081</v>
      </c>
      <c r="AC4786">
        <f t="shared" si="2244"/>
        <v>147.28083669142902</v>
      </c>
      <c r="AD4786">
        <f t="shared" si="2245"/>
        <v>-57.280836691429016</v>
      </c>
      <c r="AE4786">
        <f t="shared" si="2246"/>
        <v>3.7069999875972122E-3</v>
      </c>
      <c r="AF4786">
        <f t="shared" si="2247"/>
        <v>-57.277129691441417</v>
      </c>
      <c r="AG4786">
        <f t="shared" si="2248"/>
        <v>222.61928571778753</v>
      </c>
    </row>
    <row r="4787" spans="3:33" x14ac:dyDescent="0.3">
      <c r="C4787">
        <v>45646.937499995358</v>
      </c>
      <c r="D4787">
        <f t="shared" si="2220"/>
        <v>45646.937499995358</v>
      </c>
      <c r="E4787">
        <f t="shared" si="2249"/>
        <v>19.93749999999919</v>
      </c>
      <c r="F4787">
        <f t="shared" si="2221"/>
        <v>2460665.4374999953</v>
      </c>
      <c r="G4787">
        <f t="shared" si="2222"/>
        <v>0.24970396988351384</v>
      </c>
      <c r="H4787">
        <f t="shared" si="2223"/>
        <v>270.00162431878198</v>
      </c>
      <c r="I4787">
        <f t="shared" si="2224"/>
        <v>9346.6348698657475</v>
      </c>
      <c r="J4787">
        <f t="shared" si="2225"/>
        <v>1.6698129294210412E-2</v>
      </c>
      <c r="K4787">
        <f t="shared" si="2226"/>
        <v>-0.45146063947017429</v>
      </c>
      <c r="L4787">
        <f t="shared" si="2227"/>
        <v>269.55016367931182</v>
      </c>
      <c r="M4787">
        <f t="shared" si="2228"/>
        <v>9346.1834092262779</v>
      </c>
      <c r="N4787">
        <f t="shared" si="2229"/>
        <v>0.9837703812652111</v>
      </c>
      <c r="O4787">
        <f t="shared" si="2230"/>
        <v>269.54430030965551</v>
      </c>
      <c r="P4787">
        <f t="shared" si="2231"/>
        <v>23.436043916691609</v>
      </c>
      <c r="Q4787">
        <f t="shared" si="2232"/>
        <v>23.438602232299292</v>
      </c>
      <c r="R4787">
        <f t="shared" si="2233"/>
        <v>-90.496680565013349</v>
      </c>
      <c r="S4787">
        <f t="shared" si="2234"/>
        <v>-23.437816582132342</v>
      </c>
      <c r="T4787">
        <f t="shared" si="2235"/>
        <v>4.3031927794253626E-2</v>
      </c>
      <c r="U4787">
        <f t="shared" si="2236"/>
        <v>1.9568464345951166</v>
      </c>
      <c r="V4787">
        <f t="shared" si="2237"/>
        <v>90.907915539932958</v>
      </c>
      <c r="W4787">
        <f t="shared" si="2238"/>
        <v>0.49864107886486447</v>
      </c>
      <c r="X4787">
        <f t="shared" si="2239"/>
        <v>0.2461190912539396</v>
      </c>
      <c r="Y4787">
        <f t="shared" si="2240"/>
        <v>0.75116306647578934</v>
      </c>
      <c r="Z4787">
        <f t="shared" si="2241"/>
        <v>727.26332431946366</v>
      </c>
      <c r="AA4787">
        <f t="shared" si="2242"/>
        <v>1351.9568464334261</v>
      </c>
      <c r="AB4787">
        <f t="shared" si="2243"/>
        <v>157.98921160835653</v>
      </c>
      <c r="AC4787">
        <f t="shared" si="2244"/>
        <v>148.27909350677416</v>
      </c>
      <c r="AD4787">
        <f t="shared" si="2245"/>
        <v>-58.27909350677416</v>
      </c>
      <c r="AE4787">
        <f t="shared" si="2246"/>
        <v>3.5665337809963945E-3</v>
      </c>
      <c r="AF4787">
        <f t="shared" si="2247"/>
        <v>-58.275526972993163</v>
      </c>
      <c r="AG4787">
        <f t="shared" si="2248"/>
        <v>220.84348851290002</v>
      </c>
    </row>
    <row r="4788" spans="3:33" x14ac:dyDescent="0.3">
      <c r="C4788">
        <v>45646.941666662024</v>
      </c>
      <c r="D4788">
        <f t="shared" si="2220"/>
        <v>45646.941666662024</v>
      </c>
      <c r="E4788">
        <f t="shared" si="2249"/>
        <v>19.941666666665856</v>
      </c>
      <c r="F4788">
        <f t="shared" si="2221"/>
        <v>2460665.4416666622</v>
      </c>
      <c r="G4788">
        <f t="shared" si="2222"/>
        <v>0.24970408396063593</v>
      </c>
      <c r="H4788">
        <f t="shared" si="2223"/>
        <v>270.00573118301327</v>
      </c>
      <c r="I4788">
        <f t="shared" si="2224"/>
        <v>9346.6389765337917</v>
      </c>
      <c r="J4788">
        <f t="shared" si="2225"/>
        <v>1.6698129289407733E-2</v>
      </c>
      <c r="K4788">
        <f t="shared" si="2226"/>
        <v>-0.45132460576012556</v>
      </c>
      <c r="L4788">
        <f t="shared" si="2227"/>
        <v>269.55440657725313</v>
      </c>
      <c r="M4788">
        <f t="shared" si="2228"/>
        <v>9346.1876519280322</v>
      </c>
      <c r="N4788">
        <f t="shared" si="2229"/>
        <v>0.98377009545074889</v>
      </c>
      <c r="O4788">
        <f t="shared" si="2230"/>
        <v>269.54854322599203</v>
      </c>
      <c r="P4788">
        <f t="shared" si="2231"/>
        <v>23.436043915208131</v>
      </c>
      <c r="Q4788">
        <f t="shared" si="2232"/>
        <v>23.438602231173356</v>
      </c>
      <c r="R4788">
        <f t="shared" si="2233"/>
        <v>-90.492056121198459</v>
      </c>
      <c r="S4788">
        <f t="shared" si="2234"/>
        <v>-23.437831142800825</v>
      </c>
      <c r="T4788">
        <f t="shared" si="2235"/>
        <v>4.3031927790001701E-2</v>
      </c>
      <c r="U4788">
        <f t="shared" si="2236"/>
        <v>1.9547818829867747</v>
      </c>
      <c r="V4788">
        <f t="shared" si="2237"/>
        <v>90.907915639968024</v>
      </c>
      <c r="W4788">
        <f t="shared" si="2238"/>
        <v>0.49864251258125913</v>
      </c>
      <c r="X4788">
        <f t="shared" si="2239"/>
        <v>0.24612052469245904</v>
      </c>
      <c r="Y4788">
        <f t="shared" si="2240"/>
        <v>0.75116450047005923</v>
      </c>
      <c r="Z4788">
        <f t="shared" si="2241"/>
        <v>727.2633251197442</v>
      </c>
      <c r="AA4788">
        <f t="shared" si="2242"/>
        <v>1357.9547818818173</v>
      </c>
      <c r="AB4788">
        <f t="shared" si="2243"/>
        <v>159.48869547045433</v>
      </c>
      <c r="AC4788">
        <f t="shared" si="2244"/>
        <v>149.24099172195369</v>
      </c>
      <c r="AD4788">
        <f t="shared" si="2245"/>
        <v>-59.240991721953691</v>
      </c>
      <c r="AE4788">
        <f t="shared" si="2246"/>
        <v>3.4340176645350357E-3</v>
      </c>
      <c r="AF4788">
        <f t="shared" si="2247"/>
        <v>-59.237557704289159</v>
      </c>
      <c r="AG4788">
        <f t="shared" si="2248"/>
        <v>218.94666733338991</v>
      </c>
    </row>
    <row r="4789" spans="3:33" x14ac:dyDescent="0.3">
      <c r="C4789">
        <v>45646.945833328689</v>
      </c>
      <c r="D4789">
        <f t="shared" si="2220"/>
        <v>45646.945833328689</v>
      </c>
      <c r="E4789">
        <f t="shared" si="2249"/>
        <v>19.945833333332523</v>
      </c>
      <c r="F4789">
        <f t="shared" si="2221"/>
        <v>2460665.4458333286</v>
      </c>
      <c r="G4789">
        <f t="shared" si="2222"/>
        <v>0.24970419803774527</v>
      </c>
      <c r="H4789">
        <f t="shared" si="2223"/>
        <v>270.00983804678617</v>
      </c>
      <c r="I4789">
        <f t="shared" si="2224"/>
        <v>9346.6430832013793</v>
      </c>
      <c r="J4789">
        <f t="shared" si="2225"/>
        <v>1.6698129284605054E-2</v>
      </c>
      <c r="K4789">
        <f t="shared" si="2226"/>
        <v>-0.4511885696006489</v>
      </c>
      <c r="L4789">
        <f t="shared" si="2227"/>
        <v>269.5586494771855</v>
      </c>
      <c r="M4789">
        <f t="shared" si="2228"/>
        <v>9346.1918946317783</v>
      </c>
      <c r="N4789">
        <f t="shared" si="2229"/>
        <v>0.98376980972239281</v>
      </c>
      <c r="O4789">
        <f t="shared" si="2230"/>
        <v>269.55278614431961</v>
      </c>
      <c r="P4789">
        <f t="shared" si="2231"/>
        <v>23.436043913724657</v>
      </c>
      <c r="Q4789">
        <f t="shared" si="2232"/>
        <v>23.438602230047383</v>
      </c>
      <c r="R4789">
        <f t="shared" si="2233"/>
        <v>-90.487431674199257</v>
      </c>
      <c r="S4789">
        <f t="shared" si="2234"/>
        <v>-23.437845567264699</v>
      </c>
      <c r="T4789">
        <f t="shared" si="2235"/>
        <v>4.3031927785749657E-2</v>
      </c>
      <c r="U4789">
        <f t="shared" si="2236"/>
        <v>1.952717317924618</v>
      </c>
      <c r="V4789">
        <f t="shared" si="2237"/>
        <v>90.90791573906742</v>
      </c>
      <c r="W4789">
        <f t="shared" si="2238"/>
        <v>0.49864394630699682</v>
      </c>
      <c r="X4789">
        <f t="shared" si="2239"/>
        <v>0.24612195814292065</v>
      </c>
      <c r="Y4789">
        <f t="shared" si="2240"/>
        <v>0.75116593447107305</v>
      </c>
      <c r="Z4789">
        <f t="shared" si="2241"/>
        <v>727.26332591253936</v>
      </c>
      <c r="AA4789">
        <f t="shared" si="2242"/>
        <v>1363.9527173167553</v>
      </c>
      <c r="AB4789">
        <f t="shared" si="2243"/>
        <v>160.98817932918882</v>
      </c>
      <c r="AC4789">
        <f t="shared" si="2244"/>
        <v>150.16298111938804</v>
      </c>
      <c r="AD4789">
        <f t="shared" si="2245"/>
        <v>-60.162981119388036</v>
      </c>
      <c r="AE4789">
        <f t="shared" si="2246"/>
        <v>3.3094627495368957E-3</v>
      </c>
      <c r="AF4789">
        <f t="shared" si="2247"/>
        <v>-60.159671656638501</v>
      </c>
      <c r="AG4789">
        <f t="shared" si="2248"/>
        <v>216.92238005123232</v>
      </c>
    </row>
    <row r="4790" spans="3:33" x14ac:dyDescent="0.3">
      <c r="C4790">
        <v>45646.949999995355</v>
      </c>
      <c r="D4790">
        <f t="shared" si="2220"/>
        <v>45646.949999995355</v>
      </c>
      <c r="E4790">
        <f t="shared" si="2249"/>
        <v>19.949999999999189</v>
      </c>
      <c r="F4790">
        <f t="shared" si="2221"/>
        <v>2460665.4499999955</v>
      </c>
      <c r="G4790">
        <f t="shared" si="2222"/>
        <v>0.24970431211486735</v>
      </c>
      <c r="H4790">
        <f t="shared" si="2223"/>
        <v>270.01394491101928</v>
      </c>
      <c r="I4790">
        <f t="shared" si="2224"/>
        <v>9346.6471898694253</v>
      </c>
      <c r="J4790">
        <f t="shared" si="2225"/>
        <v>1.6698129279802378E-2</v>
      </c>
      <c r="K4790">
        <f t="shared" si="2226"/>
        <v>-0.45105253096222236</v>
      </c>
      <c r="L4790">
        <f t="shared" si="2227"/>
        <v>269.56289238005706</v>
      </c>
      <c r="M4790">
        <f t="shared" si="2228"/>
        <v>9346.1961373384638</v>
      </c>
      <c r="N4790">
        <f t="shared" si="2229"/>
        <v>0.98376952408008023</v>
      </c>
      <c r="O4790">
        <f t="shared" si="2230"/>
        <v>269.55702906558645</v>
      </c>
      <c r="P4790">
        <f t="shared" si="2231"/>
        <v>23.436043912241178</v>
      </c>
      <c r="Q4790">
        <f t="shared" si="2232"/>
        <v>23.438602228921368</v>
      </c>
      <c r="R4790">
        <f t="shared" si="2233"/>
        <v>-90.482807222991852</v>
      </c>
      <c r="S4790">
        <f t="shared" si="2234"/>
        <v>-23.43785985552682</v>
      </c>
      <c r="T4790">
        <f t="shared" si="2235"/>
        <v>4.3031927781497448E-2</v>
      </c>
      <c r="U4790">
        <f t="shared" si="2236"/>
        <v>1.9506527389876542</v>
      </c>
      <c r="V4790">
        <f t="shared" si="2237"/>
        <v>90.907915837231158</v>
      </c>
      <c r="W4790">
        <f t="shared" si="2238"/>
        <v>0.49864538004236969</v>
      </c>
      <c r="X4790">
        <f t="shared" si="2239"/>
        <v>0.24612339160561647</v>
      </c>
      <c r="Y4790">
        <f t="shared" si="2240"/>
        <v>0.75116736847912291</v>
      </c>
      <c r="Z4790">
        <f t="shared" si="2241"/>
        <v>727.26332669784927</v>
      </c>
      <c r="AA4790">
        <f t="shared" si="2242"/>
        <v>1369.9506527378217</v>
      </c>
      <c r="AB4790">
        <f t="shared" si="2243"/>
        <v>162.48766318445541</v>
      </c>
      <c r="AC4790">
        <f t="shared" si="2244"/>
        <v>151.04121771287797</v>
      </c>
      <c r="AD4790">
        <f t="shared" si="2245"/>
        <v>-61.041217712877966</v>
      </c>
      <c r="AE4790">
        <f t="shared" si="2246"/>
        <v>3.1929391544256763E-3</v>
      </c>
      <c r="AF4790">
        <f t="shared" si="2247"/>
        <v>-61.038024773723542</v>
      </c>
      <c r="AG4790">
        <f t="shared" si="2248"/>
        <v>214.76474351361773</v>
      </c>
    </row>
    <row r="4791" spans="3:33" x14ac:dyDescent="0.3">
      <c r="C4791">
        <v>45646.954166662021</v>
      </c>
      <c r="D4791">
        <f t="shared" si="2220"/>
        <v>45646.954166662021</v>
      </c>
      <c r="E4791">
        <f t="shared" si="2249"/>
        <v>19.954166666665856</v>
      </c>
      <c r="F4791">
        <f t="shared" si="2221"/>
        <v>2460665.4541666619</v>
      </c>
      <c r="G4791">
        <f t="shared" si="2222"/>
        <v>0.24970442619197666</v>
      </c>
      <c r="H4791">
        <f t="shared" si="2223"/>
        <v>270.01805177479218</v>
      </c>
      <c r="I4791">
        <f t="shared" si="2224"/>
        <v>9346.6512965370111</v>
      </c>
      <c r="J4791">
        <f t="shared" si="2225"/>
        <v>1.6698129274999699E-2</v>
      </c>
      <c r="K4791">
        <f t="shared" si="2226"/>
        <v>-0.45091648987601052</v>
      </c>
      <c r="L4791">
        <f t="shared" si="2227"/>
        <v>269.56713528491616</v>
      </c>
      <c r="M4791">
        <f t="shared" si="2228"/>
        <v>9346.2003800471357</v>
      </c>
      <c r="N4791">
        <f t="shared" si="2229"/>
        <v>0.98376923852387743</v>
      </c>
      <c r="O4791">
        <f t="shared" si="2230"/>
        <v>269.56127198884076</v>
      </c>
      <c r="P4791">
        <f t="shared" si="2231"/>
        <v>23.436043910757704</v>
      </c>
      <c r="Q4791">
        <f t="shared" si="2232"/>
        <v>23.438602227795322</v>
      </c>
      <c r="R4791">
        <f t="shared" si="2233"/>
        <v>-90.478182768623114</v>
      </c>
      <c r="S4791">
        <f t="shared" si="2234"/>
        <v>-23.437874007583634</v>
      </c>
      <c r="T4791">
        <f t="shared" si="2235"/>
        <v>4.303192777724512E-2</v>
      </c>
      <c r="U4791">
        <f t="shared" si="2236"/>
        <v>1.9485881466783745</v>
      </c>
      <c r="V4791">
        <f t="shared" si="2237"/>
        <v>90.907915934459197</v>
      </c>
      <c r="W4791">
        <f t="shared" si="2238"/>
        <v>0.49864681378702891</v>
      </c>
      <c r="X4791">
        <f t="shared" si="2239"/>
        <v>0.24612482508019778</v>
      </c>
      <c r="Y4791">
        <f t="shared" si="2240"/>
        <v>0.75116880249386009</v>
      </c>
      <c r="Z4791">
        <f t="shared" si="2241"/>
        <v>727.26332747567358</v>
      </c>
      <c r="AA4791">
        <f t="shared" si="2242"/>
        <v>1375.9485881455112</v>
      </c>
      <c r="AB4791">
        <f t="shared" si="2243"/>
        <v>163.98714703637779</v>
      </c>
      <c r="AC4791">
        <f t="shared" si="2244"/>
        <v>151.87157290492041</v>
      </c>
      <c r="AD4791">
        <f t="shared" si="2245"/>
        <v>-61.871572904920413</v>
      </c>
      <c r="AE4791">
        <f t="shared" si="2246"/>
        <v>3.0845729995576205E-3</v>
      </c>
      <c r="AF4791">
        <f t="shared" si="2247"/>
        <v>-61.868488331920858</v>
      </c>
      <c r="AG4791">
        <f t="shared" si="2248"/>
        <v>212.46877284889533</v>
      </c>
    </row>
    <row r="4792" spans="3:33" x14ac:dyDescent="0.3">
      <c r="C4792">
        <v>45646.958333328686</v>
      </c>
      <c r="D4792">
        <f t="shared" si="2220"/>
        <v>45646.958333328686</v>
      </c>
      <c r="E4792">
        <f t="shared" si="2249"/>
        <v>19.958333333332522</v>
      </c>
      <c r="F4792">
        <f t="shared" si="2221"/>
        <v>2460665.4583333288</v>
      </c>
      <c r="G4792">
        <f t="shared" si="2222"/>
        <v>0.24970454026909875</v>
      </c>
      <c r="H4792">
        <f t="shared" si="2223"/>
        <v>270.02215863902347</v>
      </c>
      <c r="I4792">
        <f t="shared" si="2224"/>
        <v>9346.655403205059</v>
      </c>
      <c r="J4792">
        <f t="shared" si="2225"/>
        <v>1.669812927019702E-2</v>
      </c>
      <c r="K4792">
        <f t="shared" si="2226"/>
        <v>-0.45078044631211295</v>
      </c>
      <c r="L4792">
        <f t="shared" si="2227"/>
        <v>269.57137819271134</v>
      </c>
      <c r="M4792">
        <f t="shared" si="2228"/>
        <v>9346.2046227587471</v>
      </c>
      <c r="N4792">
        <f t="shared" si="2229"/>
        <v>0.98376895305372125</v>
      </c>
      <c r="O4792">
        <f t="shared" si="2230"/>
        <v>269.56551491503114</v>
      </c>
      <c r="P4792">
        <f t="shared" si="2231"/>
        <v>23.436043909274225</v>
      </c>
      <c r="Q4792">
        <f t="shared" si="2232"/>
        <v>23.438602226669232</v>
      </c>
      <c r="R4792">
        <f t="shared" si="2233"/>
        <v>-90.473558310068682</v>
      </c>
      <c r="S4792">
        <f t="shared" si="2234"/>
        <v>-23.437888023437932</v>
      </c>
      <c r="T4792">
        <f t="shared" si="2235"/>
        <v>4.3031927772992633E-2</v>
      </c>
      <c r="U4792">
        <f t="shared" si="2236"/>
        <v>1.946523540574143</v>
      </c>
      <c r="V4792">
        <f t="shared" si="2237"/>
        <v>90.907916030751579</v>
      </c>
      <c r="W4792">
        <f t="shared" si="2238"/>
        <v>0.49864824754126796</v>
      </c>
      <c r="X4792">
        <f t="shared" si="2239"/>
        <v>0.24612625856695802</v>
      </c>
      <c r="Y4792">
        <f t="shared" si="2240"/>
        <v>0.7511702365155779</v>
      </c>
      <c r="Z4792">
        <f t="shared" si="2241"/>
        <v>727.26332824601263</v>
      </c>
      <c r="AA4792">
        <f t="shared" si="2242"/>
        <v>1381.9465235394055</v>
      </c>
      <c r="AB4792">
        <f t="shared" si="2243"/>
        <v>165.48663088485137</v>
      </c>
      <c r="AC4792">
        <f t="shared" si="2244"/>
        <v>152.64965710847488</v>
      </c>
      <c r="AD4792">
        <f t="shared" si="2245"/>
        <v>-62.649657108474884</v>
      </c>
      <c r="AE4792">
        <f t="shared" si="2246"/>
        <v>2.9845423847666528E-3</v>
      </c>
      <c r="AF4792">
        <f t="shared" si="2247"/>
        <v>-62.646672566090118</v>
      </c>
      <c r="AG4792">
        <f t="shared" si="2248"/>
        <v>210.03078965241497</v>
      </c>
    </row>
    <row r="4793" spans="3:33" x14ac:dyDescent="0.3">
      <c r="C4793">
        <v>45646.962499995352</v>
      </c>
      <c r="D4793">
        <f t="shared" si="2220"/>
        <v>45646.962499995352</v>
      </c>
      <c r="E4793">
        <f t="shared" si="2249"/>
        <v>19.962499999999189</v>
      </c>
      <c r="F4793">
        <f t="shared" si="2221"/>
        <v>2460665.4624999953</v>
      </c>
      <c r="G4793">
        <f t="shared" si="2222"/>
        <v>0.24970465434620809</v>
      </c>
      <c r="H4793">
        <f t="shared" si="2223"/>
        <v>270.02626550279638</v>
      </c>
      <c r="I4793">
        <f t="shared" si="2224"/>
        <v>9346.6595098726448</v>
      </c>
      <c r="J4793">
        <f t="shared" si="2225"/>
        <v>1.6698129265394344E-2</v>
      </c>
      <c r="K4793">
        <f t="shared" si="2226"/>
        <v>-0.45064440030201924</v>
      </c>
      <c r="L4793">
        <f t="shared" si="2227"/>
        <v>269.57562110249438</v>
      </c>
      <c r="M4793">
        <f t="shared" si="2228"/>
        <v>9346.2088654723429</v>
      </c>
      <c r="N4793">
        <f t="shared" si="2229"/>
        <v>0.98376866766967785</v>
      </c>
      <c r="O4793">
        <f t="shared" si="2230"/>
        <v>269.56975784320946</v>
      </c>
      <c r="P4793">
        <f t="shared" si="2231"/>
        <v>23.436043907790751</v>
      </c>
      <c r="Q4793">
        <f t="shared" si="2232"/>
        <v>23.438602225543107</v>
      </c>
      <c r="R4793">
        <f t="shared" si="2233"/>
        <v>-90.468933848371407</v>
      </c>
      <c r="S4793">
        <f t="shared" si="2234"/>
        <v>-23.437901903086235</v>
      </c>
      <c r="T4793">
        <f t="shared" si="2235"/>
        <v>4.303192776874E-2</v>
      </c>
      <c r="U4793">
        <f t="shared" si="2236"/>
        <v>1.9444589211775836</v>
      </c>
      <c r="V4793">
        <f t="shared" si="2237"/>
        <v>90.907916126108262</v>
      </c>
      <c r="W4793">
        <f t="shared" si="2238"/>
        <v>0.4986496813047378</v>
      </c>
      <c r="X4793">
        <f t="shared" si="2239"/>
        <v>0.24612769206554819</v>
      </c>
      <c r="Y4793">
        <f t="shared" si="2240"/>
        <v>0.75117167054392742</v>
      </c>
      <c r="Z4793">
        <f t="shared" si="2241"/>
        <v>727.26332900886609</v>
      </c>
      <c r="AA4793">
        <f t="shared" si="2242"/>
        <v>1387.9444589200102</v>
      </c>
      <c r="AB4793">
        <f t="shared" si="2243"/>
        <v>166.98611473000256</v>
      </c>
      <c r="AC4793">
        <f t="shared" si="2244"/>
        <v>153.37086176222115</v>
      </c>
      <c r="AD4793">
        <f t="shared" si="2245"/>
        <v>-63.370861762221153</v>
      </c>
      <c r="AE4793">
        <f t="shared" si="2246"/>
        <v>2.8930719168989987E-3</v>
      </c>
      <c r="AF4793">
        <f t="shared" si="2247"/>
        <v>-63.367968690304252</v>
      </c>
      <c r="AG4793">
        <f t="shared" si="2248"/>
        <v>207.44889266924724</v>
      </c>
    </row>
    <row r="4794" spans="3:33" x14ac:dyDescent="0.3">
      <c r="C4794">
        <v>45646.966666662018</v>
      </c>
      <c r="D4794">
        <f t="shared" si="2220"/>
        <v>45646.966666662018</v>
      </c>
      <c r="E4794">
        <f t="shared" si="2249"/>
        <v>19.966666666665855</v>
      </c>
      <c r="F4794">
        <f t="shared" si="2221"/>
        <v>2460665.4666666621</v>
      </c>
      <c r="G4794">
        <f t="shared" si="2222"/>
        <v>0.24970476842333017</v>
      </c>
      <c r="H4794">
        <f t="shared" si="2223"/>
        <v>270.03037236702949</v>
      </c>
      <c r="I4794">
        <f t="shared" si="2224"/>
        <v>9346.6636165406908</v>
      </c>
      <c r="J4794">
        <f t="shared" si="2225"/>
        <v>1.6698129260591665E-2</v>
      </c>
      <c r="K4794">
        <f t="shared" si="2226"/>
        <v>-0.45050835181577353</v>
      </c>
      <c r="L4794">
        <f t="shared" si="2227"/>
        <v>269.57986401521373</v>
      </c>
      <c r="M4794">
        <f t="shared" si="2228"/>
        <v>9346.2131081888747</v>
      </c>
      <c r="N4794">
        <f t="shared" si="2229"/>
        <v>0.98376838237168507</v>
      </c>
      <c r="O4794">
        <f t="shared" si="2230"/>
        <v>269.57400077432402</v>
      </c>
      <c r="P4794">
        <f t="shared" si="2231"/>
        <v>23.436043906307273</v>
      </c>
      <c r="Q4794">
        <f t="shared" si="2232"/>
        <v>23.43860222441694</v>
      </c>
      <c r="R4794">
        <f t="shared" si="2233"/>
        <v>-90.464309382507381</v>
      </c>
      <c r="S4794">
        <f t="shared" si="2234"/>
        <v>-23.437915646531277</v>
      </c>
      <c r="T4794">
        <f t="shared" si="2235"/>
        <v>4.3031927764487228E-2</v>
      </c>
      <c r="U4794">
        <f t="shared" si="2236"/>
        <v>1.9423942880658185</v>
      </c>
      <c r="V4794">
        <f t="shared" si="2237"/>
        <v>90.907916220529273</v>
      </c>
      <c r="W4794">
        <f t="shared" si="2238"/>
        <v>0.49865111507773208</v>
      </c>
      <c r="X4794">
        <f t="shared" si="2239"/>
        <v>0.24612912557626188</v>
      </c>
      <c r="Y4794">
        <f t="shared" si="2240"/>
        <v>0.75117310457920228</v>
      </c>
      <c r="Z4794">
        <f t="shared" si="2241"/>
        <v>727.26332976423419</v>
      </c>
      <c r="AA4794">
        <f t="shared" si="2242"/>
        <v>1393.9423942868998</v>
      </c>
      <c r="AB4794">
        <f t="shared" si="2243"/>
        <v>168.48559857172495</v>
      </c>
      <c r="AC4794">
        <f t="shared" si="2244"/>
        <v>154.03042351894177</v>
      </c>
      <c r="AD4794">
        <f t="shared" si="2245"/>
        <v>-64.030423518941774</v>
      </c>
      <c r="AE4794">
        <f t="shared" si="2246"/>
        <v>2.8104253721278312E-3</v>
      </c>
      <c r="AF4794">
        <f t="shared" si="2247"/>
        <v>-64.027613093569641</v>
      </c>
      <c r="AG4794">
        <f t="shared" si="2248"/>
        <v>204.723473353299</v>
      </c>
    </row>
    <row r="4795" spans="3:33" x14ac:dyDescent="0.3">
      <c r="C4795">
        <v>45646.970833328684</v>
      </c>
      <c r="D4795">
        <f t="shared" si="2220"/>
        <v>45646.970833328684</v>
      </c>
      <c r="E4795">
        <f t="shared" si="2249"/>
        <v>19.970833333332521</v>
      </c>
      <c r="F4795">
        <f t="shared" si="2221"/>
        <v>2460665.4708333286</v>
      </c>
      <c r="G4795">
        <f t="shared" si="2222"/>
        <v>0.24970488250043948</v>
      </c>
      <c r="H4795">
        <f t="shared" si="2223"/>
        <v>270.03447923080239</v>
      </c>
      <c r="I4795">
        <f t="shared" si="2224"/>
        <v>9346.6677232082766</v>
      </c>
      <c r="J4795">
        <f t="shared" si="2225"/>
        <v>1.6698129255788986E-2</v>
      </c>
      <c r="K4795">
        <f t="shared" si="2226"/>
        <v>-0.45037230088475882</v>
      </c>
      <c r="L4795">
        <f t="shared" si="2227"/>
        <v>269.58410692991765</v>
      </c>
      <c r="M4795">
        <f t="shared" si="2228"/>
        <v>9346.2173509073909</v>
      </c>
      <c r="N4795">
        <f t="shared" si="2229"/>
        <v>0.98376809715980784</v>
      </c>
      <c r="O4795">
        <f t="shared" si="2230"/>
        <v>269.57824370742316</v>
      </c>
      <c r="P4795">
        <f t="shared" si="2231"/>
        <v>23.436043904823798</v>
      </c>
      <c r="Q4795">
        <f t="shared" si="2232"/>
        <v>23.43860222329074</v>
      </c>
      <c r="R4795">
        <f t="shared" si="2233"/>
        <v>-90.459684913523262</v>
      </c>
      <c r="S4795">
        <f t="shared" si="2234"/>
        <v>-23.437929253769646</v>
      </c>
      <c r="T4795">
        <f t="shared" si="2235"/>
        <v>4.3031927760234324E-2</v>
      </c>
      <c r="U4795">
        <f t="shared" si="2236"/>
        <v>1.9403296417422895</v>
      </c>
      <c r="V4795">
        <f t="shared" si="2237"/>
        <v>90.907916314014585</v>
      </c>
      <c r="W4795">
        <f t="shared" si="2238"/>
        <v>0.49865254885990118</v>
      </c>
      <c r="X4795">
        <f t="shared" si="2239"/>
        <v>0.24613055909874954</v>
      </c>
      <c r="Y4795">
        <f t="shared" si="2240"/>
        <v>0.75117453862105288</v>
      </c>
      <c r="Z4795">
        <f t="shared" si="2241"/>
        <v>727.26333051211668</v>
      </c>
      <c r="AA4795">
        <f t="shared" si="2242"/>
        <v>1399.9403296405762</v>
      </c>
      <c r="AB4795">
        <f t="shared" si="2243"/>
        <v>169.98508241014406</v>
      </c>
      <c r="AC4795">
        <f t="shared" si="2244"/>
        <v>154.62351358667533</v>
      </c>
      <c r="AD4795">
        <f t="shared" si="2245"/>
        <v>-64.62351358667533</v>
      </c>
      <c r="AE4795">
        <f t="shared" si="2246"/>
        <v>2.7368961574713892E-3</v>
      </c>
      <c r="AF4795">
        <f t="shared" si="2247"/>
        <v>-64.620776690517857</v>
      </c>
      <c r="AG4795">
        <f t="shared" si="2248"/>
        <v>201.85774415274165</v>
      </c>
    </row>
    <row r="4796" spans="3:33" x14ac:dyDescent="0.3">
      <c r="C4796">
        <v>45646.974999995349</v>
      </c>
      <c r="D4796">
        <f t="shared" si="2220"/>
        <v>45646.974999995349</v>
      </c>
      <c r="E4796">
        <f t="shared" si="2249"/>
        <v>19.974999999999188</v>
      </c>
      <c r="F4796">
        <f t="shared" si="2221"/>
        <v>2460665.4749999954</v>
      </c>
      <c r="G4796">
        <f t="shared" si="2222"/>
        <v>0.24970499657756157</v>
      </c>
      <c r="H4796">
        <f t="shared" si="2223"/>
        <v>270.03858609503368</v>
      </c>
      <c r="I4796">
        <f t="shared" si="2224"/>
        <v>9346.6718298763244</v>
      </c>
      <c r="J4796">
        <f t="shared" si="2225"/>
        <v>1.6698129250986311E-2</v>
      </c>
      <c r="K4796">
        <f t="shared" si="2226"/>
        <v>-0.45023624747901836</v>
      </c>
      <c r="L4796">
        <f t="shared" si="2227"/>
        <v>269.58834984755464</v>
      </c>
      <c r="M4796">
        <f t="shared" si="2228"/>
        <v>9346.2215936288449</v>
      </c>
      <c r="N4796">
        <f t="shared" si="2229"/>
        <v>0.983767812033984</v>
      </c>
      <c r="O4796">
        <f t="shared" si="2230"/>
        <v>269.58248664345541</v>
      </c>
      <c r="P4796">
        <f t="shared" si="2231"/>
        <v>23.43604390334032</v>
      </c>
      <c r="Q4796">
        <f t="shared" si="2232"/>
        <v>23.438602222164501</v>
      </c>
      <c r="R4796">
        <f t="shared" si="2233"/>
        <v>-90.455060440394803</v>
      </c>
      <c r="S4796">
        <f t="shared" si="2234"/>
        <v>-23.437942724804003</v>
      </c>
      <c r="T4796">
        <f t="shared" si="2235"/>
        <v>4.3031927755981261E-2</v>
      </c>
      <c r="U4796">
        <f t="shared" si="2236"/>
        <v>1.9382649817841162</v>
      </c>
      <c r="V4796">
        <f t="shared" si="2237"/>
        <v>90.907916406564198</v>
      </c>
      <c r="W4796">
        <f t="shared" si="2238"/>
        <v>0.49865398265153882</v>
      </c>
      <c r="X4796">
        <f t="shared" si="2239"/>
        <v>0.24613199263330493</v>
      </c>
      <c r="Y4796">
        <f t="shared" si="2240"/>
        <v>0.75117597266977265</v>
      </c>
      <c r="Z4796">
        <f t="shared" si="2241"/>
        <v>727.26333125251358</v>
      </c>
      <c r="AA4796">
        <f t="shared" si="2242"/>
        <v>1405.9382649806175</v>
      </c>
      <c r="AB4796">
        <f t="shared" si="2243"/>
        <v>171.48456624515438</v>
      </c>
      <c r="AC4796">
        <f t="shared" si="2244"/>
        <v>155.14535351775885</v>
      </c>
      <c r="AD4796">
        <f t="shared" si="2245"/>
        <v>-65.145353517758849</v>
      </c>
      <c r="AE4796">
        <f t="shared" si="2246"/>
        <v>2.672795401620129E-3</v>
      </c>
      <c r="AF4796">
        <f t="shared" si="2247"/>
        <v>-65.142680722357227</v>
      </c>
      <c r="AG4796">
        <f t="shared" si="2248"/>
        <v>198.85823097140559</v>
      </c>
    </row>
    <row r="4797" spans="3:33" x14ac:dyDescent="0.3">
      <c r="C4797">
        <v>45646.979166662015</v>
      </c>
      <c r="D4797">
        <f t="shared" si="2220"/>
        <v>45646.979166662015</v>
      </c>
      <c r="E4797">
        <f t="shared" si="2249"/>
        <v>19.979166666665854</v>
      </c>
      <c r="F4797">
        <f t="shared" si="2221"/>
        <v>2460665.4791666619</v>
      </c>
      <c r="G4797">
        <f t="shared" si="2222"/>
        <v>0.24970511065467091</v>
      </c>
      <c r="H4797">
        <f t="shared" si="2223"/>
        <v>270.0426929588084</v>
      </c>
      <c r="I4797">
        <f t="shared" si="2224"/>
        <v>9346.675936543912</v>
      </c>
      <c r="J4797">
        <f t="shared" si="2225"/>
        <v>1.6698129246183632E-2</v>
      </c>
      <c r="K4797">
        <f t="shared" si="2226"/>
        <v>-0.4501001916299901</v>
      </c>
      <c r="L4797">
        <f t="shared" si="2227"/>
        <v>269.59259276717842</v>
      </c>
      <c r="M4797">
        <f t="shared" si="2228"/>
        <v>9346.2258363522815</v>
      </c>
      <c r="N4797">
        <f t="shared" si="2229"/>
        <v>0.98376752699427916</v>
      </c>
      <c r="O4797">
        <f t="shared" si="2230"/>
        <v>269.58672958147446</v>
      </c>
      <c r="P4797">
        <f t="shared" si="2231"/>
        <v>23.436043901856845</v>
      </c>
      <c r="Q4797">
        <f t="shared" si="2232"/>
        <v>23.438602221038224</v>
      </c>
      <c r="R4797">
        <f t="shared" si="2233"/>
        <v>-90.450435964162935</v>
      </c>
      <c r="S4797">
        <f t="shared" si="2234"/>
        <v>-23.437956059631009</v>
      </c>
      <c r="T4797">
        <f t="shared" si="2235"/>
        <v>4.3031927751728066E-2</v>
      </c>
      <c r="U4797">
        <f t="shared" si="2236"/>
        <v>1.9362003086930586</v>
      </c>
      <c r="V4797">
        <f t="shared" si="2237"/>
        <v>90.907916498178096</v>
      </c>
      <c r="W4797">
        <f t="shared" si="2238"/>
        <v>0.4986554164522965</v>
      </c>
      <c r="X4797">
        <f t="shared" si="2239"/>
        <v>0.24613342617957956</v>
      </c>
      <c r="Y4797">
        <f t="shared" si="2240"/>
        <v>0.75117740672501343</v>
      </c>
      <c r="Z4797">
        <f t="shared" si="2241"/>
        <v>727.26333198542477</v>
      </c>
      <c r="AA4797">
        <f t="shared" si="2242"/>
        <v>1411.9362003075221</v>
      </c>
      <c r="AB4797">
        <f t="shared" si="2243"/>
        <v>172.98405007688052</v>
      </c>
      <c r="AC4797">
        <f t="shared" si="2244"/>
        <v>155.59135604675501</v>
      </c>
      <c r="AD4797">
        <f t="shared" si="2245"/>
        <v>-65.59135604675501</v>
      </c>
      <c r="AE4797">
        <f t="shared" si="2246"/>
        <v>2.6184377697885224E-3</v>
      </c>
      <c r="AF4797">
        <f t="shared" si="2247"/>
        <v>-65.588737608985227</v>
      </c>
      <c r="AG4797">
        <f t="shared" si="2248"/>
        <v>195.73516594154185</v>
      </c>
    </row>
    <row r="4798" spans="3:33" x14ac:dyDescent="0.3">
      <c r="C4798">
        <v>45646.983333328681</v>
      </c>
      <c r="D4798">
        <f t="shared" si="2220"/>
        <v>45646.983333328681</v>
      </c>
      <c r="E4798">
        <f t="shared" si="2249"/>
        <v>19.983333333332521</v>
      </c>
      <c r="F4798">
        <f t="shared" si="2221"/>
        <v>2460665.4833333287</v>
      </c>
      <c r="G4798">
        <f t="shared" si="2222"/>
        <v>0.24970522473179299</v>
      </c>
      <c r="H4798">
        <f t="shared" si="2223"/>
        <v>270.04679982303969</v>
      </c>
      <c r="I4798">
        <f t="shared" si="2224"/>
        <v>9346.6800432119562</v>
      </c>
      <c r="J4798">
        <f t="shared" si="2225"/>
        <v>1.6698129241380952E-2</v>
      </c>
      <c r="K4798">
        <f t="shared" si="2226"/>
        <v>-0.449964133307932</v>
      </c>
      <c r="L4798">
        <f t="shared" si="2227"/>
        <v>269.59683568973173</v>
      </c>
      <c r="M4798">
        <f t="shared" si="2228"/>
        <v>9346.2300790786485</v>
      </c>
      <c r="N4798">
        <f t="shared" si="2229"/>
        <v>0.98376724204063148</v>
      </c>
      <c r="O4798">
        <f t="shared" si="2230"/>
        <v>269.59097252242299</v>
      </c>
      <c r="P4798">
        <f t="shared" si="2231"/>
        <v>23.43604390037337</v>
      </c>
      <c r="Q4798">
        <f t="shared" si="2232"/>
        <v>23.43860221991191</v>
      </c>
      <c r="R4798">
        <f t="shared" si="2233"/>
        <v>-90.445811483809678</v>
      </c>
      <c r="S4798">
        <f t="shared" si="2234"/>
        <v>-23.437969258253265</v>
      </c>
      <c r="T4798">
        <f t="shared" si="2235"/>
        <v>4.3031927747474726E-2</v>
      </c>
      <c r="U4798">
        <f t="shared" si="2236"/>
        <v>1.9341356220490868</v>
      </c>
      <c r="V4798">
        <f t="shared" si="2237"/>
        <v>90.907916588856295</v>
      </c>
      <c r="W4798">
        <f t="shared" si="2238"/>
        <v>0.49865685026246592</v>
      </c>
      <c r="X4798">
        <f t="shared" si="2239"/>
        <v>0.24613485973786509</v>
      </c>
      <c r="Y4798">
        <f t="shared" si="2240"/>
        <v>0.75117884078706676</v>
      </c>
      <c r="Z4798">
        <f t="shared" si="2241"/>
        <v>727.26333271085036</v>
      </c>
      <c r="AA4798">
        <f t="shared" si="2242"/>
        <v>1417.9341356208788</v>
      </c>
      <c r="AB4798">
        <f t="shared" si="2243"/>
        <v>174.4835339052197</v>
      </c>
      <c r="AC4798">
        <f t="shared" si="2244"/>
        <v>155.95728594188427</v>
      </c>
      <c r="AD4798">
        <f t="shared" si="2245"/>
        <v>-65.957285941884265</v>
      </c>
      <c r="AE4798">
        <f t="shared" si="2246"/>
        <v>2.5741254552966645E-3</v>
      </c>
      <c r="AF4798">
        <f t="shared" si="2247"/>
        <v>-65.954711816428969</v>
      </c>
      <c r="AG4798">
        <f t="shared" si="2248"/>
        <v>192.50270703379508</v>
      </c>
    </row>
    <row r="4799" spans="3:33" x14ac:dyDescent="0.3">
      <c r="C4799">
        <v>45646.987499995346</v>
      </c>
      <c r="D4799">
        <f t="shared" si="2220"/>
        <v>45646.987499995346</v>
      </c>
      <c r="E4799">
        <f t="shared" si="2249"/>
        <v>19.987499999999187</v>
      </c>
      <c r="F4799">
        <f t="shared" si="2221"/>
        <v>2460665.4874999952</v>
      </c>
      <c r="G4799">
        <f t="shared" si="2222"/>
        <v>0.24970533880890231</v>
      </c>
      <c r="H4799">
        <f t="shared" si="2223"/>
        <v>270.0509066868126</v>
      </c>
      <c r="I4799">
        <f t="shared" si="2224"/>
        <v>9346.6841498795438</v>
      </c>
      <c r="J4799">
        <f t="shared" si="2225"/>
        <v>1.6698129236578277E-2</v>
      </c>
      <c r="K4799">
        <f t="shared" si="2226"/>
        <v>-0.44982807254385154</v>
      </c>
      <c r="L4799">
        <f t="shared" si="2227"/>
        <v>269.60107861426877</v>
      </c>
      <c r="M4799">
        <f t="shared" si="2228"/>
        <v>9346.234321807</v>
      </c>
      <c r="N4799">
        <f t="shared" si="2229"/>
        <v>0.98376695717310569</v>
      </c>
      <c r="O4799">
        <f t="shared" si="2230"/>
        <v>269.5952154653553</v>
      </c>
      <c r="P4799">
        <f t="shared" si="2231"/>
        <v>23.436043898889892</v>
      </c>
      <c r="Q4799">
        <f t="shared" si="2232"/>
        <v>23.438602218785554</v>
      </c>
      <c r="R4799">
        <f t="shared" si="2233"/>
        <v>-90.441187000375407</v>
      </c>
      <c r="S4799">
        <f t="shared" si="2234"/>
        <v>-23.437982320667484</v>
      </c>
      <c r="T4799">
        <f t="shared" si="2235"/>
        <v>4.3031927743221232E-2</v>
      </c>
      <c r="U4799">
        <f t="shared" si="2236"/>
        <v>1.9320709223520964</v>
      </c>
      <c r="V4799">
        <f t="shared" si="2237"/>
        <v>90.907916678598781</v>
      </c>
      <c r="W4799">
        <f t="shared" si="2238"/>
        <v>0.49865828408169993</v>
      </c>
      <c r="X4799">
        <f t="shared" si="2239"/>
        <v>0.24613629330781445</v>
      </c>
      <c r="Y4799">
        <f t="shared" si="2240"/>
        <v>0.75118027485558536</v>
      </c>
      <c r="Z4799">
        <f t="shared" si="2241"/>
        <v>727.26333342879025</v>
      </c>
      <c r="AA4799">
        <f t="shared" si="2242"/>
        <v>1423.9320709211825</v>
      </c>
      <c r="AB4799">
        <f t="shared" si="2243"/>
        <v>175.98301773029561</v>
      </c>
      <c r="AC4799">
        <f t="shared" si="2244"/>
        <v>156.23943165519563</v>
      </c>
      <c r="AD4799">
        <f t="shared" si="2245"/>
        <v>-66.239431655195631</v>
      </c>
      <c r="AE4799">
        <f t="shared" si="2246"/>
        <v>2.5401312132855066E-3</v>
      </c>
      <c r="AF4799">
        <f t="shared" si="2247"/>
        <v>-66.236891523982351</v>
      </c>
      <c r="AG4799">
        <f t="shared" si="2248"/>
        <v>189.17891256880563</v>
      </c>
    </row>
    <row r="4800" spans="3:33" x14ac:dyDescent="0.3">
      <c r="C4800">
        <v>45646.991666662012</v>
      </c>
      <c r="D4800">
        <f t="shared" si="2220"/>
        <v>45646.991666662012</v>
      </c>
      <c r="E4800">
        <f t="shared" si="2249"/>
        <v>19.991666666665854</v>
      </c>
      <c r="F4800">
        <f t="shared" si="2221"/>
        <v>2460665.491666662</v>
      </c>
      <c r="G4800">
        <f t="shared" si="2222"/>
        <v>0.24970545288602439</v>
      </c>
      <c r="H4800">
        <f t="shared" si="2223"/>
        <v>270.05501355104388</v>
      </c>
      <c r="I4800">
        <f t="shared" si="2224"/>
        <v>9346.688256547588</v>
      </c>
      <c r="J4800">
        <f t="shared" si="2225"/>
        <v>1.6698129231775598E-2</v>
      </c>
      <c r="K4800">
        <f t="shared" si="2226"/>
        <v>-0.44969200930827535</v>
      </c>
      <c r="L4800">
        <f t="shared" si="2227"/>
        <v>269.60532154173563</v>
      </c>
      <c r="M4800">
        <f t="shared" si="2228"/>
        <v>9346.2385645382801</v>
      </c>
      <c r="N4800">
        <f t="shared" si="2229"/>
        <v>0.98376667239164028</v>
      </c>
      <c r="O4800">
        <f t="shared" si="2230"/>
        <v>269.59945841121737</v>
      </c>
      <c r="P4800">
        <f t="shared" si="2231"/>
        <v>23.436043897406417</v>
      </c>
      <c r="Q4800">
        <f t="shared" si="2232"/>
        <v>23.438602217659167</v>
      </c>
      <c r="R4800">
        <f t="shared" si="2233"/>
        <v>-90.43656251283852</v>
      </c>
      <c r="S4800">
        <f t="shared" si="2234"/>
        <v>-23.437995246876234</v>
      </c>
      <c r="T4800">
        <f t="shared" si="2235"/>
        <v>4.3031927738967607E-2</v>
      </c>
      <c r="U4800">
        <f t="shared" si="2236"/>
        <v>1.9300062091819588</v>
      </c>
      <c r="V4800">
        <f t="shared" si="2237"/>
        <v>90.907916767405553</v>
      </c>
      <c r="W4800">
        <f t="shared" si="2238"/>
        <v>0.49865971791029029</v>
      </c>
      <c r="X4800">
        <f t="shared" si="2239"/>
        <v>0.2461377268897193</v>
      </c>
      <c r="Y4800">
        <f t="shared" si="2240"/>
        <v>0.75118170893086122</v>
      </c>
      <c r="Z4800">
        <f t="shared" si="2241"/>
        <v>727.26333413924442</v>
      </c>
      <c r="AA4800">
        <f t="shared" si="2242"/>
        <v>1429.930006208011</v>
      </c>
      <c r="AB4800">
        <f t="shared" si="2243"/>
        <v>177.48250155200276</v>
      </c>
      <c r="AC4800">
        <f t="shared" si="2244"/>
        <v>156.434774585442</v>
      </c>
      <c r="AD4800">
        <f t="shared" si="2245"/>
        <v>-66.434774585442</v>
      </c>
      <c r="AE4800">
        <f t="shared" si="2246"/>
        <v>2.5166816961178979E-3</v>
      </c>
      <c r="AF4800">
        <f t="shared" si="2247"/>
        <v>-66.432257903745878</v>
      </c>
      <c r="AG4800">
        <f t="shared" si="2248"/>
        <v>185.78541604476126</v>
      </c>
    </row>
    <row r="4801" spans="3:33" x14ac:dyDescent="0.3">
      <c r="C4801">
        <v>45646.995833328678</v>
      </c>
      <c r="D4801">
        <f t="shared" si="2220"/>
        <v>45646.995833328678</v>
      </c>
      <c r="E4801">
        <f t="shared" si="2249"/>
        <v>19.99583333333252</v>
      </c>
      <c r="F4801">
        <f t="shared" si="2221"/>
        <v>2460665.4958333285</v>
      </c>
      <c r="G4801">
        <f t="shared" si="2222"/>
        <v>0.24970556696313373</v>
      </c>
      <c r="H4801">
        <f t="shared" si="2223"/>
        <v>270.05912041481861</v>
      </c>
      <c r="I4801">
        <f t="shared" si="2224"/>
        <v>9346.6923632151775</v>
      </c>
      <c r="J4801">
        <f t="shared" si="2225"/>
        <v>1.6698129226972919E-2</v>
      </c>
      <c r="K4801">
        <f t="shared" si="2226"/>
        <v>-0.4495559436321041</v>
      </c>
      <c r="L4801">
        <f t="shared" si="2227"/>
        <v>269.6095644711865</v>
      </c>
      <c r="M4801">
        <f t="shared" si="2228"/>
        <v>9346.2428072715447</v>
      </c>
      <c r="N4801">
        <f t="shared" si="2229"/>
        <v>0.98376638769630009</v>
      </c>
      <c r="O4801">
        <f t="shared" si="2230"/>
        <v>269.60370135906351</v>
      </c>
      <c r="P4801">
        <f t="shared" si="2231"/>
        <v>23.436043895922939</v>
      </c>
      <c r="Q4801">
        <f t="shared" si="2232"/>
        <v>23.438602216532736</v>
      </c>
      <c r="R4801">
        <f t="shared" si="2233"/>
        <v>-90.431938022239336</v>
      </c>
      <c r="S4801">
        <f t="shared" si="2234"/>
        <v>-23.438008036876276</v>
      </c>
      <c r="T4801">
        <f t="shared" si="2235"/>
        <v>4.3031927734713843E-2</v>
      </c>
      <c r="U4801">
        <f t="shared" si="2236"/>
        <v>1.9279414830380543</v>
      </c>
      <c r="V4801">
        <f t="shared" si="2237"/>
        <v>90.907916855276611</v>
      </c>
      <c r="W4801">
        <f t="shared" si="2238"/>
        <v>0.49866115174789027</v>
      </c>
      <c r="X4801">
        <f t="shared" si="2239"/>
        <v>0.24613916048323303</v>
      </c>
      <c r="Y4801">
        <f t="shared" si="2240"/>
        <v>0.75118314301254752</v>
      </c>
      <c r="Z4801">
        <f t="shared" si="2241"/>
        <v>727.26333484221288</v>
      </c>
      <c r="AA4801">
        <f t="shared" si="2242"/>
        <v>1435.9279414818666</v>
      </c>
      <c r="AB4801">
        <f t="shared" si="2243"/>
        <v>178.98198537046665</v>
      </c>
      <c r="AC4801">
        <f t="shared" si="2244"/>
        <v>156.54114003899662</v>
      </c>
      <c r="AD4801">
        <f t="shared" si="2245"/>
        <v>-66.541140038996616</v>
      </c>
      <c r="AE4801">
        <f t="shared" si="2246"/>
        <v>2.5039426237678441E-3</v>
      </c>
      <c r="AF4801">
        <f t="shared" si="2247"/>
        <v>-66.538636096372855</v>
      </c>
      <c r="AG4801">
        <f t="shared" si="2248"/>
        <v>182.34678121034904</v>
      </c>
    </row>
    <row r="4802" spans="3:33" x14ac:dyDescent="0.3">
      <c r="C4802">
        <v>45646.999999995343</v>
      </c>
      <c r="D4802">
        <f t="shared" ref="D4802:D4865" si="2250">C4802</f>
        <v>45646.999999995343</v>
      </c>
      <c r="E4802">
        <f t="shared" si="2249"/>
        <v>19.999999999999186</v>
      </c>
      <c r="F4802">
        <f t="shared" ref="F4802:F4865" si="2251">D4802+2415018.5-$B$5/24</f>
        <v>2460665.4999999953</v>
      </c>
      <c r="G4802">
        <f t="shared" ref="G4802:G4865" si="2252">(F4802-2451545)/36525</f>
        <v>0.24970568104025581</v>
      </c>
      <c r="H4802">
        <f t="shared" ref="H4802:H4865" si="2253">MOD(280.46646+G4802*(36000.76983 + G4802*0.0003032),360)</f>
        <v>270.06322727905172</v>
      </c>
      <c r="I4802">
        <f t="shared" ref="I4802:I4865" si="2254">357.52911+G4802*(35999.05029 - 0.0001537*G4802)</f>
        <v>9346.6964698832235</v>
      </c>
      <c r="J4802">
        <f t="shared" ref="J4802:J4865" si="2255">0.016708634-G4802*(0.000042037+0.0000001267*G4802)</f>
        <v>1.6698129222170243E-2</v>
      </c>
      <c r="K4802">
        <f t="shared" ref="K4802:K4865" si="2256">SIN(RADIANS(I4802))*(1.914602-G4802*(0.004817+0.000014*G4802))+SIN(RADIANS(2*I4802))*(0.019993-0.000101*G4802)+SIN(RADIANS(3*I4802))*0.000289</f>
        <v>-0.44941987548591744</v>
      </c>
      <c r="L4802">
        <f t="shared" ref="L4802:L4865" si="2257">H4802+K4802</f>
        <v>269.61380740356577</v>
      </c>
      <c r="M4802">
        <f t="shared" ref="M4802:M4865" si="2258">I4802+K4802</f>
        <v>9346.2470500077379</v>
      </c>
      <c r="N4802">
        <f t="shared" ref="N4802:N4865" si="2259">(1.000001018*(1-J4802*J4802))/(1+J4802*COS(RADIANS(M4802)))</f>
        <v>0.98376610308702317</v>
      </c>
      <c r="O4802">
        <f t="shared" ref="O4802:O4865" si="2260">L4802-0.00569-0.00478*SIN(RADIANS(125.04-1934.136*G4802))</f>
        <v>269.60794430983805</v>
      </c>
      <c r="P4802">
        <f t="shared" ref="P4802:P4865" si="2261">23+(26+((21.448-G4802*(46.815+G4802*(0.00059-G4802*0.001813))))/60)/60</f>
        <v>23.436043894439464</v>
      </c>
      <c r="Q4802">
        <f t="shared" ref="Q4802:Q4865" si="2262">P4802+0.00256*COS(RADIANS(125.04-1934.136*G4802))</f>
        <v>23.43860221540627</v>
      </c>
      <c r="R4802">
        <f t="shared" ref="R4802:R4865" si="2263">DEGREES(ATAN2(COS(RADIANS(O4802)),COS(RADIANS(Q4802))*SIN(RADIANS(O4802))))</f>
        <v>-90.427313527558113</v>
      </c>
      <c r="S4802">
        <f t="shared" ref="S4802:S4865" si="2264">DEGREES(ASIN(SIN(RADIANS(Q4802))*SIN(RADIANS(O4802))))</f>
        <v>-23.438020690670115</v>
      </c>
      <c r="T4802">
        <f t="shared" ref="T4802:T4865" si="2265">TAN(RADIANS(Q4802/2))*TAN(RADIANS(Q4802/2))</f>
        <v>4.3031927730459926E-2</v>
      </c>
      <c r="U4802">
        <f t="shared" ref="U4802:U4865" si="2266">4*DEGREES(T4802*SIN(2*RADIANS(H4802))-2*J4802*SIN(RADIANS(I4802))+4*J4802*T4802*SIN(RADIANS(I4802))*COS(2*RADIANS(H4802))-0.5*T4802*T4802*SIN(4*RADIANS(H4802))-1.25*J4802*J4802*SIN(2*RADIANS(I4802)))</f>
        <v>1.9258767435011597</v>
      </c>
      <c r="V4802">
        <f t="shared" ref="V4802:V4865" si="2267">DEGREES(ACOS(COS(RADIANS(90.833))/(COS(RADIANS($B$3))*COS(RADIANS(S4802)))-TAN(RADIANS($B$3))*TAN(RADIANS(S4802))))</f>
        <v>90.907916942211941</v>
      </c>
      <c r="W4802">
        <f t="shared" ref="W4802:W4865" si="2268">(720-4*$B$4-U4802+$B$5*60)/1440</f>
        <v>0.49866258559479087</v>
      </c>
      <c r="X4802">
        <f t="shared" ref="X4802:X4865" si="2269">W4802-V4802*4/1440</f>
        <v>0.24614059408864658</v>
      </c>
      <c r="Y4802">
        <f t="shared" ref="Y4802:Y4865" si="2270">W4802+V4802*4/1440</f>
        <v>0.75118457710093511</v>
      </c>
      <c r="Z4802">
        <f t="shared" ref="Z4802:Z4865" si="2271">8*V4802</f>
        <v>727.26333553769553</v>
      </c>
      <c r="AA4802">
        <f t="shared" ref="AA4802:AA4865" si="2272">MOD(E4802*1440+U4802+4*$B$4-60*$B$5,1440)</f>
        <v>1.925876742330729</v>
      </c>
      <c r="AB4802">
        <f t="shared" ref="AB4802:AB4865" si="2273">IF(AA4802/4&lt;0,AA4802/4+180,AA4802/4-180)</f>
        <v>-179.51853081441732</v>
      </c>
      <c r="AC4802">
        <f t="shared" ref="AC4802:AC4865" si="2274">DEGREES(ACOS(SIN(RADIANS($B$3))*SIN(RADIANS(S4802))+COS(RADIANS($B$3))*COS(RADIANS(S4802))*COS(RADIANS(AB4802))))</f>
        <v>156.55731351969084</v>
      </c>
      <c r="AD4802">
        <f t="shared" ref="AD4802:AD4865" si="2275">90-AC4802</f>
        <v>-66.557313519690837</v>
      </c>
      <c r="AE4802">
        <f t="shared" ref="AE4802:AE4865" si="2276">IF(AD4802&gt;85,0,IF(AD4802&gt;5,58.1/TAN(RADIANS(AD4802))-0.07/POWER(TAN(RADIANS(AD4802)),3)+0.000086/POWER(TAN(RADIANS(AD4802)),5),IF(AD4802&gt;-0.575,1735+AD4802*(-518.2+AD4802*(103.4+AD4802*(-12.79+AD4802*0.711))),-20.772/TAN(RADIANS(AD4802)))))/3600</f>
        <v>2.5020073740928891E-3</v>
      </c>
      <c r="AF4802">
        <f t="shared" ref="AF4802:AF4865" si="2277">AD4802+AE4802</f>
        <v>-66.554811512316746</v>
      </c>
      <c r="AG4802">
        <f t="shared" ref="AG4802:AG4865" si="2278">IF(AB4802&gt;0,MOD(DEGREES(ACOS(((SIN(RADIANS($B$3))*COS(RADIANS(AC4802)))-SIN(RADIANS(S4802)))/(COS(RADIANS($B$3))*SIN(RADIANS(AC4802)))))+180,360),MOD(540-DEGREES(ACOS(((SIN(RADIANS($B$3))*COS(RADIANS(AC4802)))-SIN(RADIANS(S4802)))/(COS(RADIANS($B$3))*SIN(RADIANS(AC4802))))),360))</f>
        <v>178.88956501588848</v>
      </c>
    </row>
    <row r="4803" spans="3:33" x14ac:dyDescent="0.3">
      <c r="C4803">
        <v>45647.004166662009</v>
      </c>
      <c r="D4803">
        <f t="shared" si="2250"/>
        <v>45647.004166662009</v>
      </c>
      <c r="E4803">
        <f t="shared" ref="E4803:E4866" si="2279">E4802+0.1/24</f>
        <v>20.004166666665853</v>
      </c>
      <c r="F4803">
        <f t="shared" si="2251"/>
        <v>2460665.5041666622</v>
      </c>
      <c r="G4803">
        <f t="shared" si="2252"/>
        <v>0.24970579511737789</v>
      </c>
      <c r="H4803">
        <f t="shared" si="2253"/>
        <v>270.06733414328301</v>
      </c>
      <c r="I4803">
        <f t="shared" si="2254"/>
        <v>9346.7005765512695</v>
      </c>
      <c r="J4803">
        <f t="shared" si="2255"/>
        <v>1.6698129217367564E-2</v>
      </c>
      <c r="K4803">
        <f t="shared" si="2256"/>
        <v>-0.44928380488550912</v>
      </c>
      <c r="L4803">
        <f t="shared" si="2257"/>
        <v>269.6180503383975</v>
      </c>
      <c r="M4803">
        <f t="shared" si="2258"/>
        <v>9346.2512927463831</v>
      </c>
      <c r="N4803">
        <f t="shared" si="2259"/>
        <v>0.98376581856384304</v>
      </c>
      <c r="O4803">
        <f t="shared" si="2260"/>
        <v>269.61218726306504</v>
      </c>
      <c r="P4803">
        <f t="shared" si="2261"/>
        <v>23.436043892955986</v>
      </c>
      <c r="Q4803">
        <f t="shared" si="2262"/>
        <v>23.438602214279761</v>
      </c>
      <c r="R4803">
        <f t="shared" si="2263"/>
        <v>-90.422689029323138</v>
      </c>
      <c r="S4803">
        <f t="shared" si="2264"/>
        <v>-23.438033208255963</v>
      </c>
      <c r="T4803">
        <f t="shared" si="2265"/>
        <v>4.3031927726205857E-2</v>
      </c>
      <c r="U4803">
        <f t="shared" si="2266"/>
        <v>1.9238119908418567</v>
      </c>
      <c r="V4803">
        <f t="shared" si="2267"/>
        <v>90.907917028211529</v>
      </c>
      <c r="W4803">
        <f t="shared" si="2268"/>
        <v>0.4986640194508043</v>
      </c>
      <c r="X4803">
        <f t="shared" si="2269"/>
        <v>0.24614202770577226</v>
      </c>
      <c r="Y4803">
        <f t="shared" si="2270"/>
        <v>0.75118601119583639</v>
      </c>
      <c r="Z4803">
        <f t="shared" si="2271"/>
        <v>727.26333622569223</v>
      </c>
      <c r="AA4803">
        <f t="shared" si="2272"/>
        <v>7.9238119896690478</v>
      </c>
      <c r="AB4803">
        <f t="shared" si="2273"/>
        <v>-178.01904700258274</v>
      </c>
      <c r="AC4803">
        <f t="shared" si="2274"/>
        <v>156.4831084540142</v>
      </c>
      <c r="AD4803">
        <f t="shared" si="2275"/>
        <v>-66.4831084540142</v>
      </c>
      <c r="AE4803">
        <f t="shared" si="2276"/>
        <v>2.5108903420993714E-3</v>
      </c>
      <c r="AF4803">
        <f t="shared" si="2277"/>
        <v>-66.480597563672106</v>
      </c>
      <c r="AG4803">
        <f t="shared" si="2278"/>
        <v>175.44116710761637</v>
      </c>
    </row>
    <row r="4804" spans="3:33" x14ac:dyDescent="0.3">
      <c r="C4804">
        <v>45647.008333328675</v>
      </c>
      <c r="D4804">
        <f t="shared" si="2250"/>
        <v>45647.008333328675</v>
      </c>
      <c r="E4804">
        <f t="shared" si="2279"/>
        <v>20.008333333332519</v>
      </c>
      <c r="F4804">
        <f t="shared" si="2251"/>
        <v>2460665.5083333286</v>
      </c>
      <c r="G4804">
        <f t="shared" si="2252"/>
        <v>0.24970590919448721</v>
      </c>
      <c r="H4804">
        <f t="shared" si="2253"/>
        <v>270.07144100705409</v>
      </c>
      <c r="I4804">
        <f t="shared" si="2254"/>
        <v>9346.7046832188553</v>
      </c>
      <c r="J4804">
        <f t="shared" si="2255"/>
        <v>1.6698129212564885E-2</v>
      </c>
      <c r="K4804">
        <f t="shared" si="2256"/>
        <v>-0.44914773184699758</v>
      </c>
      <c r="L4804">
        <f t="shared" si="2257"/>
        <v>269.62229327520708</v>
      </c>
      <c r="M4804">
        <f t="shared" si="2258"/>
        <v>9346.2555354870092</v>
      </c>
      <c r="N4804">
        <f t="shared" si="2259"/>
        <v>0.98376553412679313</v>
      </c>
      <c r="O4804">
        <f t="shared" si="2260"/>
        <v>269.6164302182699</v>
      </c>
      <c r="P4804">
        <f t="shared" si="2261"/>
        <v>23.436043891472512</v>
      </c>
      <c r="Q4804">
        <f t="shared" si="2262"/>
        <v>23.438602213153221</v>
      </c>
      <c r="R4804">
        <f t="shared" si="2263"/>
        <v>-90.418064528061166</v>
      </c>
      <c r="S4804">
        <f t="shared" si="2264"/>
        <v>-23.438045589632104</v>
      </c>
      <c r="T4804">
        <f t="shared" si="2265"/>
        <v>4.3031927721951649E-2</v>
      </c>
      <c r="U4804">
        <f t="shared" si="2266"/>
        <v>1.9217472253315351</v>
      </c>
      <c r="V4804">
        <f t="shared" si="2267"/>
        <v>90.907917113275388</v>
      </c>
      <c r="W4804">
        <f t="shared" si="2268"/>
        <v>0.49866545331574202</v>
      </c>
      <c r="X4804">
        <f t="shared" si="2269"/>
        <v>0.2461434613344215</v>
      </c>
      <c r="Y4804">
        <f t="shared" si="2270"/>
        <v>0.75118744529706261</v>
      </c>
      <c r="Z4804">
        <f t="shared" si="2271"/>
        <v>727.26333690620311</v>
      </c>
      <c r="AA4804">
        <f t="shared" si="2272"/>
        <v>13.921747224161663</v>
      </c>
      <c r="AB4804">
        <f t="shared" si="2273"/>
        <v>-176.51956319395958</v>
      </c>
      <c r="AC4804">
        <f t="shared" si="2274"/>
        <v>156.31937677329068</v>
      </c>
      <c r="AD4804">
        <f t="shared" si="2275"/>
        <v>-66.319376773290685</v>
      </c>
      <c r="AE4804">
        <f t="shared" si="2276"/>
        <v>2.5305259025327743E-3</v>
      </c>
      <c r="AF4804">
        <f t="shared" si="2277"/>
        <v>-66.316846247388156</v>
      </c>
      <c r="AG4804">
        <f t="shared" si="2278"/>
        <v>172.02858559113247</v>
      </c>
    </row>
    <row r="4805" spans="3:33" x14ac:dyDescent="0.3">
      <c r="C4805">
        <v>45647.01249999534</v>
      </c>
      <c r="D4805">
        <f t="shared" si="2250"/>
        <v>45647.01249999534</v>
      </c>
      <c r="E4805">
        <f t="shared" si="2279"/>
        <v>20.012499999999186</v>
      </c>
      <c r="F4805">
        <f t="shared" si="2251"/>
        <v>2460665.5124999955</v>
      </c>
      <c r="G4805">
        <f t="shared" si="2252"/>
        <v>0.24970602327160929</v>
      </c>
      <c r="H4805">
        <f t="shared" si="2253"/>
        <v>270.0755478712872</v>
      </c>
      <c r="I4805">
        <f t="shared" si="2254"/>
        <v>9346.7087898869013</v>
      </c>
      <c r="J4805">
        <f t="shared" si="2255"/>
        <v>1.6698129207762206E-2</v>
      </c>
      <c r="K4805">
        <f t="shared" si="2256"/>
        <v>-0.44901165634052909</v>
      </c>
      <c r="L4805">
        <f t="shared" si="2257"/>
        <v>269.62653621494667</v>
      </c>
      <c r="M4805">
        <f t="shared" si="2258"/>
        <v>9346.2597782305602</v>
      </c>
      <c r="N4805">
        <f t="shared" si="2259"/>
        <v>0.98376524977581159</v>
      </c>
      <c r="O4805">
        <f t="shared" si="2260"/>
        <v>269.62067317640475</v>
      </c>
      <c r="P4805">
        <f t="shared" si="2261"/>
        <v>23.436043889989033</v>
      </c>
      <c r="Q4805">
        <f t="shared" si="2262"/>
        <v>23.438602212026638</v>
      </c>
      <c r="R4805">
        <f t="shared" si="2263"/>
        <v>-90.413440022744012</v>
      </c>
      <c r="S4805">
        <f t="shared" si="2264"/>
        <v>-23.438057834800976</v>
      </c>
      <c r="T4805">
        <f t="shared" si="2265"/>
        <v>4.3031927717697309E-2</v>
      </c>
      <c r="U4805">
        <f t="shared" si="2266"/>
        <v>1.9196824465464228</v>
      </c>
      <c r="V4805">
        <f t="shared" si="2267"/>
        <v>90.907917197403535</v>
      </c>
      <c r="W4805">
        <f t="shared" si="2268"/>
        <v>0.49866688718989832</v>
      </c>
      <c r="X4805">
        <f t="shared" si="2269"/>
        <v>0.24614489497488851</v>
      </c>
      <c r="Y4805">
        <f t="shared" si="2270"/>
        <v>0.75118887940490819</v>
      </c>
      <c r="Z4805">
        <f t="shared" si="2271"/>
        <v>727.26333757922828</v>
      </c>
      <c r="AA4805">
        <f t="shared" si="2272"/>
        <v>19.919682445375656</v>
      </c>
      <c r="AB4805">
        <f t="shared" si="2273"/>
        <v>-175.02007938865609</v>
      </c>
      <c r="AC4805">
        <f t="shared" si="2274"/>
        <v>156.06796098121225</v>
      </c>
      <c r="AD4805">
        <f t="shared" si="2275"/>
        <v>-66.067960981212252</v>
      </c>
      <c r="AE4805">
        <f t="shared" si="2276"/>
        <v>2.5607731092734168E-3</v>
      </c>
      <c r="AF4805">
        <f t="shared" si="2277"/>
        <v>-66.065400208102972</v>
      </c>
      <c r="AG4805">
        <f t="shared" si="2278"/>
        <v>168.67721771313836</v>
      </c>
    </row>
    <row r="4806" spans="3:33" x14ac:dyDescent="0.3">
      <c r="C4806">
        <v>45647.016666662006</v>
      </c>
      <c r="D4806">
        <f t="shared" si="2250"/>
        <v>45647.016666662006</v>
      </c>
      <c r="E4806">
        <f t="shared" si="2279"/>
        <v>20.016666666665852</v>
      </c>
      <c r="F4806">
        <f t="shared" si="2251"/>
        <v>2460665.5166666619</v>
      </c>
      <c r="G4806">
        <f t="shared" si="2252"/>
        <v>0.24970613734871863</v>
      </c>
      <c r="H4806">
        <f t="shared" si="2253"/>
        <v>270.07965473506192</v>
      </c>
      <c r="I4806">
        <f t="shared" si="2254"/>
        <v>9346.7128965544889</v>
      </c>
      <c r="J4806">
        <f t="shared" si="2255"/>
        <v>1.669812920295953E-2</v>
      </c>
      <c r="K4806">
        <f t="shared" si="2256"/>
        <v>-0.44887557839727726</v>
      </c>
      <c r="L4806">
        <f t="shared" si="2257"/>
        <v>269.63077915666463</v>
      </c>
      <c r="M4806">
        <f t="shared" si="2258"/>
        <v>9346.2640209760921</v>
      </c>
      <c r="N4806">
        <f t="shared" si="2259"/>
        <v>0.98376496551096304</v>
      </c>
      <c r="O4806">
        <f t="shared" si="2260"/>
        <v>269.62491613651792</v>
      </c>
      <c r="P4806">
        <f t="shared" si="2261"/>
        <v>23.436043888505559</v>
      </c>
      <c r="Q4806">
        <f t="shared" si="2262"/>
        <v>23.438602210900022</v>
      </c>
      <c r="R4806">
        <f t="shared" si="2263"/>
        <v>-90.408815514418478</v>
      </c>
      <c r="S4806">
        <f t="shared" si="2264"/>
        <v>-23.438069943759476</v>
      </c>
      <c r="T4806">
        <f t="shared" si="2265"/>
        <v>4.303192771344283E-2</v>
      </c>
      <c r="U4806">
        <f t="shared" si="2266"/>
        <v>1.9176176549891149</v>
      </c>
      <c r="V4806">
        <f t="shared" si="2267"/>
        <v>90.907917280595896</v>
      </c>
      <c r="W4806">
        <f t="shared" si="2268"/>
        <v>0.49866832107292419</v>
      </c>
      <c r="X4806">
        <f t="shared" si="2269"/>
        <v>0.24614632862682451</v>
      </c>
      <c r="Y4806">
        <f t="shared" si="2270"/>
        <v>0.75119031351902388</v>
      </c>
      <c r="Z4806">
        <f t="shared" si="2271"/>
        <v>727.26333824476717</v>
      </c>
      <c r="AA4806">
        <f t="shared" si="2272"/>
        <v>25.917617653816706</v>
      </c>
      <c r="AB4806">
        <f t="shared" si="2273"/>
        <v>-173.52059558654582</v>
      </c>
      <c r="AC4806">
        <f t="shared" si="2274"/>
        <v>155.73159385247746</v>
      </c>
      <c r="AD4806">
        <f t="shared" si="2275"/>
        <v>-65.731593852477459</v>
      </c>
      <c r="AE4806">
        <f t="shared" si="2276"/>
        <v>2.6014255336169597E-3</v>
      </c>
      <c r="AF4806">
        <f t="shared" si="2277"/>
        <v>-65.728992426943847</v>
      </c>
      <c r="AG4806">
        <f t="shared" si="2278"/>
        <v>165.40983497438162</v>
      </c>
    </row>
    <row r="4807" spans="3:33" x14ac:dyDescent="0.3">
      <c r="C4807">
        <v>45647.020833328672</v>
      </c>
      <c r="D4807">
        <f t="shared" si="2250"/>
        <v>45647.020833328672</v>
      </c>
      <c r="E4807">
        <f t="shared" si="2279"/>
        <v>20.020833333332519</v>
      </c>
      <c r="F4807">
        <f t="shared" si="2251"/>
        <v>2460665.5208333288</v>
      </c>
      <c r="G4807">
        <f t="shared" si="2252"/>
        <v>0.24970625142584071</v>
      </c>
      <c r="H4807">
        <f t="shared" si="2253"/>
        <v>270.08376159929503</v>
      </c>
      <c r="I4807">
        <f t="shared" si="2254"/>
        <v>9346.7170032225331</v>
      </c>
      <c r="J4807">
        <f t="shared" si="2255"/>
        <v>1.6698129198156851E-2</v>
      </c>
      <c r="K4807">
        <f t="shared" si="2256"/>
        <v>-0.44873949798771084</v>
      </c>
      <c r="L4807">
        <f t="shared" si="2257"/>
        <v>269.6350221013073</v>
      </c>
      <c r="M4807">
        <f t="shared" si="2258"/>
        <v>9346.2682637245452</v>
      </c>
      <c r="N4807">
        <f t="shared" si="2259"/>
        <v>0.98376468133218631</v>
      </c>
      <c r="O4807">
        <f t="shared" si="2260"/>
        <v>269.62915909955586</v>
      </c>
      <c r="P4807">
        <f t="shared" si="2261"/>
        <v>23.43604388702208</v>
      </c>
      <c r="Q4807">
        <f t="shared" si="2262"/>
        <v>23.438602209773361</v>
      </c>
      <c r="R4807">
        <f t="shared" si="2263"/>
        <v>-90.404191002062504</v>
      </c>
      <c r="S4807">
        <f t="shared" si="2264"/>
        <v>-23.438081916509979</v>
      </c>
      <c r="T4807">
        <f t="shared" si="2265"/>
        <v>4.3031927709188185E-2</v>
      </c>
      <c r="U4807">
        <f t="shared" si="2266"/>
        <v>1.9155528502391739</v>
      </c>
      <c r="V4807">
        <f t="shared" si="2267"/>
        <v>90.907917362852558</v>
      </c>
      <c r="W4807">
        <f t="shared" si="2268"/>
        <v>0.49866975496511173</v>
      </c>
      <c r="X4807">
        <f t="shared" si="2269"/>
        <v>0.24614776229052132</v>
      </c>
      <c r="Y4807">
        <f t="shared" si="2270"/>
        <v>0.75119174763970209</v>
      </c>
      <c r="Z4807">
        <f t="shared" si="2271"/>
        <v>727.26333890282046</v>
      </c>
      <c r="AA4807">
        <f t="shared" si="2272"/>
        <v>31.915552849066444</v>
      </c>
      <c r="AB4807">
        <f t="shared" si="2273"/>
        <v>-172.02111178773339</v>
      </c>
      <c r="AC4807">
        <f t="shared" si="2274"/>
        <v>155.31375805070007</v>
      </c>
      <c r="AD4807">
        <f t="shared" si="2275"/>
        <v>-65.313758050700073</v>
      </c>
      <c r="AE4807">
        <f t="shared" si="2276"/>
        <v>2.6522250473723381E-3</v>
      </c>
      <c r="AF4807">
        <f t="shared" si="2277"/>
        <v>-65.311105825652703</v>
      </c>
      <c r="AG4807">
        <f t="shared" si="2278"/>
        <v>162.24582788198552</v>
      </c>
    </row>
    <row r="4808" spans="3:33" x14ac:dyDescent="0.3">
      <c r="C4808">
        <v>45647.024999995338</v>
      </c>
      <c r="D4808">
        <f t="shared" si="2250"/>
        <v>45647.024999995338</v>
      </c>
      <c r="E4808">
        <f t="shared" si="2279"/>
        <v>20.024999999999185</v>
      </c>
      <c r="F4808">
        <f t="shared" si="2251"/>
        <v>2460665.5249999953</v>
      </c>
      <c r="G4808">
        <f t="shared" si="2252"/>
        <v>0.24970636550295003</v>
      </c>
      <c r="H4808">
        <f t="shared" si="2253"/>
        <v>270.08786846306612</v>
      </c>
      <c r="I4808">
        <f t="shared" si="2254"/>
        <v>9346.7211098901207</v>
      </c>
      <c r="J4808">
        <f t="shared" si="2255"/>
        <v>1.6698129193354172E-2</v>
      </c>
      <c r="K4808">
        <f t="shared" si="2256"/>
        <v>-0.44860341514278834</v>
      </c>
      <c r="L4808">
        <f t="shared" si="2257"/>
        <v>269.63926504792335</v>
      </c>
      <c r="M4808">
        <f t="shared" si="2258"/>
        <v>9346.2725064749775</v>
      </c>
      <c r="N4808">
        <f t="shared" si="2259"/>
        <v>0.98376439723954612</v>
      </c>
      <c r="O4808">
        <f t="shared" si="2260"/>
        <v>269.63340206456718</v>
      </c>
      <c r="P4808">
        <f t="shared" si="2261"/>
        <v>23.436043885538606</v>
      </c>
      <c r="Q4808">
        <f t="shared" si="2262"/>
        <v>23.438602208646667</v>
      </c>
      <c r="R4808">
        <f t="shared" si="2263"/>
        <v>-90.399566486722591</v>
      </c>
      <c r="S4808">
        <f t="shared" si="2264"/>
        <v>-23.438093753049454</v>
      </c>
      <c r="T4808">
        <f t="shared" si="2265"/>
        <v>4.3031927704933408E-2</v>
      </c>
      <c r="U4808">
        <f t="shared" si="2266"/>
        <v>1.9134880327982651</v>
      </c>
      <c r="V4808">
        <f t="shared" si="2267"/>
        <v>90.907917444173435</v>
      </c>
      <c r="W4808">
        <f t="shared" si="2268"/>
        <v>0.49867118886611234</v>
      </c>
      <c r="X4808">
        <f t="shared" si="2269"/>
        <v>0.24614919596563056</v>
      </c>
      <c r="Y4808">
        <f t="shared" si="2270"/>
        <v>0.75119318176659411</v>
      </c>
      <c r="Z4808">
        <f t="shared" si="2271"/>
        <v>727.26333955338748</v>
      </c>
      <c r="AA4808">
        <f t="shared" si="2272"/>
        <v>37.913488031623274</v>
      </c>
      <c r="AB4808">
        <f t="shared" si="2273"/>
        <v>-170.52162799209418</v>
      </c>
      <c r="AC4808">
        <f t="shared" si="2274"/>
        <v>154.81852149947184</v>
      </c>
      <c r="AD4808">
        <f t="shared" si="2275"/>
        <v>-64.818521499471842</v>
      </c>
      <c r="AE4808">
        <f t="shared" si="2276"/>
        <v>2.7128780158444067E-3</v>
      </c>
      <c r="AF4808">
        <f t="shared" si="2277"/>
        <v>-64.815808621456</v>
      </c>
      <c r="AG4808">
        <f t="shared" si="2278"/>
        <v>159.20076648759266</v>
      </c>
    </row>
    <row r="4809" spans="3:33" x14ac:dyDescent="0.3">
      <c r="C4809">
        <v>45647.029166662003</v>
      </c>
      <c r="D4809">
        <f t="shared" si="2250"/>
        <v>45647.029166662003</v>
      </c>
      <c r="E4809">
        <f t="shared" si="2279"/>
        <v>20.029166666665851</v>
      </c>
      <c r="F4809">
        <f t="shared" si="2251"/>
        <v>2460665.5291666621</v>
      </c>
      <c r="G4809">
        <f t="shared" si="2252"/>
        <v>0.24970647958007211</v>
      </c>
      <c r="H4809">
        <f t="shared" si="2253"/>
        <v>270.0919753272974</v>
      </c>
      <c r="I4809">
        <f t="shared" si="2254"/>
        <v>9346.7252165581685</v>
      </c>
      <c r="J4809">
        <f t="shared" si="2255"/>
        <v>1.6698129188551496E-2</v>
      </c>
      <c r="K4809">
        <f t="shared" si="2256"/>
        <v>-0.44846732983292392</v>
      </c>
      <c r="L4809">
        <f t="shared" si="2257"/>
        <v>269.6435079974645</v>
      </c>
      <c r="M4809">
        <f t="shared" si="2258"/>
        <v>9346.2767492283365</v>
      </c>
      <c r="N4809">
        <f t="shared" si="2259"/>
        <v>0.9837641132329803</v>
      </c>
      <c r="O4809">
        <f t="shared" si="2260"/>
        <v>269.63764503250366</v>
      </c>
      <c r="P4809">
        <f t="shared" si="2261"/>
        <v>23.436043884055128</v>
      </c>
      <c r="Q4809">
        <f t="shared" si="2262"/>
        <v>23.438602207519935</v>
      </c>
      <c r="R4809">
        <f t="shared" si="2263"/>
        <v>-90.394941967370897</v>
      </c>
      <c r="S4809">
        <f t="shared" si="2264"/>
        <v>-23.438105453380235</v>
      </c>
      <c r="T4809">
        <f t="shared" si="2265"/>
        <v>4.3031927700678485E-2</v>
      </c>
      <c r="U4809">
        <f t="shared" si="2266"/>
        <v>1.9114232022437938</v>
      </c>
      <c r="V4809">
        <f t="shared" si="2267"/>
        <v>90.90791752455857</v>
      </c>
      <c r="W4809">
        <f t="shared" si="2268"/>
        <v>0.4986726227762196</v>
      </c>
      <c r="X4809">
        <f t="shared" si="2269"/>
        <v>0.24615062965244577</v>
      </c>
      <c r="Y4809">
        <f t="shared" si="2270"/>
        <v>0.75119461589999337</v>
      </c>
      <c r="Z4809">
        <f t="shared" si="2271"/>
        <v>727.26334019646856</v>
      </c>
      <c r="AA4809">
        <f t="shared" si="2272"/>
        <v>43.911423201068828</v>
      </c>
      <c r="AB4809">
        <f t="shared" si="2273"/>
        <v>-169.02214419973279</v>
      </c>
      <c r="AC4809">
        <f t="shared" si="2274"/>
        <v>154.25036489193468</v>
      </c>
      <c r="AD4809">
        <f t="shared" si="2275"/>
        <v>-64.25036489193468</v>
      </c>
      <c r="AE4809">
        <f t="shared" si="2276"/>
        <v>2.7830723187644421E-3</v>
      </c>
      <c r="AF4809">
        <f t="shared" si="2277"/>
        <v>-64.247581819615917</v>
      </c>
      <c r="AG4809">
        <f t="shared" si="2278"/>
        <v>156.28627258478809</v>
      </c>
    </row>
    <row r="4810" spans="3:33" x14ac:dyDescent="0.3">
      <c r="C4810">
        <v>45647.033333328669</v>
      </c>
      <c r="D4810">
        <f t="shared" si="2250"/>
        <v>45647.033333328669</v>
      </c>
      <c r="E4810">
        <f t="shared" si="2279"/>
        <v>20.033333333332518</v>
      </c>
      <c r="F4810">
        <f t="shared" si="2251"/>
        <v>2460665.5333333286</v>
      </c>
      <c r="G4810">
        <f t="shared" si="2252"/>
        <v>0.24970659365718145</v>
      </c>
      <c r="H4810">
        <f t="shared" si="2253"/>
        <v>270.09608219107213</v>
      </c>
      <c r="I4810">
        <f t="shared" si="2254"/>
        <v>9346.7293232257543</v>
      </c>
      <c r="J4810">
        <f t="shared" si="2255"/>
        <v>1.6698129183748817E-2</v>
      </c>
      <c r="K4810">
        <f t="shared" si="2256"/>
        <v>-0.44833124208934705</v>
      </c>
      <c r="L4810">
        <f t="shared" si="2257"/>
        <v>269.64775094898278</v>
      </c>
      <c r="M4810">
        <f t="shared" si="2258"/>
        <v>9346.2809919836654</v>
      </c>
      <c r="N4810">
        <f t="shared" si="2259"/>
        <v>0.98376382931255435</v>
      </c>
      <c r="O4810">
        <f t="shared" si="2260"/>
        <v>269.6418880024172</v>
      </c>
      <c r="P4810">
        <f t="shared" si="2261"/>
        <v>23.436043882571653</v>
      </c>
      <c r="Q4810">
        <f t="shared" si="2262"/>
        <v>23.438602206393163</v>
      </c>
      <c r="R4810">
        <f t="shared" si="2263"/>
        <v>-90.390317445050201</v>
      </c>
      <c r="S4810">
        <f t="shared" si="2264"/>
        <v>-23.438117017499351</v>
      </c>
      <c r="T4810">
        <f t="shared" si="2265"/>
        <v>4.303192769642343E-2</v>
      </c>
      <c r="U4810">
        <f t="shared" si="2266"/>
        <v>1.9093583590772301</v>
      </c>
      <c r="V4810">
        <f t="shared" si="2267"/>
        <v>90.907917604007935</v>
      </c>
      <c r="W4810">
        <f t="shared" si="2268"/>
        <v>0.49867405669508524</v>
      </c>
      <c r="X4810">
        <f t="shared" si="2269"/>
        <v>0.24615206335061873</v>
      </c>
      <c r="Y4810">
        <f t="shared" si="2270"/>
        <v>0.75119605003955181</v>
      </c>
      <c r="Z4810">
        <f t="shared" si="2271"/>
        <v>727.26334083206348</v>
      </c>
      <c r="AA4810">
        <f t="shared" si="2272"/>
        <v>49.90935835790151</v>
      </c>
      <c r="AB4810">
        <f t="shared" si="2273"/>
        <v>-167.52266041052462</v>
      </c>
      <c r="AC4810">
        <f t="shared" si="2274"/>
        <v>153.61401569953719</v>
      </c>
      <c r="AD4810">
        <f t="shared" si="2275"/>
        <v>-63.614015699537191</v>
      </c>
      <c r="AE4810">
        <f t="shared" si="2276"/>
        <v>2.8624938223805142E-3</v>
      </c>
      <c r="AF4810">
        <f t="shared" si="2277"/>
        <v>-63.611153205714814</v>
      </c>
      <c r="AG4810">
        <f t="shared" si="2278"/>
        <v>153.51015942028368</v>
      </c>
    </row>
    <row r="4811" spans="3:33" x14ac:dyDescent="0.3">
      <c r="C4811">
        <v>45647.037499995335</v>
      </c>
      <c r="D4811">
        <f t="shared" si="2250"/>
        <v>45647.037499995335</v>
      </c>
      <c r="E4811">
        <f t="shared" si="2279"/>
        <v>20.037499999999184</v>
      </c>
      <c r="F4811">
        <f t="shared" si="2251"/>
        <v>2460665.5374999954</v>
      </c>
      <c r="G4811">
        <f t="shared" si="2252"/>
        <v>0.24970670773430353</v>
      </c>
      <c r="H4811">
        <f t="shared" si="2253"/>
        <v>270.10018905530524</v>
      </c>
      <c r="I4811">
        <f t="shared" si="2254"/>
        <v>9346.7334298938003</v>
      </c>
      <c r="J4811">
        <f t="shared" si="2255"/>
        <v>1.6698129178946138E-2</v>
      </c>
      <c r="K4811">
        <f t="shared" si="2256"/>
        <v>-0.44819515188230868</v>
      </c>
      <c r="L4811">
        <f t="shared" si="2257"/>
        <v>269.65199390342292</v>
      </c>
      <c r="M4811">
        <f t="shared" si="2258"/>
        <v>9346.2852347419175</v>
      </c>
      <c r="N4811">
        <f t="shared" si="2259"/>
        <v>0.98376354547820666</v>
      </c>
      <c r="O4811">
        <f t="shared" si="2260"/>
        <v>269.64613097525262</v>
      </c>
      <c r="P4811">
        <f t="shared" si="2261"/>
        <v>23.436043881088175</v>
      </c>
      <c r="Q4811">
        <f t="shared" si="2262"/>
        <v>23.438602205266356</v>
      </c>
      <c r="R4811">
        <f t="shared" si="2263"/>
        <v>-90.385692918740475</v>
      </c>
      <c r="S4811">
        <f t="shared" si="2264"/>
        <v>-23.438128445409053</v>
      </c>
      <c r="T4811">
        <f t="shared" si="2265"/>
        <v>4.3031927692168223E-2</v>
      </c>
      <c r="U4811">
        <f t="shared" si="2266"/>
        <v>1.9072935028779208</v>
      </c>
      <c r="V4811">
        <f t="shared" si="2267"/>
        <v>90.907917682521543</v>
      </c>
      <c r="W4811">
        <f t="shared" si="2268"/>
        <v>0.49867549062300143</v>
      </c>
      <c r="X4811">
        <f t="shared" si="2269"/>
        <v>0.2461534970604416</v>
      </c>
      <c r="Y4811">
        <f t="shared" si="2270"/>
        <v>0.75119748418556131</v>
      </c>
      <c r="Z4811">
        <f t="shared" si="2271"/>
        <v>727.26334146017234</v>
      </c>
      <c r="AA4811">
        <f t="shared" si="2272"/>
        <v>55.907293501702952</v>
      </c>
      <c r="AB4811">
        <f t="shared" si="2273"/>
        <v>-166.02317662457426</v>
      </c>
      <c r="AC4811">
        <f t="shared" si="2274"/>
        <v>152.91429938915178</v>
      </c>
      <c r="AD4811">
        <f t="shared" si="2275"/>
        <v>-62.914299389151779</v>
      </c>
      <c r="AE4811">
        <f t="shared" si="2276"/>
        <v>2.9508412892543805E-3</v>
      </c>
      <c r="AF4811">
        <f t="shared" si="2277"/>
        <v>-62.911348547862524</v>
      </c>
      <c r="AG4811">
        <f t="shared" si="2278"/>
        <v>150.87677120982471</v>
      </c>
    </row>
    <row r="4812" spans="3:33" x14ac:dyDescent="0.3">
      <c r="C4812">
        <v>45647.041666662</v>
      </c>
      <c r="D4812">
        <f t="shared" si="2250"/>
        <v>45647.041666662</v>
      </c>
      <c r="E4812">
        <f t="shared" si="2279"/>
        <v>20.041666666665851</v>
      </c>
      <c r="F4812">
        <f t="shared" si="2251"/>
        <v>2460665.5416666619</v>
      </c>
      <c r="G4812">
        <f t="shared" si="2252"/>
        <v>0.24970682181141288</v>
      </c>
      <c r="H4812">
        <f t="shared" si="2253"/>
        <v>270.10429591907814</v>
      </c>
      <c r="I4812">
        <f t="shared" si="2254"/>
        <v>9346.737536561388</v>
      </c>
      <c r="J4812">
        <f t="shared" si="2255"/>
        <v>1.6698129174143463E-2</v>
      </c>
      <c r="K4812">
        <f t="shared" si="2256"/>
        <v>-0.44805905924293149</v>
      </c>
      <c r="L4812">
        <f t="shared" si="2257"/>
        <v>269.65623685983519</v>
      </c>
      <c r="M4812">
        <f t="shared" si="2258"/>
        <v>9346.289477502145</v>
      </c>
      <c r="N4812">
        <f t="shared" si="2259"/>
        <v>0.98376326173000139</v>
      </c>
      <c r="O4812">
        <f t="shared" si="2260"/>
        <v>269.65037395006016</v>
      </c>
      <c r="P4812">
        <f t="shared" si="2261"/>
        <v>23.4360438796047</v>
      </c>
      <c r="Q4812">
        <f t="shared" si="2262"/>
        <v>23.43860220413951</v>
      </c>
      <c r="R4812">
        <f t="shared" si="2263"/>
        <v>-90.381068389486188</v>
      </c>
      <c r="S4812">
        <f t="shared" si="2264"/>
        <v>-23.438139737106443</v>
      </c>
      <c r="T4812">
        <f t="shared" si="2265"/>
        <v>4.3031927687912877E-2</v>
      </c>
      <c r="U4812">
        <f t="shared" si="2266"/>
        <v>1.905228634147534</v>
      </c>
      <c r="V4812">
        <f t="shared" si="2267"/>
        <v>90.90791776009938</v>
      </c>
      <c r="W4812">
        <f t="shared" si="2268"/>
        <v>0.49867692455961976</v>
      </c>
      <c r="X4812">
        <f t="shared" si="2269"/>
        <v>0.24615493078156592</v>
      </c>
      <c r="Y4812">
        <f t="shared" si="2270"/>
        <v>0.7511989183376736</v>
      </c>
      <c r="Z4812">
        <f t="shared" si="2271"/>
        <v>727.26334208079504</v>
      </c>
      <c r="AA4812">
        <f t="shared" si="2272"/>
        <v>61.905228632971557</v>
      </c>
      <c r="AB4812">
        <f t="shared" si="2273"/>
        <v>-164.52369284175711</v>
      </c>
      <c r="AC4812">
        <f t="shared" si="2274"/>
        <v>152.15601434626976</v>
      </c>
      <c r="AD4812">
        <f t="shared" si="2275"/>
        <v>-62.156014346269757</v>
      </c>
      <c r="AE4812">
        <f t="shared" si="2276"/>
        <v>3.0478391288611098E-3</v>
      </c>
      <c r="AF4812">
        <f t="shared" si="2277"/>
        <v>-62.152966507140896</v>
      </c>
      <c r="AG4812">
        <f t="shared" si="2278"/>
        <v>148.38744796695738</v>
      </c>
    </row>
    <row r="4813" spans="3:33" x14ac:dyDescent="0.3">
      <c r="C4813">
        <v>45647.045833328666</v>
      </c>
      <c r="D4813">
        <f t="shared" si="2250"/>
        <v>45647.045833328666</v>
      </c>
      <c r="E4813">
        <f t="shared" si="2279"/>
        <v>20.045833333332517</v>
      </c>
      <c r="F4813">
        <f t="shared" si="2251"/>
        <v>2460665.5458333287</v>
      </c>
      <c r="G4813">
        <f t="shared" si="2252"/>
        <v>0.24970693588853493</v>
      </c>
      <c r="H4813">
        <f t="shared" si="2253"/>
        <v>270.10840278330943</v>
      </c>
      <c r="I4813">
        <f t="shared" si="2254"/>
        <v>9346.7416432294322</v>
      </c>
      <c r="J4813">
        <f t="shared" si="2255"/>
        <v>1.6698129169340784E-2</v>
      </c>
      <c r="K4813">
        <f t="shared" si="2256"/>
        <v>-0.44792296414168137</v>
      </c>
      <c r="L4813">
        <f t="shared" si="2257"/>
        <v>269.66047981916773</v>
      </c>
      <c r="M4813">
        <f t="shared" si="2258"/>
        <v>9346.2937202652902</v>
      </c>
      <c r="N4813">
        <f t="shared" si="2259"/>
        <v>0.98376297806787771</v>
      </c>
      <c r="O4813">
        <f t="shared" si="2260"/>
        <v>269.65461692778797</v>
      </c>
      <c r="P4813">
        <f t="shared" si="2261"/>
        <v>23.436043878121222</v>
      </c>
      <c r="Q4813">
        <f t="shared" si="2262"/>
        <v>23.438602203012625</v>
      </c>
      <c r="R4813">
        <f t="shared" si="2263"/>
        <v>-90.376443856263634</v>
      </c>
      <c r="S4813">
        <f t="shared" si="2264"/>
        <v>-23.438150892593715</v>
      </c>
      <c r="T4813">
        <f t="shared" si="2265"/>
        <v>4.3031927683657385E-2</v>
      </c>
      <c r="U4813">
        <f t="shared" si="2266"/>
        <v>1.903163752465012</v>
      </c>
      <c r="V4813">
        <f t="shared" si="2267"/>
        <v>90.907917836741461</v>
      </c>
      <c r="W4813">
        <f t="shared" si="2268"/>
        <v>0.49867835850523262</v>
      </c>
      <c r="X4813">
        <f t="shared" si="2269"/>
        <v>0.24615636451428413</v>
      </c>
      <c r="Y4813">
        <f t="shared" si="2270"/>
        <v>0.75120035249618111</v>
      </c>
      <c r="Z4813">
        <f t="shared" si="2271"/>
        <v>727.26334269393169</v>
      </c>
      <c r="AA4813">
        <f t="shared" si="2272"/>
        <v>67.903163751288957</v>
      </c>
      <c r="AB4813">
        <f t="shared" si="2273"/>
        <v>-163.02420906217776</v>
      </c>
      <c r="AC4813">
        <f t="shared" si="2274"/>
        <v>151.34383310925142</v>
      </c>
      <c r="AD4813">
        <f t="shared" si="2275"/>
        <v>-61.34383310925142</v>
      </c>
      <c r="AE4813">
        <f t="shared" si="2276"/>
        <v>3.1532477756288394E-3</v>
      </c>
      <c r="AF4813">
        <f t="shared" si="2277"/>
        <v>-61.340679861475792</v>
      </c>
      <c r="AG4813">
        <f t="shared" si="2278"/>
        <v>146.04104741663451</v>
      </c>
    </row>
    <row r="4814" spans="3:33" x14ac:dyDescent="0.3">
      <c r="C4814">
        <v>45647.049999995332</v>
      </c>
      <c r="D4814">
        <f t="shared" si="2250"/>
        <v>45647.049999995332</v>
      </c>
      <c r="E4814">
        <f t="shared" si="2279"/>
        <v>20.049999999999184</v>
      </c>
      <c r="F4814">
        <f t="shared" si="2251"/>
        <v>2460665.5499999952</v>
      </c>
      <c r="G4814">
        <f t="shared" si="2252"/>
        <v>0.24970704996564427</v>
      </c>
      <c r="H4814">
        <f t="shared" si="2253"/>
        <v>270.11250964708233</v>
      </c>
      <c r="I4814">
        <f t="shared" si="2254"/>
        <v>9346.7457498970216</v>
      </c>
      <c r="J4814">
        <f t="shared" si="2255"/>
        <v>1.6698129164538104E-2</v>
      </c>
      <c r="K4814">
        <f t="shared" si="2256"/>
        <v>-0.44778686660946643</v>
      </c>
      <c r="L4814">
        <f t="shared" si="2257"/>
        <v>269.66472278047286</v>
      </c>
      <c r="M4814">
        <f t="shared" si="2258"/>
        <v>9346.2979630304126</v>
      </c>
      <c r="N4814">
        <f t="shared" si="2259"/>
        <v>0.98376269449189968</v>
      </c>
      <c r="O4814">
        <f t="shared" si="2260"/>
        <v>269.65885990748842</v>
      </c>
      <c r="P4814">
        <f t="shared" si="2261"/>
        <v>23.436043876637747</v>
      </c>
      <c r="Q4814">
        <f t="shared" si="2262"/>
        <v>23.438602201885704</v>
      </c>
      <c r="R4814">
        <f t="shared" si="2263"/>
        <v>-90.371819320115037</v>
      </c>
      <c r="S4814">
        <f t="shared" si="2264"/>
        <v>-23.438161911868043</v>
      </c>
      <c r="T4814">
        <f t="shared" si="2265"/>
        <v>4.3031927679401755E-2</v>
      </c>
      <c r="U4814">
        <f t="shared" si="2266"/>
        <v>1.9010988583304718</v>
      </c>
      <c r="V4814">
        <f t="shared" si="2267"/>
        <v>90.907917912447743</v>
      </c>
      <c r="W4814">
        <f t="shared" si="2268"/>
        <v>0.49867979245949273</v>
      </c>
      <c r="X4814">
        <f t="shared" si="2269"/>
        <v>0.24615779825824902</v>
      </c>
      <c r="Y4814">
        <f t="shared" si="2270"/>
        <v>0.75120178666073645</v>
      </c>
      <c r="Z4814">
        <f t="shared" si="2271"/>
        <v>727.26334329958195</v>
      </c>
      <c r="AA4814">
        <f t="shared" si="2272"/>
        <v>73.901098857157194</v>
      </c>
      <c r="AB4814">
        <f t="shared" si="2273"/>
        <v>-161.5247252857107</v>
      </c>
      <c r="AC4814">
        <f t="shared" si="2274"/>
        <v>150.48222946343745</v>
      </c>
      <c r="AD4814">
        <f t="shared" si="2275"/>
        <v>-60.482229463437449</v>
      </c>
      <c r="AE4814">
        <f t="shared" si="2276"/>
        <v>3.2668717814874535E-3</v>
      </c>
      <c r="AF4814">
        <f t="shared" si="2277"/>
        <v>-60.478962591655964</v>
      </c>
      <c r="AG4814">
        <f t="shared" si="2278"/>
        <v>143.834469630282</v>
      </c>
    </row>
    <row r="4815" spans="3:33" x14ac:dyDescent="0.3">
      <c r="C4815">
        <v>45647.054166661997</v>
      </c>
      <c r="D4815">
        <f t="shared" si="2250"/>
        <v>45647.054166661997</v>
      </c>
      <c r="E4815">
        <f t="shared" si="2279"/>
        <v>20.05416666666585</v>
      </c>
      <c r="F4815">
        <f t="shared" si="2251"/>
        <v>2460665.554166662</v>
      </c>
      <c r="G4815">
        <f t="shared" si="2252"/>
        <v>0.24970716404276636</v>
      </c>
      <c r="H4815">
        <f t="shared" si="2253"/>
        <v>270.11661651131544</v>
      </c>
      <c r="I4815">
        <f t="shared" si="2254"/>
        <v>9346.7498565650658</v>
      </c>
      <c r="J4815">
        <f t="shared" si="2255"/>
        <v>1.6698129159735429E-2</v>
      </c>
      <c r="K4815">
        <f t="shared" si="2256"/>
        <v>-0.44765076661691311</v>
      </c>
      <c r="L4815">
        <f t="shared" si="2257"/>
        <v>269.66896574469854</v>
      </c>
      <c r="M4815">
        <f t="shared" si="2258"/>
        <v>9346.302205798449</v>
      </c>
      <c r="N4815">
        <f t="shared" si="2259"/>
        <v>0.98376241100200634</v>
      </c>
      <c r="O4815">
        <f t="shared" si="2260"/>
        <v>269.66310289010937</v>
      </c>
      <c r="P4815">
        <f t="shared" si="2261"/>
        <v>23.436043875154269</v>
      </c>
      <c r="Q4815">
        <f t="shared" si="2262"/>
        <v>23.438602200758741</v>
      </c>
      <c r="R4815">
        <f t="shared" si="2263"/>
        <v>-90.367194780016959</v>
      </c>
      <c r="S4815">
        <f t="shared" si="2264"/>
        <v>-23.438172794931564</v>
      </c>
      <c r="T4815">
        <f t="shared" si="2265"/>
        <v>4.3031927675145971E-2</v>
      </c>
      <c r="U4815">
        <f t="shared" si="2266"/>
        <v>1.8990339513235532</v>
      </c>
      <c r="V4815">
        <f t="shared" si="2267"/>
        <v>90.907917987218269</v>
      </c>
      <c r="W4815">
        <f t="shared" si="2268"/>
        <v>0.49868122642269197</v>
      </c>
      <c r="X4815">
        <f t="shared" si="2269"/>
        <v>0.24615923201375234</v>
      </c>
      <c r="Y4815">
        <f t="shared" si="2270"/>
        <v>0.7512032208316316</v>
      </c>
      <c r="Z4815">
        <f t="shared" si="2271"/>
        <v>727.26334389774615</v>
      </c>
      <c r="AA4815">
        <f t="shared" si="2272"/>
        <v>79.899033950146986</v>
      </c>
      <c r="AB4815">
        <f t="shared" si="2273"/>
        <v>-160.02524151246325</v>
      </c>
      <c r="AC4815">
        <f t="shared" si="2274"/>
        <v>149.57542890785254</v>
      </c>
      <c r="AD4815">
        <f t="shared" si="2275"/>
        <v>-59.57542890785254</v>
      </c>
      <c r="AE4815">
        <f t="shared" si="2276"/>
        <v>3.3885659099529993E-3</v>
      </c>
      <c r="AF4815">
        <f t="shared" si="2277"/>
        <v>-59.572040341942589</v>
      </c>
      <c r="AG4815">
        <f t="shared" si="2278"/>
        <v>141.76314647049719</v>
      </c>
    </row>
    <row r="4816" spans="3:33" x14ac:dyDescent="0.3">
      <c r="C4816">
        <v>45647.058333328663</v>
      </c>
      <c r="D4816">
        <f t="shared" si="2250"/>
        <v>45647.058333328663</v>
      </c>
      <c r="E4816">
        <f t="shared" si="2279"/>
        <v>20.058333333332516</v>
      </c>
      <c r="F4816">
        <f t="shared" si="2251"/>
        <v>2460665.5583333285</v>
      </c>
      <c r="G4816">
        <f t="shared" si="2252"/>
        <v>0.2497072781198757</v>
      </c>
      <c r="H4816">
        <f t="shared" si="2253"/>
        <v>270.12072337509017</v>
      </c>
      <c r="I4816">
        <f t="shared" si="2254"/>
        <v>9346.7539632326534</v>
      </c>
      <c r="J4816">
        <f t="shared" si="2255"/>
        <v>1.669812915493275E-2</v>
      </c>
      <c r="K4816">
        <f t="shared" si="2256"/>
        <v>-0.44751466419493063</v>
      </c>
      <c r="L4816">
        <f t="shared" si="2257"/>
        <v>269.67320871089521</v>
      </c>
      <c r="M4816">
        <f t="shared" si="2258"/>
        <v>9346.306448568459</v>
      </c>
      <c r="N4816">
        <f t="shared" si="2259"/>
        <v>0.98376212759826243</v>
      </c>
      <c r="O4816">
        <f t="shared" si="2260"/>
        <v>269.66734587470131</v>
      </c>
      <c r="P4816">
        <f t="shared" si="2261"/>
        <v>23.436043873670794</v>
      </c>
      <c r="Q4816">
        <f t="shared" si="2262"/>
        <v>23.438602199631745</v>
      </c>
      <c r="R4816">
        <f t="shared" si="2263"/>
        <v>-90.362570237013784</v>
      </c>
      <c r="S4816">
        <f t="shared" si="2264"/>
        <v>-23.438183541781516</v>
      </c>
      <c r="T4816">
        <f t="shared" si="2265"/>
        <v>4.3031927670890063E-2</v>
      </c>
      <c r="U4816">
        <f t="shared" si="2266"/>
        <v>1.8969690319450003</v>
      </c>
      <c r="V4816">
        <f t="shared" si="2267"/>
        <v>90.907918061052996</v>
      </c>
      <c r="W4816">
        <f t="shared" si="2268"/>
        <v>0.49868266039448267</v>
      </c>
      <c r="X4816">
        <f t="shared" si="2269"/>
        <v>0.24616066578044654</v>
      </c>
      <c r="Y4816">
        <f t="shared" si="2270"/>
        <v>0.75120465500851874</v>
      </c>
      <c r="Z4816">
        <f t="shared" si="2271"/>
        <v>727.26334448842397</v>
      </c>
      <c r="AA4816">
        <f t="shared" si="2272"/>
        <v>85.896969030771288</v>
      </c>
      <c r="AB4816">
        <f t="shared" si="2273"/>
        <v>-158.52575774230718</v>
      </c>
      <c r="AC4816">
        <f t="shared" si="2274"/>
        <v>148.62737891178449</v>
      </c>
      <c r="AD4816">
        <f t="shared" si="2275"/>
        <v>-58.62737891178449</v>
      </c>
      <c r="AE4816">
        <f t="shared" si="2276"/>
        <v>3.5182396271222034E-3</v>
      </c>
      <c r="AF4816">
        <f t="shared" si="2277"/>
        <v>-58.62386067215737</v>
      </c>
      <c r="AG4816">
        <f t="shared" si="2278"/>
        <v>139.82147336063389</v>
      </c>
    </row>
    <row r="4817" spans="3:33" x14ac:dyDescent="0.3">
      <c r="C4817">
        <v>45647.062499995329</v>
      </c>
      <c r="D4817">
        <f t="shared" si="2250"/>
        <v>45647.062499995329</v>
      </c>
      <c r="E4817">
        <f t="shared" si="2279"/>
        <v>20.062499999999183</v>
      </c>
      <c r="F4817">
        <f t="shared" si="2251"/>
        <v>2460665.5624999953</v>
      </c>
      <c r="G4817">
        <f t="shared" si="2252"/>
        <v>0.24970739219699778</v>
      </c>
      <c r="H4817">
        <f t="shared" si="2253"/>
        <v>270.12483023931964</v>
      </c>
      <c r="I4817">
        <f t="shared" si="2254"/>
        <v>9346.7580699006994</v>
      </c>
      <c r="J4817">
        <f t="shared" si="2255"/>
        <v>1.6698129150130071E-2</v>
      </c>
      <c r="K4817">
        <f t="shared" si="2256"/>
        <v>-0.44737855931398257</v>
      </c>
      <c r="L4817">
        <f t="shared" si="2257"/>
        <v>269.67745168000567</v>
      </c>
      <c r="M4817">
        <f t="shared" si="2258"/>
        <v>9346.3106913413849</v>
      </c>
      <c r="N4817">
        <f t="shared" si="2259"/>
        <v>0.98376184428060598</v>
      </c>
      <c r="O4817">
        <f t="shared" si="2260"/>
        <v>269.6715888622071</v>
      </c>
      <c r="P4817">
        <f t="shared" si="2261"/>
        <v>23.436043872187316</v>
      </c>
      <c r="Q4817">
        <f t="shared" si="2262"/>
        <v>23.438602198504707</v>
      </c>
      <c r="R4817">
        <f t="shared" si="2263"/>
        <v>-90.357945690087405</v>
      </c>
      <c r="S4817">
        <f t="shared" si="2264"/>
        <v>-23.438194152419953</v>
      </c>
      <c r="T4817">
        <f t="shared" si="2265"/>
        <v>4.3031927666633982E-2</v>
      </c>
      <c r="U4817">
        <f t="shared" si="2266"/>
        <v>1.8949040997757178</v>
      </c>
      <c r="V4817">
        <f t="shared" si="2267"/>
        <v>90.907918133951938</v>
      </c>
      <c r="W4817">
        <f t="shared" si="2268"/>
        <v>0.49868409437515571</v>
      </c>
      <c r="X4817">
        <f t="shared" si="2269"/>
        <v>0.24616209955862256</v>
      </c>
      <c r="Y4817">
        <f t="shared" si="2270"/>
        <v>0.75120608919168885</v>
      </c>
      <c r="Z4817">
        <f t="shared" si="2271"/>
        <v>727.2633450716155</v>
      </c>
      <c r="AA4817">
        <f t="shared" si="2272"/>
        <v>91.894904098600819</v>
      </c>
      <c r="AB4817">
        <f t="shared" si="2273"/>
        <v>-157.0262739753498</v>
      </c>
      <c r="AC4817">
        <f t="shared" si="2274"/>
        <v>147.64173502703176</v>
      </c>
      <c r="AD4817">
        <f t="shared" si="2275"/>
        <v>-57.641735027031757</v>
      </c>
      <c r="AE4817">
        <f t="shared" si="2276"/>
        <v>3.6558604215176514E-3</v>
      </c>
      <c r="AF4817">
        <f t="shared" si="2277"/>
        <v>-57.63807916661024</v>
      </c>
      <c r="AG4817">
        <f t="shared" si="2278"/>
        <v>138.00317339265405</v>
      </c>
    </row>
    <row r="4818" spans="3:33" x14ac:dyDescent="0.3">
      <c r="C4818">
        <v>45647.066666661995</v>
      </c>
      <c r="D4818">
        <f t="shared" si="2250"/>
        <v>45647.066666661995</v>
      </c>
      <c r="E4818">
        <f t="shared" si="2279"/>
        <v>20.066666666665849</v>
      </c>
      <c r="F4818">
        <f t="shared" si="2251"/>
        <v>2460665.5666666618</v>
      </c>
      <c r="G4818">
        <f t="shared" si="2252"/>
        <v>0.24970750627410709</v>
      </c>
      <c r="H4818">
        <f t="shared" si="2253"/>
        <v>270.12893710309254</v>
      </c>
      <c r="I4818">
        <f t="shared" si="2254"/>
        <v>9346.762176568287</v>
      </c>
      <c r="J4818">
        <f t="shared" si="2255"/>
        <v>1.6698129145327395E-2</v>
      </c>
      <c r="K4818">
        <f t="shared" si="2256"/>
        <v>-0.44724245200514112</v>
      </c>
      <c r="L4818">
        <f t="shared" si="2257"/>
        <v>269.68169465108741</v>
      </c>
      <c r="M4818">
        <f t="shared" si="2258"/>
        <v>9346.3149341162825</v>
      </c>
      <c r="N4818">
        <f t="shared" si="2259"/>
        <v>0.98376156104910195</v>
      </c>
      <c r="O4818">
        <f t="shared" si="2260"/>
        <v>269.67583185168411</v>
      </c>
      <c r="P4818">
        <f t="shared" si="2261"/>
        <v>23.436043870703841</v>
      </c>
      <c r="Q4818">
        <f t="shared" si="2262"/>
        <v>23.438602197377634</v>
      </c>
      <c r="R4818">
        <f t="shared" si="2263"/>
        <v>-90.353321140274716</v>
      </c>
      <c r="S4818">
        <f t="shared" si="2264"/>
        <v>-23.438204626844193</v>
      </c>
      <c r="T4818">
        <f t="shared" si="2265"/>
        <v>4.3031927662377768E-2</v>
      </c>
      <c r="U4818">
        <f t="shared" si="2266"/>
        <v>1.8928391553145638</v>
      </c>
      <c r="V4818">
        <f t="shared" si="2267"/>
        <v>90.907918205915095</v>
      </c>
      <c r="W4818">
        <f t="shared" si="2268"/>
        <v>0.49868552836436486</v>
      </c>
      <c r="X4818">
        <f t="shared" si="2269"/>
        <v>0.24616353334793406</v>
      </c>
      <c r="Y4818">
        <f t="shared" si="2270"/>
        <v>0.75120752338079566</v>
      </c>
      <c r="Z4818">
        <f t="shared" si="2271"/>
        <v>727.26334564732076</v>
      </c>
      <c r="AA4818">
        <f t="shared" si="2272"/>
        <v>97.892839154137619</v>
      </c>
      <c r="AB4818">
        <f t="shared" si="2273"/>
        <v>-155.5267902114656</v>
      </c>
      <c r="AC4818">
        <f t="shared" si="2274"/>
        <v>146.6218590673129</v>
      </c>
      <c r="AD4818">
        <f t="shared" si="2275"/>
        <v>-56.621859067312897</v>
      </c>
      <c r="AE4818">
        <f t="shared" si="2276"/>
        <v>3.8014563745998502E-3</v>
      </c>
      <c r="AF4818">
        <f t="shared" si="2277"/>
        <v>-56.618057610938294</v>
      </c>
      <c r="AG4818">
        <f t="shared" si="2278"/>
        <v>136.30159274098736</v>
      </c>
    </row>
    <row r="4819" spans="3:33" x14ac:dyDescent="0.3">
      <c r="C4819">
        <v>45647.07083332866</v>
      </c>
      <c r="D4819">
        <f t="shared" si="2250"/>
        <v>45647.07083332866</v>
      </c>
      <c r="E4819">
        <f t="shared" si="2279"/>
        <v>20.070833333332516</v>
      </c>
      <c r="F4819">
        <f t="shared" si="2251"/>
        <v>2460665.5708333286</v>
      </c>
      <c r="G4819">
        <f t="shared" si="2252"/>
        <v>0.24970762035122918</v>
      </c>
      <c r="H4819">
        <f t="shared" si="2253"/>
        <v>270.13304396732565</v>
      </c>
      <c r="I4819">
        <f t="shared" si="2254"/>
        <v>9346.766283236333</v>
      </c>
      <c r="J4819">
        <f t="shared" si="2255"/>
        <v>1.6698129140524716E-2</v>
      </c>
      <c r="K4819">
        <f t="shared" si="2256"/>
        <v>-0.4471063422388149</v>
      </c>
      <c r="L4819">
        <f t="shared" si="2257"/>
        <v>269.68593762508681</v>
      </c>
      <c r="M4819">
        <f t="shared" si="2258"/>
        <v>9346.3191768940942</v>
      </c>
      <c r="N4819">
        <f t="shared" si="2259"/>
        <v>0.98376127790368895</v>
      </c>
      <c r="O4819">
        <f t="shared" si="2260"/>
        <v>269.68007484407883</v>
      </c>
      <c r="P4819">
        <f t="shared" si="2261"/>
        <v>23.436043869220363</v>
      </c>
      <c r="Q4819">
        <f t="shared" si="2262"/>
        <v>23.438602196250518</v>
      </c>
      <c r="R4819">
        <f t="shared" si="2263"/>
        <v>-90.348696586553672</v>
      </c>
      <c r="S4819">
        <f t="shared" si="2264"/>
        <v>-23.43821496505624</v>
      </c>
      <c r="T4819">
        <f t="shared" si="2265"/>
        <v>4.3031927658121416E-2</v>
      </c>
      <c r="U4819">
        <f t="shared" si="2266"/>
        <v>1.8907741981408888</v>
      </c>
      <c r="V4819">
        <f t="shared" si="2267"/>
        <v>90.907918276942468</v>
      </c>
      <c r="W4819">
        <f t="shared" si="2268"/>
        <v>0.49868696236240218</v>
      </c>
      <c r="X4819">
        <f t="shared" si="2269"/>
        <v>0.24616496714867309</v>
      </c>
      <c r="Y4819">
        <f t="shared" si="2270"/>
        <v>0.75120895757613126</v>
      </c>
      <c r="Z4819">
        <f t="shared" si="2271"/>
        <v>727.26334621553974</v>
      </c>
      <c r="AA4819">
        <f t="shared" si="2272"/>
        <v>103.89077419696332</v>
      </c>
      <c r="AB4819">
        <f t="shared" si="2273"/>
        <v>-154.02730645075917</v>
      </c>
      <c r="AC4819">
        <f t="shared" si="2274"/>
        <v>145.57082600404044</v>
      </c>
      <c r="AD4819">
        <f t="shared" si="2275"/>
        <v>-55.570826004040441</v>
      </c>
      <c r="AE4819">
        <f t="shared" si="2276"/>
        <v>3.955118367251099E-3</v>
      </c>
      <c r="AF4819">
        <f t="shared" si="2277"/>
        <v>-55.56687088567319</v>
      </c>
      <c r="AG4819">
        <f t="shared" si="2278"/>
        <v>134.70993203501848</v>
      </c>
    </row>
    <row r="4820" spans="3:33" x14ac:dyDescent="0.3">
      <c r="C4820">
        <v>45647.074999995326</v>
      </c>
      <c r="D4820">
        <f t="shared" si="2250"/>
        <v>45647.074999995326</v>
      </c>
      <c r="E4820">
        <f t="shared" si="2279"/>
        <v>20.074999999999182</v>
      </c>
      <c r="F4820">
        <f t="shared" si="2251"/>
        <v>2460665.5749999955</v>
      </c>
      <c r="G4820">
        <f t="shared" si="2252"/>
        <v>0.24970773442835126</v>
      </c>
      <c r="H4820">
        <f t="shared" si="2253"/>
        <v>270.13715083155876</v>
      </c>
      <c r="I4820">
        <f t="shared" si="2254"/>
        <v>9346.7703899043772</v>
      </c>
      <c r="J4820">
        <f t="shared" si="2255"/>
        <v>1.6698129135722037E-2</v>
      </c>
      <c r="K4820">
        <f t="shared" si="2256"/>
        <v>-0.44697023003096459</v>
      </c>
      <c r="L4820">
        <f t="shared" si="2257"/>
        <v>269.6901806015278</v>
      </c>
      <c r="M4820">
        <f t="shared" si="2258"/>
        <v>9346.323419674347</v>
      </c>
      <c r="N4820">
        <f t="shared" si="2259"/>
        <v>0.98376099484439994</v>
      </c>
      <c r="O4820">
        <f t="shared" si="2260"/>
        <v>269.68431783891515</v>
      </c>
      <c r="P4820">
        <f t="shared" si="2261"/>
        <v>23.436043867736888</v>
      </c>
      <c r="Q4820">
        <f t="shared" si="2262"/>
        <v>23.438602195123369</v>
      </c>
      <c r="R4820">
        <f t="shared" si="2263"/>
        <v>-90.344072029452661</v>
      </c>
      <c r="S4820">
        <f t="shared" si="2264"/>
        <v>-23.438225167054604</v>
      </c>
      <c r="T4820">
        <f t="shared" si="2265"/>
        <v>4.3031927653864932E-2</v>
      </c>
      <c r="U4820">
        <f t="shared" si="2266"/>
        <v>1.8887092285260243</v>
      </c>
      <c r="V4820">
        <f t="shared" si="2267"/>
        <v>90.907918347034027</v>
      </c>
      <c r="W4820">
        <f t="shared" si="2268"/>
        <v>0.49868839636907913</v>
      </c>
      <c r="X4820">
        <f t="shared" si="2269"/>
        <v>0.24616640096065129</v>
      </c>
      <c r="Y4820">
        <f t="shared" si="2270"/>
        <v>0.75121039177750704</v>
      </c>
      <c r="Z4820">
        <f t="shared" si="2271"/>
        <v>727.26334677627221</v>
      </c>
      <c r="AA4820">
        <f t="shared" si="2272"/>
        <v>109.88870922734714</v>
      </c>
      <c r="AB4820">
        <f t="shared" si="2273"/>
        <v>-152.52782269316322</v>
      </c>
      <c r="AC4820">
        <f t="shared" si="2274"/>
        <v>144.49143678561774</v>
      </c>
      <c r="AD4820">
        <f t="shared" si="2275"/>
        <v>-54.491436785617736</v>
      </c>
      <c r="AE4820">
        <f t="shared" si="2276"/>
        <v>4.1170022622312218E-3</v>
      </c>
      <c r="AF4820">
        <f t="shared" si="2277"/>
        <v>-54.487319783355503</v>
      </c>
      <c r="AG4820">
        <f t="shared" si="2278"/>
        <v>133.2214213902642</v>
      </c>
    </row>
    <row r="4821" spans="3:33" x14ac:dyDescent="0.3">
      <c r="C4821">
        <v>45647.079166661992</v>
      </c>
      <c r="D4821">
        <f t="shared" si="2250"/>
        <v>45647.079166661992</v>
      </c>
      <c r="E4821">
        <f t="shared" si="2279"/>
        <v>20.079166666665849</v>
      </c>
      <c r="F4821">
        <f t="shared" si="2251"/>
        <v>2460665.5791666619</v>
      </c>
      <c r="G4821">
        <f t="shared" si="2252"/>
        <v>0.2497078485054606</v>
      </c>
      <c r="H4821">
        <f t="shared" si="2253"/>
        <v>270.14125769533166</v>
      </c>
      <c r="I4821">
        <f t="shared" si="2254"/>
        <v>9346.7744965719667</v>
      </c>
      <c r="J4821">
        <f t="shared" si="2255"/>
        <v>1.6698129130919358E-2</v>
      </c>
      <c r="K4821">
        <f t="shared" si="2256"/>
        <v>-0.44683411539733581</v>
      </c>
      <c r="L4821">
        <f t="shared" si="2257"/>
        <v>269.69442357993432</v>
      </c>
      <c r="M4821">
        <f t="shared" si="2258"/>
        <v>9346.3276624565697</v>
      </c>
      <c r="N4821">
        <f t="shared" si="2259"/>
        <v>0.98376071187126812</v>
      </c>
      <c r="O4821">
        <f t="shared" si="2260"/>
        <v>269.68856083571694</v>
      </c>
      <c r="P4821">
        <f t="shared" si="2261"/>
        <v>23.43604386625341</v>
      </c>
      <c r="Q4821">
        <f t="shared" si="2262"/>
        <v>23.438602193996182</v>
      </c>
      <c r="R4821">
        <f t="shared" si="2263"/>
        <v>-90.339447469500314</v>
      </c>
      <c r="S4821">
        <f t="shared" si="2264"/>
        <v>-23.43823523283783</v>
      </c>
      <c r="T4821">
        <f t="shared" si="2265"/>
        <v>4.3031927649608281E-2</v>
      </c>
      <c r="U4821">
        <f t="shared" si="2266"/>
        <v>1.8866442467403715</v>
      </c>
      <c r="V4821">
        <f t="shared" si="2267"/>
        <v>90.907918416189787</v>
      </c>
      <c r="W4821">
        <f t="shared" si="2268"/>
        <v>0.49868983038420805</v>
      </c>
      <c r="X4821">
        <f t="shared" si="2269"/>
        <v>0.24616783478368087</v>
      </c>
      <c r="Y4821">
        <f t="shared" si="2270"/>
        <v>0.75121182598473524</v>
      </c>
      <c r="Z4821">
        <f t="shared" si="2271"/>
        <v>727.2633473295183</v>
      </c>
      <c r="AA4821">
        <f t="shared" si="2272"/>
        <v>115.88664424556191</v>
      </c>
      <c r="AB4821">
        <f t="shared" si="2273"/>
        <v>-151.02833893860952</v>
      </c>
      <c r="AC4821">
        <f t="shared" si="2274"/>
        <v>143.38623486584527</v>
      </c>
      <c r="AD4821">
        <f t="shared" si="2275"/>
        <v>-53.386234865845267</v>
      </c>
      <c r="AE4821">
        <f t="shared" si="2276"/>
        <v>4.2873313583470353E-3</v>
      </c>
      <c r="AF4821">
        <f t="shared" si="2277"/>
        <v>-53.381947534486919</v>
      </c>
      <c r="AG4821">
        <f t="shared" si="2278"/>
        <v>131.82944797155949</v>
      </c>
    </row>
    <row r="4822" spans="3:33" x14ac:dyDescent="0.3">
      <c r="C4822">
        <v>45647.083333328657</v>
      </c>
      <c r="D4822">
        <f t="shared" si="2250"/>
        <v>45647.083333328657</v>
      </c>
      <c r="E4822">
        <f t="shared" si="2279"/>
        <v>20.083333333332515</v>
      </c>
      <c r="F4822">
        <f t="shared" si="2251"/>
        <v>2460665.5833333288</v>
      </c>
      <c r="G4822">
        <f t="shared" si="2252"/>
        <v>0.24970796258258265</v>
      </c>
      <c r="H4822">
        <f t="shared" si="2253"/>
        <v>270.14536455956295</v>
      </c>
      <c r="I4822">
        <f t="shared" si="2254"/>
        <v>9346.778603240009</v>
      </c>
      <c r="J4822">
        <f t="shared" si="2255"/>
        <v>1.6698129126116682E-2</v>
      </c>
      <c r="K4822">
        <f t="shared" si="2256"/>
        <v>-0.44669799830860552</v>
      </c>
      <c r="L4822">
        <f t="shared" si="2257"/>
        <v>269.69866656125436</v>
      </c>
      <c r="M4822">
        <f t="shared" si="2258"/>
        <v>9346.331905241701</v>
      </c>
      <c r="N4822">
        <f t="shared" si="2259"/>
        <v>0.98376042898423222</v>
      </c>
      <c r="O4822">
        <f t="shared" si="2260"/>
        <v>269.6928038354323</v>
      </c>
      <c r="P4822">
        <f t="shared" si="2261"/>
        <v>23.436043864769935</v>
      </c>
      <c r="Q4822">
        <f t="shared" si="2262"/>
        <v>23.438602192868956</v>
      </c>
      <c r="R4822">
        <f t="shared" si="2263"/>
        <v>-90.334822905672624</v>
      </c>
      <c r="S4822">
        <f t="shared" si="2264"/>
        <v>-23.438245162407853</v>
      </c>
      <c r="T4822">
        <f t="shared" si="2265"/>
        <v>4.3031927645351499E-2</v>
      </c>
      <c r="U4822">
        <f t="shared" si="2266"/>
        <v>1.8845792523637861</v>
      </c>
      <c r="V4822">
        <f t="shared" si="2267"/>
        <v>90.907918484409748</v>
      </c>
      <c r="W4822">
        <f t="shared" si="2268"/>
        <v>0.4986912644080807</v>
      </c>
      <c r="X4822">
        <f t="shared" si="2269"/>
        <v>0.2461692686180536</v>
      </c>
      <c r="Y4822">
        <f t="shared" si="2270"/>
        <v>0.75121326019810786</v>
      </c>
      <c r="Z4822">
        <f t="shared" si="2271"/>
        <v>727.26334787527799</v>
      </c>
      <c r="AA4822">
        <f t="shared" si="2272"/>
        <v>121.88457925118564</v>
      </c>
      <c r="AB4822">
        <f t="shared" si="2273"/>
        <v>-149.52885518720359</v>
      </c>
      <c r="AC4822">
        <f t="shared" si="2274"/>
        <v>142.25752475504856</v>
      </c>
      <c r="AD4822">
        <f t="shared" si="2275"/>
        <v>-52.257524755048564</v>
      </c>
      <c r="AE4822">
        <f t="shared" si="2276"/>
        <v>4.4663993766350567E-3</v>
      </c>
      <c r="AF4822">
        <f t="shared" si="2277"/>
        <v>-52.253058355671932</v>
      </c>
      <c r="AG4822">
        <f t="shared" si="2278"/>
        <v>130.5276449119645</v>
      </c>
    </row>
    <row r="4823" spans="3:33" x14ac:dyDescent="0.3">
      <c r="C4823">
        <v>45647.087499995323</v>
      </c>
      <c r="D4823">
        <f t="shared" si="2250"/>
        <v>45647.087499995323</v>
      </c>
      <c r="E4823">
        <f t="shared" si="2279"/>
        <v>20.087499999999181</v>
      </c>
      <c r="F4823">
        <f t="shared" si="2251"/>
        <v>2460665.5874999953</v>
      </c>
      <c r="G4823">
        <f t="shared" si="2252"/>
        <v>0.249708076659692</v>
      </c>
      <c r="H4823">
        <f t="shared" si="2253"/>
        <v>270.14947142333585</v>
      </c>
      <c r="I4823">
        <f t="shared" si="2254"/>
        <v>9346.7827099075985</v>
      </c>
      <c r="J4823">
        <f t="shared" si="2255"/>
        <v>1.6698129121314003E-2</v>
      </c>
      <c r="K4823">
        <f t="shared" si="2256"/>
        <v>-0.44656187879552472</v>
      </c>
      <c r="L4823">
        <f t="shared" si="2257"/>
        <v>269.70290954454032</v>
      </c>
      <c r="M4823">
        <f t="shared" si="2258"/>
        <v>9346.3361480288022</v>
      </c>
      <c r="N4823">
        <f t="shared" si="2259"/>
        <v>0.98376014618335661</v>
      </c>
      <c r="O4823">
        <f t="shared" si="2260"/>
        <v>269.69704683711359</v>
      </c>
      <c r="P4823">
        <f t="shared" si="2261"/>
        <v>23.436043863286457</v>
      </c>
      <c r="Q4823">
        <f t="shared" si="2262"/>
        <v>23.43860219174169</v>
      </c>
      <c r="R4823">
        <f t="shared" si="2263"/>
        <v>-90.330198339012128</v>
      </c>
      <c r="S4823">
        <f t="shared" si="2264"/>
        <v>-23.438254955762115</v>
      </c>
      <c r="T4823">
        <f t="shared" si="2265"/>
        <v>4.3031927641094578E-2</v>
      </c>
      <c r="U4823">
        <f t="shared" si="2266"/>
        <v>1.8825142458957094</v>
      </c>
      <c r="V4823">
        <f t="shared" si="2267"/>
        <v>90.907918551693882</v>
      </c>
      <c r="W4823">
        <f t="shared" si="2268"/>
        <v>0.49869269844035025</v>
      </c>
      <c r="X4823">
        <f t="shared" si="2269"/>
        <v>0.24617070246342282</v>
      </c>
      <c r="Y4823">
        <f t="shared" si="2270"/>
        <v>0.75121469441727773</v>
      </c>
      <c r="Z4823">
        <f t="shared" si="2271"/>
        <v>727.26334841355106</v>
      </c>
      <c r="AA4823">
        <f t="shared" si="2272"/>
        <v>127.88251424471673</v>
      </c>
      <c r="AB4823">
        <f t="shared" si="2273"/>
        <v>-148.02937143882082</v>
      </c>
      <c r="AC4823">
        <f t="shared" si="2274"/>
        <v>141.10739135989732</v>
      </c>
      <c r="AD4823">
        <f t="shared" si="2275"/>
        <v>-51.107391359897321</v>
      </c>
      <c r="AE4823">
        <f t="shared" si="2276"/>
        <v>4.6545742151995065E-3</v>
      </c>
      <c r="AF4823">
        <f t="shared" si="2277"/>
        <v>-51.102736785682119</v>
      </c>
      <c r="AG4823">
        <f t="shared" si="2278"/>
        <v>129.30994966848425</v>
      </c>
    </row>
    <row r="4824" spans="3:33" x14ac:dyDescent="0.3">
      <c r="C4824">
        <v>45647.091666661989</v>
      </c>
      <c r="D4824">
        <f t="shared" si="2250"/>
        <v>45647.091666661989</v>
      </c>
      <c r="E4824">
        <f t="shared" si="2279"/>
        <v>20.091666666665848</v>
      </c>
      <c r="F4824">
        <f t="shared" si="2251"/>
        <v>2460665.5916666621</v>
      </c>
      <c r="G4824">
        <f t="shared" si="2252"/>
        <v>0.24970819073681408</v>
      </c>
      <c r="H4824">
        <f t="shared" si="2253"/>
        <v>270.15357828756896</v>
      </c>
      <c r="I4824">
        <f t="shared" si="2254"/>
        <v>9346.7868165756427</v>
      </c>
      <c r="J4824">
        <f t="shared" si="2255"/>
        <v>1.6698129116511324E-2</v>
      </c>
      <c r="K4824">
        <f t="shared" si="2256"/>
        <v>-0.44642575682876945</v>
      </c>
      <c r="L4824">
        <f t="shared" si="2257"/>
        <v>269.70715253074019</v>
      </c>
      <c r="M4824">
        <f t="shared" si="2258"/>
        <v>9346.3403908188138</v>
      </c>
      <c r="N4824">
        <f t="shared" si="2259"/>
        <v>0.98375986346857991</v>
      </c>
      <c r="O4824">
        <f t="shared" si="2260"/>
        <v>269.70128984170873</v>
      </c>
      <c r="P4824">
        <f t="shared" si="2261"/>
        <v>23.436043861802982</v>
      </c>
      <c r="Q4824">
        <f t="shared" si="2262"/>
        <v>23.43860219061439</v>
      </c>
      <c r="R4824">
        <f t="shared" si="2263"/>
        <v>-90.325573768495133</v>
      </c>
      <c r="S4824">
        <f t="shared" si="2264"/>
        <v>-23.438264612902511</v>
      </c>
      <c r="T4824">
        <f t="shared" si="2265"/>
        <v>4.3031927636837518E-2</v>
      </c>
      <c r="U4824">
        <f t="shared" si="2266"/>
        <v>1.8804492269159916</v>
      </c>
      <c r="V4824">
        <f t="shared" si="2267"/>
        <v>90.907918618042217</v>
      </c>
      <c r="W4824">
        <f t="shared" si="2268"/>
        <v>0.49869413248130834</v>
      </c>
      <c r="X4824">
        <f t="shared" si="2269"/>
        <v>0.24617213632007995</v>
      </c>
      <c r="Y4824">
        <f t="shared" si="2270"/>
        <v>0.75121612864253673</v>
      </c>
      <c r="Z4824">
        <f t="shared" si="2271"/>
        <v>727.26334894433774</v>
      </c>
      <c r="AA4824">
        <f t="shared" si="2272"/>
        <v>133.88044922573681</v>
      </c>
      <c r="AB4824">
        <f t="shared" si="2273"/>
        <v>-146.5298876935658</v>
      </c>
      <c r="AC4824">
        <f t="shared" si="2274"/>
        <v>139.93771924681147</v>
      </c>
      <c r="AD4824">
        <f t="shared" si="2275"/>
        <v>-49.937719246811469</v>
      </c>
      <c r="AE4824">
        <f t="shared" si="2276"/>
        <v>4.8523026990733437E-3</v>
      </c>
      <c r="AF4824">
        <f t="shared" si="2277"/>
        <v>-49.932866944112398</v>
      </c>
      <c r="AG4824">
        <f t="shared" si="2278"/>
        <v>128.17063882646096</v>
      </c>
    </row>
    <row r="4825" spans="3:33" x14ac:dyDescent="0.3">
      <c r="C4825">
        <v>45647.095833328654</v>
      </c>
      <c r="D4825">
        <f t="shared" si="2250"/>
        <v>45647.095833328654</v>
      </c>
      <c r="E4825">
        <f t="shared" si="2279"/>
        <v>20.095833333332514</v>
      </c>
      <c r="F4825">
        <f t="shared" si="2251"/>
        <v>2460665.5958333286</v>
      </c>
      <c r="G4825">
        <f t="shared" si="2252"/>
        <v>0.24970830481392342</v>
      </c>
      <c r="H4825">
        <f t="shared" si="2253"/>
        <v>270.15768515134187</v>
      </c>
      <c r="I4825">
        <f t="shared" si="2254"/>
        <v>9346.7909232432303</v>
      </c>
      <c r="J4825">
        <f t="shared" si="2255"/>
        <v>1.6698129111708648E-2</v>
      </c>
      <c r="K4825">
        <f t="shared" si="2256"/>
        <v>-0.4462896324392539</v>
      </c>
      <c r="L4825">
        <f t="shared" si="2257"/>
        <v>269.71139551890263</v>
      </c>
      <c r="M4825">
        <f t="shared" si="2258"/>
        <v>9346.3446336107918</v>
      </c>
      <c r="N4825">
        <f t="shared" si="2259"/>
        <v>0.98375958083996684</v>
      </c>
      <c r="O4825">
        <f t="shared" si="2260"/>
        <v>269.7055328482665</v>
      </c>
      <c r="P4825">
        <f t="shared" si="2261"/>
        <v>23.436043860319504</v>
      </c>
      <c r="Q4825">
        <f t="shared" si="2262"/>
        <v>23.43860218948705</v>
      </c>
      <c r="R4825">
        <f t="shared" si="2263"/>
        <v>-90.32094919516787</v>
      </c>
      <c r="S4825">
        <f t="shared" si="2264"/>
        <v>-23.438274133826543</v>
      </c>
      <c r="T4825">
        <f t="shared" si="2265"/>
        <v>4.3031927632580291E-2</v>
      </c>
      <c r="U4825">
        <f t="shared" si="2266"/>
        <v>1.8783841959260605</v>
      </c>
      <c r="V4825">
        <f t="shared" si="2267"/>
        <v>90.907918683454724</v>
      </c>
      <c r="W4825">
        <f t="shared" si="2268"/>
        <v>0.49869556653060693</v>
      </c>
      <c r="X4825">
        <f t="shared" si="2269"/>
        <v>0.24617357018767716</v>
      </c>
      <c r="Y4825">
        <f t="shared" si="2270"/>
        <v>0.75121756287353669</v>
      </c>
      <c r="Z4825">
        <f t="shared" si="2271"/>
        <v>727.26334946763779</v>
      </c>
      <c r="AA4825">
        <f t="shared" si="2272"/>
        <v>139.87838419474792</v>
      </c>
      <c r="AB4825">
        <f t="shared" si="2273"/>
        <v>-145.03040395131302</v>
      </c>
      <c r="AC4825">
        <f t="shared" si="2274"/>
        <v>138.75021124813003</v>
      </c>
      <c r="AD4825">
        <f t="shared" si="2275"/>
        <v>-48.750211248130029</v>
      </c>
      <c r="AE4825">
        <f t="shared" si="2276"/>
        <v>5.0601165562865333E-3</v>
      </c>
      <c r="AF4825">
        <f t="shared" si="2277"/>
        <v>-48.745151131573742</v>
      </c>
      <c r="AG4825">
        <f t="shared" si="2278"/>
        <v>127.1043452001868</v>
      </c>
    </row>
    <row r="4826" spans="3:33" x14ac:dyDescent="0.3">
      <c r="C4826">
        <v>45647.09999999532</v>
      </c>
      <c r="D4826">
        <f t="shared" si="2250"/>
        <v>45647.09999999532</v>
      </c>
      <c r="E4826">
        <f t="shared" si="2279"/>
        <v>20.099999999999181</v>
      </c>
      <c r="F4826">
        <f t="shared" si="2251"/>
        <v>2460665.5999999954</v>
      </c>
      <c r="G4826">
        <f t="shared" si="2252"/>
        <v>0.2497084188910455</v>
      </c>
      <c r="H4826">
        <f t="shared" si="2253"/>
        <v>270.16179201557316</v>
      </c>
      <c r="I4826">
        <f t="shared" si="2254"/>
        <v>9346.7950299112781</v>
      </c>
      <c r="J4826">
        <f t="shared" si="2255"/>
        <v>1.6698129106905969E-2</v>
      </c>
      <c r="K4826">
        <f t="shared" si="2256"/>
        <v>-0.44615350559738276</v>
      </c>
      <c r="L4826">
        <f t="shared" si="2257"/>
        <v>269.71563850997575</v>
      </c>
      <c r="M4826">
        <f t="shared" si="2258"/>
        <v>9346.3488764056801</v>
      </c>
      <c r="N4826">
        <f t="shared" si="2259"/>
        <v>0.9837592982974559</v>
      </c>
      <c r="O4826">
        <f t="shared" si="2260"/>
        <v>269.70977585773494</v>
      </c>
      <c r="P4826">
        <f t="shared" si="2261"/>
        <v>23.43604385883603</v>
      </c>
      <c r="Q4826">
        <f t="shared" si="2262"/>
        <v>23.438602188359674</v>
      </c>
      <c r="R4826">
        <f t="shared" si="2263"/>
        <v>-90.316324618006675</v>
      </c>
      <c r="S4826">
        <f t="shared" si="2264"/>
        <v>-23.438283518536032</v>
      </c>
      <c r="T4826">
        <f t="shared" si="2265"/>
        <v>4.3031927628322947E-2</v>
      </c>
      <c r="U4826">
        <f t="shared" si="2266"/>
        <v>1.8763191525045919</v>
      </c>
      <c r="V4826">
        <f t="shared" si="2267"/>
        <v>90.907918747931404</v>
      </c>
      <c r="W4826">
        <f t="shared" si="2268"/>
        <v>0.49869700058853844</v>
      </c>
      <c r="X4826">
        <f t="shared" si="2269"/>
        <v>0.24617500406650678</v>
      </c>
      <c r="Y4826">
        <f t="shared" si="2270"/>
        <v>0.75121899711057005</v>
      </c>
      <c r="Z4826">
        <f t="shared" si="2271"/>
        <v>727.26334998345123</v>
      </c>
      <c r="AA4826">
        <f t="shared" si="2272"/>
        <v>145.87631915132442</v>
      </c>
      <c r="AB4826">
        <f t="shared" si="2273"/>
        <v>-143.53092021216889</v>
      </c>
      <c r="AC4826">
        <f t="shared" si="2274"/>
        <v>137.54640604918694</v>
      </c>
      <c r="AD4826">
        <f t="shared" si="2275"/>
        <v>-47.546406049186942</v>
      </c>
      <c r="AE4826">
        <f t="shared" si="2276"/>
        <v>5.2786398704716998E-3</v>
      </c>
      <c r="AF4826">
        <f t="shared" si="2277"/>
        <v>-47.541127409316474</v>
      </c>
      <c r="AG4826">
        <f t="shared" si="2278"/>
        <v>126.10606196792315</v>
      </c>
    </row>
    <row r="4827" spans="3:33" x14ac:dyDescent="0.3">
      <c r="C4827">
        <v>45647.104166661986</v>
      </c>
      <c r="D4827">
        <f t="shared" si="2250"/>
        <v>45647.104166661986</v>
      </c>
      <c r="E4827">
        <f t="shared" si="2279"/>
        <v>20.104166666665847</v>
      </c>
      <c r="F4827">
        <f t="shared" si="2251"/>
        <v>2460665.6041666619</v>
      </c>
      <c r="G4827">
        <f t="shared" si="2252"/>
        <v>0.24970853296815482</v>
      </c>
      <c r="H4827">
        <f t="shared" si="2253"/>
        <v>270.16589887934788</v>
      </c>
      <c r="I4827">
        <f t="shared" si="2254"/>
        <v>9346.7991365788639</v>
      </c>
      <c r="J4827">
        <f t="shared" si="2255"/>
        <v>1.669812910210329E-2</v>
      </c>
      <c r="K4827">
        <f t="shared" si="2256"/>
        <v>-0.44601737633439537</v>
      </c>
      <c r="L4827">
        <f t="shared" si="2257"/>
        <v>269.71988150301348</v>
      </c>
      <c r="M4827">
        <f t="shared" si="2258"/>
        <v>9346.3531192025293</v>
      </c>
      <c r="N4827">
        <f t="shared" si="2259"/>
        <v>0.98375901584111169</v>
      </c>
      <c r="O4827">
        <f t="shared" si="2260"/>
        <v>269.714018869168</v>
      </c>
      <c r="P4827">
        <f t="shared" si="2261"/>
        <v>23.436043857352551</v>
      </c>
      <c r="Q4827">
        <f t="shared" si="2262"/>
        <v>23.438602187232256</v>
      </c>
      <c r="R4827">
        <f t="shared" si="2263"/>
        <v>-90.311700038052166</v>
      </c>
      <c r="S4827">
        <f t="shared" si="2264"/>
        <v>-23.438292767028564</v>
      </c>
      <c r="T4827">
        <f t="shared" si="2265"/>
        <v>4.3031927624065436E-2</v>
      </c>
      <c r="U4827">
        <f t="shared" si="2266"/>
        <v>1.8742540971524875</v>
      </c>
      <c r="V4827">
        <f t="shared" si="2267"/>
        <v>90.907918811472257</v>
      </c>
      <c r="W4827">
        <f t="shared" si="2268"/>
        <v>0.49869843465475522</v>
      </c>
      <c r="X4827">
        <f t="shared" si="2269"/>
        <v>0.24617643795622118</v>
      </c>
      <c r="Y4827">
        <f t="shared" si="2270"/>
        <v>0.75122043135328931</v>
      </c>
      <c r="Z4827">
        <f t="shared" si="2271"/>
        <v>727.26335049177806</v>
      </c>
      <c r="AA4827">
        <f t="shared" si="2272"/>
        <v>151.87425409597199</v>
      </c>
      <c r="AB4827">
        <f t="shared" si="2273"/>
        <v>-142.031436476007</v>
      </c>
      <c r="AC4827">
        <f t="shared" si="2274"/>
        <v>136.32769454984799</v>
      </c>
      <c r="AD4827">
        <f t="shared" si="2275"/>
        <v>-46.32769454984799</v>
      </c>
      <c r="AE4827">
        <f t="shared" si="2276"/>
        <v>5.508598296598847E-3</v>
      </c>
      <c r="AF4827">
        <f t="shared" si="2277"/>
        <v>-46.32218595155139</v>
      </c>
      <c r="AG4827">
        <f t="shared" si="2278"/>
        <v>125.17113758411517</v>
      </c>
    </row>
    <row r="4828" spans="3:33" x14ac:dyDescent="0.3">
      <c r="C4828">
        <v>45647.108333328651</v>
      </c>
      <c r="D4828">
        <f t="shared" si="2250"/>
        <v>45647.108333328651</v>
      </c>
      <c r="E4828">
        <f t="shared" si="2279"/>
        <v>20.108333333332514</v>
      </c>
      <c r="F4828">
        <f t="shared" si="2251"/>
        <v>2460665.6083333287</v>
      </c>
      <c r="G4828">
        <f t="shared" si="2252"/>
        <v>0.2497086470452769</v>
      </c>
      <c r="H4828">
        <f t="shared" si="2253"/>
        <v>270.17000574357917</v>
      </c>
      <c r="I4828">
        <f t="shared" si="2254"/>
        <v>9346.8032432469099</v>
      </c>
      <c r="J4828">
        <f t="shared" si="2255"/>
        <v>1.6698129097300611E-2</v>
      </c>
      <c r="K4828">
        <f t="shared" si="2256"/>
        <v>-0.44588124462053352</v>
      </c>
      <c r="L4828">
        <f t="shared" si="2257"/>
        <v>269.72412449895864</v>
      </c>
      <c r="M4828">
        <f t="shared" si="2258"/>
        <v>9346.3573620022889</v>
      </c>
      <c r="N4828">
        <f t="shared" si="2259"/>
        <v>0.98375873347087306</v>
      </c>
      <c r="O4828">
        <f t="shared" si="2260"/>
        <v>269.71826188350849</v>
      </c>
      <c r="P4828">
        <f t="shared" si="2261"/>
        <v>23.436043855869077</v>
      </c>
      <c r="Q4828">
        <f t="shared" si="2262"/>
        <v>23.438602186104802</v>
      </c>
      <c r="R4828">
        <f t="shared" si="2263"/>
        <v>-90.307075454286277</v>
      </c>
      <c r="S4828">
        <f t="shared" si="2264"/>
        <v>-23.438301879305872</v>
      </c>
      <c r="T4828">
        <f t="shared" si="2265"/>
        <v>4.30319276198078E-2</v>
      </c>
      <c r="U4828">
        <f t="shared" si="2266"/>
        <v>1.8721890294496881</v>
      </c>
      <c r="V4828">
        <f t="shared" si="2267"/>
        <v>90.907918874077311</v>
      </c>
      <c r="W4828">
        <f t="shared" si="2268"/>
        <v>0.4986998687295488</v>
      </c>
      <c r="X4828">
        <f t="shared" si="2269"/>
        <v>0.24617787185711182</v>
      </c>
      <c r="Y4828">
        <f t="shared" si="2270"/>
        <v>0.75122186560198578</v>
      </c>
      <c r="Z4828">
        <f t="shared" si="2271"/>
        <v>727.26335099261848</v>
      </c>
      <c r="AA4828">
        <f t="shared" si="2272"/>
        <v>157.87218902827226</v>
      </c>
      <c r="AB4828">
        <f t="shared" si="2273"/>
        <v>-140.53195274293194</v>
      </c>
      <c r="AC4828">
        <f t="shared" si="2274"/>
        <v>135.09533490922783</v>
      </c>
      <c r="AD4828">
        <f t="shared" si="2275"/>
        <v>-45.09533490922783</v>
      </c>
      <c r="AE4828">
        <f t="shared" si="2276"/>
        <v>5.7508303798039177E-3</v>
      </c>
      <c r="AF4828">
        <f t="shared" si="2277"/>
        <v>-45.089584078848027</v>
      </c>
      <c r="AG4828">
        <f t="shared" si="2278"/>
        <v>124.2952643696126</v>
      </c>
    </row>
    <row r="4829" spans="3:33" x14ac:dyDescent="0.3">
      <c r="C4829">
        <v>45647.112499995317</v>
      </c>
      <c r="D4829">
        <f t="shared" si="2250"/>
        <v>45647.112499995317</v>
      </c>
      <c r="E4829">
        <f t="shared" si="2279"/>
        <v>20.11249999999918</v>
      </c>
      <c r="F4829">
        <f t="shared" si="2251"/>
        <v>2460665.6124999952</v>
      </c>
      <c r="G4829">
        <f t="shared" si="2252"/>
        <v>0.24970876112238624</v>
      </c>
      <c r="H4829">
        <f t="shared" si="2253"/>
        <v>270.17411260735207</v>
      </c>
      <c r="I4829">
        <f t="shared" si="2254"/>
        <v>9346.8073499144957</v>
      </c>
      <c r="J4829">
        <f t="shared" si="2255"/>
        <v>1.6698129092497935E-2</v>
      </c>
      <c r="K4829">
        <f t="shared" si="2256"/>
        <v>-0.44574511048703758</v>
      </c>
      <c r="L4829">
        <f t="shared" si="2257"/>
        <v>269.72836749686502</v>
      </c>
      <c r="M4829">
        <f t="shared" si="2258"/>
        <v>9346.3616048040094</v>
      </c>
      <c r="N4829">
        <f t="shared" si="2259"/>
        <v>0.98375845118680438</v>
      </c>
      <c r="O4829">
        <f t="shared" si="2260"/>
        <v>269.72250489981019</v>
      </c>
      <c r="P4829">
        <f t="shared" si="2261"/>
        <v>23.436043854385598</v>
      </c>
      <c r="Q4829">
        <f t="shared" si="2262"/>
        <v>23.438602184977309</v>
      </c>
      <c r="R4829">
        <f t="shared" si="2263"/>
        <v>-90.302450867749869</v>
      </c>
      <c r="S4829">
        <f t="shared" si="2264"/>
        <v>-23.438310855365625</v>
      </c>
      <c r="T4829">
        <f t="shared" si="2265"/>
        <v>4.3031927615550011E-2</v>
      </c>
      <c r="U4829">
        <f t="shared" si="2266"/>
        <v>1.8701239498970648</v>
      </c>
      <c r="V4829">
        <f t="shared" si="2267"/>
        <v>90.907918935746508</v>
      </c>
      <c r="W4829">
        <f t="shared" si="2268"/>
        <v>0.49870130281257147</v>
      </c>
      <c r="X4829">
        <f t="shared" si="2269"/>
        <v>0.24617930576883118</v>
      </c>
      <c r="Y4829">
        <f t="shared" si="2270"/>
        <v>0.75122329985631175</v>
      </c>
      <c r="Z4829">
        <f t="shared" si="2271"/>
        <v>727.26335148597207</v>
      </c>
      <c r="AA4829">
        <f t="shared" si="2272"/>
        <v>163.87012394871635</v>
      </c>
      <c r="AB4829">
        <f t="shared" si="2273"/>
        <v>-139.03246901282091</v>
      </c>
      <c r="AC4829">
        <f t="shared" si="2274"/>
        <v>133.85046625646777</v>
      </c>
      <c r="AD4829">
        <f t="shared" si="2275"/>
        <v>-43.850466256467769</v>
      </c>
      <c r="AE4829">
        <f t="shared" si="2276"/>
        <v>6.0063013928107496E-3</v>
      </c>
      <c r="AF4829">
        <f t="shared" si="2277"/>
        <v>-43.84445995507496</v>
      </c>
      <c r="AG4829">
        <f t="shared" si="2278"/>
        <v>123.47446298246854</v>
      </c>
    </row>
    <row r="4830" spans="3:33" x14ac:dyDescent="0.3">
      <c r="C4830">
        <v>45647.116666661983</v>
      </c>
      <c r="D4830">
        <f t="shared" si="2250"/>
        <v>45647.116666661983</v>
      </c>
      <c r="E4830">
        <f t="shared" si="2279"/>
        <v>20.116666666665846</v>
      </c>
      <c r="F4830">
        <f t="shared" si="2251"/>
        <v>2460665.616666662</v>
      </c>
      <c r="G4830">
        <f t="shared" si="2252"/>
        <v>0.24970887519950832</v>
      </c>
      <c r="H4830">
        <f t="shared" si="2253"/>
        <v>270.17821947158518</v>
      </c>
      <c r="I4830">
        <f t="shared" si="2254"/>
        <v>9346.8114565825435</v>
      </c>
      <c r="J4830">
        <f t="shared" si="2255"/>
        <v>1.6698129087695256E-2</v>
      </c>
      <c r="K4830">
        <f t="shared" si="2256"/>
        <v>-0.44560897390398641</v>
      </c>
      <c r="L4830">
        <f t="shared" si="2257"/>
        <v>269.73261049768121</v>
      </c>
      <c r="M4830">
        <f t="shared" si="2258"/>
        <v>9346.3658476086403</v>
      </c>
      <c r="N4830">
        <f t="shared" si="2259"/>
        <v>0.98375816898884383</v>
      </c>
      <c r="O4830">
        <f t="shared" si="2260"/>
        <v>269.7267479190217</v>
      </c>
      <c r="P4830">
        <f t="shared" si="2261"/>
        <v>23.436043852902124</v>
      </c>
      <c r="Q4830">
        <f t="shared" si="2262"/>
        <v>23.438602183849781</v>
      </c>
      <c r="R4830">
        <f t="shared" si="2263"/>
        <v>-90.297826277418579</v>
      </c>
      <c r="S4830">
        <f t="shared" si="2264"/>
        <v>-23.438319695209511</v>
      </c>
      <c r="T4830">
        <f t="shared" si="2265"/>
        <v>4.3031927611292091E-2</v>
      </c>
      <c r="U4830">
        <f t="shared" si="2266"/>
        <v>1.8680588580718964</v>
      </c>
      <c r="V4830">
        <f t="shared" si="2267"/>
        <v>90.907918996479879</v>
      </c>
      <c r="W4830">
        <f t="shared" si="2268"/>
        <v>0.49870273690411676</v>
      </c>
      <c r="X4830">
        <f t="shared" si="2269"/>
        <v>0.24618073969167265</v>
      </c>
      <c r="Y4830">
        <f t="shared" si="2270"/>
        <v>0.75122473411656088</v>
      </c>
      <c r="Z4830">
        <f t="shared" si="2271"/>
        <v>727.26335197183903</v>
      </c>
      <c r="AA4830">
        <f t="shared" si="2272"/>
        <v>169.86805885688955</v>
      </c>
      <c r="AB4830">
        <f t="shared" si="2273"/>
        <v>-137.53298528577761</v>
      </c>
      <c r="AC4830">
        <f t="shared" si="2274"/>
        <v>132.59412110419501</v>
      </c>
      <c r="AD4830">
        <f t="shared" si="2275"/>
        <v>-42.594121104195011</v>
      </c>
      <c r="AE4830">
        <f t="shared" si="2276"/>
        <v>6.2761202077477084E-3</v>
      </c>
      <c r="AF4830">
        <f t="shared" si="2277"/>
        <v>-42.58784498398726</v>
      </c>
      <c r="AG4830">
        <f t="shared" si="2278"/>
        <v>122.70506441589703</v>
      </c>
    </row>
    <row r="4831" spans="3:33" x14ac:dyDescent="0.3">
      <c r="C4831">
        <v>45647.120833328649</v>
      </c>
      <c r="D4831">
        <f t="shared" si="2250"/>
        <v>45647.120833328649</v>
      </c>
      <c r="E4831">
        <f t="shared" si="2279"/>
        <v>20.120833333332513</v>
      </c>
      <c r="F4831">
        <f t="shared" si="2251"/>
        <v>2460665.6208333285</v>
      </c>
      <c r="G4831">
        <f t="shared" si="2252"/>
        <v>0.24970898927661764</v>
      </c>
      <c r="H4831">
        <f t="shared" si="2253"/>
        <v>270.18232633535808</v>
      </c>
      <c r="I4831">
        <f t="shared" si="2254"/>
        <v>9346.8155632501293</v>
      </c>
      <c r="J4831">
        <f t="shared" si="2255"/>
        <v>1.6698129082892577E-2</v>
      </c>
      <c r="K4831">
        <f t="shared" si="2256"/>
        <v>-0.4454728349028913</v>
      </c>
      <c r="L4831">
        <f t="shared" si="2257"/>
        <v>269.7368535004552</v>
      </c>
      <c r="M4831">
        <f t="shared" si="2258"/>
        <v>9346.3700904152265</v>
      </c>
      <c r="N4831">
        <f t="shared" si="2259"/>
        <v>0.9837578868770569</v>
      </c>
      <c r="O4831">
        <f t="shared" si="2260"/>
        <v>269.73099094019102</v>
      </c>
      <c r="P4831">
        <f t="shared" si="2261"/>
        <v>23.436043851418646</v>
      </c>
      <c r="Q4831">
        <f t="shared" si="2262"/>
        <v>23.438602182722214</v>
      </c>
      <c r="R4831">
        <f t="shared" si="2263"/>
        <v>-90.293201684339493</v>
      </c>
      <c r="S4831">
        <f t="shared" si="2264"/>
        <v>-23.438328398835239</v>
      </c>
      <c r="T4831">
        <f t="shared" si="2265"/>
        <v>4.3031927607034018E-2</v>
      </c>
      <c r="U4831">
        <f t="shared" si="2266"/>
        <v>1.8659937544782021</v>
      </c>
      <c r="V4831">
        <f t="shared" si="2267"/>
        <v>90.907919056277407</v>
      </c>
      <c r="W4831">
        <f t="shared" si="2268"/>
        <v>0.49870417100383463</v>
      </c>
      <c r="X4831">
        <f t="shared" si="2269"/>
        <v>0.24618217362528627</v>
      </c>
      <c r="Y4831">
        <f t="shared" si="2270"/>
        <v>0.75122616838238299</v>
      </c>
      <c r="Z4831">
        <f t="shared" si="2271"/>
        <v>727.26335245021926</v>
      </c>
      <c r="AA4831">
        <f t="shared" si="2272"/>
        <v>175.86599375329752</v>
      </c>
      <c r="AB4831">
        <f t="shared" si="2273"/>
        <v>-136.03350156167562</v>
      </c>
      <c r="AC4831">
        <f t="shared" si="2274"/>
        <v>131.32723652996935</v>
      </c>
      <c r="AD4831">
        <f t="shared" si="2275"/>
        <v>-41.327236529969355</v>
      </c>
      <c r="AE4831">
        <f t="shared" si="2276"/>
        <v>6.5615598522949228E-3</v>
      </c>
      <c r="AF4831">
        <f t="shared" si="2277"/>
        <v>-41.320674970117061</v>
      </c>
      <c r="AG4831">
        <f t="shared" si="2278"/>
        <v>121.98369072816627</v>
      </c>
    </row>
    <row r="4832" spans="3:33" x14ac:dyDescent="0.3">
      <c r="C4832">
        <v>45647.124999995314</v>
      </c>
      <c r="D4832">
        <f t="shared" si="2250"/>
        <v>45647.124999995314</v>
      </c>
      <c r="E4832">
        <f t="shared" si="2279"/>
        <v>20.124999999999179</v>
      </c>
      <c r="F4832">
        <f t="shared" si="2251"/>
        <v>2460665.6249999953</v>
      </c>
      <c r="G4832">
        <f t="shared" si="2252"/>
        <v>0.24970910335373972</v>
      </c>
      <c r="H4832">
        <f t="shared" si="2253"/>
        <v>270.18643319958937</v>
      </c>
      <c r="I4832">
        <f t="shared" si="2254"/>
        <v>9346.8196699181754</v>
      </c>
      <c r="J4832">
        <f t="shared" si="2255"/>
        <v>1.6698129078089898E-2</v>
      </c>
      <c r="K4832">
        <f t="shared" si="2256"/>
        <v>-0.44533669345377636</v>
      </c>
      <c r="L4832">
        <f t="shared" si="2257"/>
        <v>269.74109650613559</v>
      </c>
      <c r="M4832">
        <f t="shared" si="2258"/>
        <v>9346.3743332247213</v>
      </c>
      <c r="N4832">
        <f t="shared" si="2259"/>
        <v>0.98375760485138164</v>
      </c>
      <c r="O4832">
        <f t="shared" si="2260"/>
        <v>269.73523396426674</v>
      </c>
      <c r="P4832">
        <f t="shared" si="2261"/>
        <v>23.436043849935171</v>
      </c>
      <c r="Q4832">
        <f t="shared" si="2262"/>
        <v>23.438602181594611</v>
      </c>
      <c r="R4832">
        <f t="shared" si="2263"/>
        <v>-90.288577087488278</v>
      </c>
      <c r="S4832">
        <f t="shared" si="2264"/>
        <v>-23.438336966244449</v>
      </c>
      <c r="T4832">
        <f t="shared" si="2265"/>
        <v>4.3031927602775813E-2</v>
      </c>
      <c r="U4832">
        <f t="shared" si="2266"/>
        <v>1.8639286386930054</v>
      </c>
      <c r="V4832">
        <f t="shared" si="2267"/>
        <v>90.907919115139094</v>
      </c>
      <c r="W4832">
        <f t="shared" si="2268"/>
        <v>0.49870560511201878</v>
      </c>
      <c r="X4832">
        <f t="shared" si="2269"/>
        <v>0.24618360756996571</v>
      </c>
      <c r="Y4832">
        <f t="shared" si="2270"/>
        <v>0.75122760265407185</v>
      </c>
      <c r="Z4832">
        <f t="shared" si="2271"/>
        <v>727.26335292111276</v>
      </c>
      <c r="AA4832">
        <f t="shared" si="2272"/>
        <v>181.86392863751098</v>
      </c>
      <c r="AB4832">
        <f t="shared" si="2273"/>
        <v>-134.53401784062225</v>
      </c>
      <c r="AC4832">
        <f t="shared" si="2274"/>
        <v>130.0506642120128</v>
      </c>
      <c r="AD4832">
        <f t="shared" si="2275"/>
        <v>-40.050664212012805</v>
      </c>
      <c r="AE4832">
        <f t="shared" si="2276"/>
        <v>6.8640825756261193E-3</v>
      </c>
      <c r="AF4832">
        <f t="shared" si="2277"/>
        <v>-40.04380012943718</v>
      </c>
      <c r="AG4832">
        <f t="shared" si="2278"/>
        <v>121.30723537119269</v>
      </c>
    </row>
    <row r="4833" spans="3:33" x14ac:dyDescent="0.3">
      <c r="C4833">
        <v>45647.12916666198</v>
      </c>
      <c r="D4833">
        <f t="shared" si="2250"/>
        <v>45647.12916666198</v>
      </c>
      <c r="E4833">
        <f t="shared" si="2279"/>
        <v>20.129166666665846</v>
      </c>
      <c r="F4833">
        <f t="shared" si="2251"/>
        <v>2460665.6291666618</v>
      </c>
      <c r="G4833">
        <f t="shared" si="2252"/>
        <v>0.24970921743084906</v>
      </c>
      <c r="H4833">
        <f t="shared" si="2253"/>
        <v>270.19054006336228</v>
      </c>
      <c r="I4833">
        <f t="shared" si="2254"/>
        <v>9346.823776585763</v>
      </c>
      <c r="J4833">
        <f t="shared" si="2255"/>
        <v>1.6698129073287223E-2</v>
      </c>
      <c r="K4833">
        <f t="shared" si="2256"/>
        <v>-0.44520054958799166</v>
      </c>
      <c r="L4833">
        <f t="shared" si="2257"/>
        <v>269.7453395137743</v>
      </c>
      <c r="M4833">
        <f t="shared" si="2258"/>
        <v>9346.3785760361752</v>
      </c>
      <c r="N4833">
        <f t="shared" si="2259"/>
        <v>0.98375732291188278</v>
      </c>
      <c r="O4833">
        <f t="shared" si="2260"/>
        <v>269.73947699030077</v>
      </c>
      <c r="P4833">
        <f t="shared" si="2261"/>
        <v>23.436043848451693</v>
      </c>
      <c r="Q4833">
        <f t="shared" si="2262"/>
        <v>23.438602180466965</v>
      </c>
      <c r="R4833">
        <f t="shared" si="2263"/>
        <v>-90.283952487907811</v>
      </c>
      <c r="S4833">
        <f t="shared" si="2264"/>
        <v>-23.438345397434908</v>
      </c>
      <c r="T4833">
        <f t="shared" si="2265"/>
        <v>4.3031927598517442E-2</v>
      </c>
      <c r="U4833">
        <f t="shared" si="2266"/>
        <v>1.8618635112183497</v>
      </c>
      <c r="V4833">
        <f t="shared" si="2267"/>
        <v>90.907919173064926</v>
      </c>
      <c r="W4833">
        <f t="shared" si="2268"/>
        <v>0.4987070392283206</v>
      </c>
      <c r="X4833">
        <f t="shared" si="2269"/>
        <v>0.24618504152536247</v>
      </c>
      <c r="Y4833">
        <f t="shared" si="2270"/>
        <v>0.75122903693127874</v>
      </c>
      <c r="Z4833">
        <f t="shared" si="2271"/>
        <v>727.26335338451941</v>
      </c>
      <c r="AA4833">
        <f t="shared" si="2272"/>
        <v>187.86186351003562</v>
      </c>
      <c r="AB4833">
        <f t="shared" si="2273"/>
        <v>-133.0345341224911</v>
      </c>
      <c r="AC4833">
        <f t="shared" si="2274"/>
        <v>128.76517941100124</v>
      </c>
      <c r="AD4833">
        <f t="shared" si="2275"/>
        <v>-38.765179411001242</v>
      </c>
      <c r="AE4833">
        <f t="shared" si="2276"/>
        <v>7.1853704829256525E-3</v>
      </c>
      <c r="AF4833">
        <f t="shared" si="2277"/>
        <v>-38.757994040518319</v>
      </c>
      <c r="AG4833">
        <f t="shared" si="2278"/>
        <v>120.67284372307341</v>
      </c>
    </row>
    <row r="4834" spans="3:33" x14ac:dyDescent="0.3">
      <c r="C4834">
        <v>45647.133333328646</v>
      </c>
      <c r="D4834">
        <f t="shared" si="2250"/>
        <v>45647.133333328646</v>
      </c>
      <c r="E4834">
        <f t="shared" si="2279"/>
        <v>20.133333333332512</v>
      </c>
      <c r="F4834">
        <f t="shared" si="2251"/>
        <v>2460665.6333333286</v>
      </c>
      <c r="G4834">
        <f t="shared" si="2252"/>
        <v>0.24970933150797114</v>
      </c>
      <c r="H4834">
        <f t="shared" si="2253"/>
        <v>270.19464692759539</v>
      </c>
      <c r="I4834">
        <f t="shared" si="2254"/>
        <v>9346.827883253809</v>
      </c>
      <c r="J4834">
        <f t="shared" si="2255"/>
        <v>1.6698129068484543E-2</v>
      </c>
      <c r="K4834">
        <f t="shared" si="2256"/>
        <v>-0.44506440327572222</v>
      </c>
      <c r="L4834">
        <f t="shared" si="2257"/>
        <v>269.74958252431969</v>
      </c>
      <c r="M4834">
        <f t="shared" si="2258"/>
        <v>9346.382818850534</v>
      </c>
      <c r="N4834">
        <f t="shared" si="2259"/>
        <v>0.98375704105849859</v>
      </c>
      <c r="O4834">
        <f t="shared" si="2260"/>
        <v>269.74372001924149</v>
      </c>
      <c r="P4834">
        <f t="shared" si="2261"/>
        <v>23.436043846968218</v>
      </c>
      <c r="Q4834">
        <f t="shared" si="2262"/>
        <v>23.438602179339284</v>
      </c>
      <c r="R4834">
        <f t="shared" si="2263"/>
        <v>-90.279327884573988</v>
      </c>
      <c r="S4834">
        <f t="shared" si="2264"/>
        <v>-23.438353692408207</v>
      </c>
      <c r="T4834">
        <f t="shared" si="2265"/>
        <v>4.3031927594258952E-2</v>
      </c>
      <c r="U4834">
        <f t="shared" si="2266"/>
        <v>1.8597983716319539</v>
      </c>
      <c r="V4834">
        <f t="shared" si="2267"/>
        <v>90.907919230054929</v>
      </c>
      <c r="W4834">
        <f t="shared" si="2268"/>
        <v>0.49870847335303331</v>
      </c>
      <c r="X4834">
        <f t="shared" si="2269"/>
        <v>0.24618647549176964</v>
      </c>
      <c r="Y4834">
        <f t="shared" si="2270"/>
        <v>0.75123047121429698</v>
      </c>
      <c r="Z4834">
        <f t="shared" si="2271"/>
        <v>727.26335384043944</v>
      </c>
      <c r="AA4834">
        <f t="shared" si="2272"/>
        <v>193.85979837044943</v>
      </c>
      <c r="AB4834">
        <f t="shared" si="2273"/>
        <v>-131.53505040738764</v>
      </c>
      <c r="AC4834">
        <f t="shared" si="2274"/>
        <v>127.47148899492731</v>
      </c>
      <c r="AD4834">
        <f t="shared" si="2275"/>
        <v>-37.471488994927313</v>
      </c>
      <c r="AE4834">
        <f t="shared" si="2276"/>
        <v>7.5273631055877838E-3</v>
      </c>
      <c r="AF4834">
        <f t="shared" si="2277"/>
        <v>-37.463961631821725</v>
      </c>
      <c r="AG4834">
        <f t="shared" si="2278"/>
        <v>120.07789423642669</v>
      </c>
    </row>
    <row r="4835" spans="3:33" x14ac:dyDescent="0.3">
      <c r="C4835">
        <v>45647.137499995311</v>
      </c>
      <c r="D4835">
        <f t="shared" si="2250"/>
        <v>45647.137499995311</v>
      </c>
      <c r="E4835">
        <f t="shared" si="2279"/>
        <v>20.137499999999179</v>
      </c>
      <c r="F4835">
        <f t="shared" si="2251"/>
        <v>2460665.6374999955</v>
      </c>
      <c r="G4835">
        <f t="shared" si="2252"/>
        <v>0.24970944558509323</v>
      </c>
      <c r="H4835">
        <f t="shared" si="2253"/>
        <v>270.19875379182849</v>
      </c>
      <c r="I4835">
        <f t="shared" si="2254"/>
        <v>9346.831989921855</v>
      </c>
      <c r="J4835">
        <f t="shared" si="2255"/>
        <v>1.6698129063681864E-2</v>
      </c>
      <c r="K4835">
        <f t="shared" si="2256"/>
        <v>-0.44492825453304091</v>
      </c>
      <c r="L4835">
        <f t="shared" si="2257"/>
        <v>269.75382553729543</v>
      </c>
      <c r="M4835">
        <f t="shared" si="2258"/>
        <v>9346.3870616673212</v>
      </c>
      <c r="N4835">
        <f t="shared" si="2259"/>
        <v>0.98375675929126261</v>
      </c>
      <c r="O4835">
        <f t="shared" si="2260"/>
        <v>269.74796305061261</v>
      </c>
      <c r="P4835">
        <f t="shared" si="2261"/>
        <v>23.43604384548474</v>
      </c>
      <c r="Q4835">
        <f t="shared" si="2262"/>
        <v>23.438602178211564</v>
      </c>
      <c r="R4835">
        <f t="shared" si="2263"/>
        <v>-90.274703278015437</v>
      </c>
      <c r="S4835">
        <f t="shared" si="2264"/>
        <v>-23.438361851163073</v>
      </c>
      <c r="T4835">
        <f t="shared" si="2265"/>
        <v>4.3031927590000296E-2</v>
      </c>
      <c r="U4835">
        <f t="shared" si="2266"/>
        <v>1.8577332202056234</v>
      </c>
      <c r="V4835">
        <f t="shared" si="2267"/>
        <v>90.907919286109077</v>
      </c>
      <c r="W4835">
        <f t="shared" si="2268"/>
        <v>0.49870990748596827</v>
      </c>
      <c r="X4835">
        <f t="shared" si="2269"/>
        <v>0.2461879094689986</v>
      </c>
      <c r="Y4835">
        <f t="shared" si="2270"/>
        <v>0.75123190550293795</v>
      </c>
      <c r="Z4835">
        <f t="shared" si="2271"/>
        <v>727.26335428887262</v>
      </c>
      <c r="AA4835">
        <f t="shared" si="2272"/>
        <v>199.85773321902161</v>
      </c>
      <c r="AB4835">
        <f t="shared" si="2273"/>
        <v>-130.0355666952446</v>
      </c>
      <c r="AC4835">
        <f t="shared" si="2274"/>
        <v>126.17023859892495</v>
      </c>
      <c r="AD4835">
        <f t="shared" si="2275"/>
        <v>-36.170238598924954</v>
      </c>
      <c r="AE4835">
        <f t="shared" si="2276"/>
        <v>7.8923036884280037E-3</v>
      </c>
      <c r="AF4835">
        <f t="shared" si="2277"/>
        <v>-36.162346295236524</v>
      </c>
      <c r="AG4835">
        <f t="shared" si="2278"/>
        <v>119.51998046753238</v>
      </c>
    </row>
    <row r="4836" spans="3:33" x14ac:dyDescent="0.3">
      <c r="C4836">
        <v>45647.141666661977</v>
      </c>
      <c r="D4836">
        <f t="shared" si="2250"/>
        <v>45647.141666661977</v>
      </c>
      <c r="E4836">
        <f t="shared" si="2279"/>
        <v>20.141666666665845</v>
      </c>
      <c r="F4836">
        <f t="shared" si="2251"/>
        <v>2460665.6416666619</v>
      </c>
      <c r="G4836">
        <f t="shared" si="2252"/>
        <v>0.24970955966220254</v>
      </c>
      <c r="H4836">
        <f t="shared" si="2253"/>
        <v>270.2028606556014</v>
      </c>
      <c r="I4836">
        <f t="shared" si="2254"/>
        <v>9346.8360965894426</v>
      </c>
      <c r="J4836">
        <f t="shared" si="2255"/>
        <v>1.6698129058879189E-2</v>
      </c>
      <c r="K4836">
        <f t="shared" si="2256"/>
        <v>-0.44479210337585956</v>
      </c>
      <c r="L4836">
        <f t="shared" si="2257"/>
        <v>269.75806855222555</v>
      </c>
      <c r="M4836">
        <f t="shared" si="2258"/>
        <v>9346.3913044860674</v>
      </c>
      <c r="N4836">
        <f t="shared" si="2259"/>
        <v>0.9837564776102079</v>
      </c>
      <c r="O4836">
        <f t="shared" si="2260"/>
        <v>269.75220608393806</v>
      </c>
      <c r="P4836">
        <f t="shared" si="2261"/>
        <v>23.436043844001265</v>
      </c>
      <c r="Q4836">
        <f t="shared" si="2262"/>
        <v>23.438602177083808</v>
      </c>
      <c r="R4836">
        <f t="shared" si="2263"/>
        <v>-90.27007866876059</v>
      </c>
      <c r="S4836">
        <f t="shared" si="2264"/>
        <v>-23.438369873698328</v>
      </c>
      <c r="T4836">
        <f t="shared" si="2265"/>
        <v>4.3031927585741515E-2</v>
      </c>
      <c r="U4836">
        <f t="shared" si="2266"/>
        <v>1.8556680572105198</v>
      </c>
      <c r="V4836">
        <f t="shared" si="2267"/>
        <v>90.907919341227341</v>
      </c>
      <c r="W4836">
        <f t="shared" si="2268"/>
        <v>0.49871134162693714</v>
      </c>
      <c r="X4836">
        <f t="shared" si="2269"/>
        <v>0.24618934345686122</v>
      </c>
      <c r="Y4836">
        <f t="shared" si="2270"/>
        <v>0.75123333979701301</v>
      </c>
      <c r="Z4836">
        <f t="shared" si="2271"/>
        <v>727.26335472981873</v>
      </c>
      <c r="AA4836">
        <f t="shared" si="2272"/>
        <v>205.85566805602866</v>
      </c>
      <c r="AB4836">
        <f t="shared" si="2273"/>
        <v>-128.53608298599283</v>
      </c>
      <c r="AC4836">
        <f t="shared" si="2274"/>
        <v>124.86201901008772</v>
      </c>
      <c r="AD4836">
        <f t="shared" si="2275"/>
        <v>-34.862019010087721</v>
      </c>
      <c r="AE4836">
        <f t="shared" si="2276"/>
        <v>8.2827965329543337E-3</v>
      </c>
      <c r="AF4836">
        <f t="shared" si="2277"/>
        <v>-34.853736213554768</v>
      </c>
      <c r="AG4836">
        <f t="shared" si="2278"/>
        <v>118.99689414651044</v>
      </c>
    </row>
    <row r="4837" spans="3:33" x14ac:dyDescent="0.3">
      <c r="C4837">
        <v>45647.145833328643</v>
      </c>
      <c r="D4837">
        <f t="shared" si="2250"/>
        <v>45647.145833328643</v>
      </c>
      <c r="E4837">
        <f t="shared" si="2279"/>
        <v>20.145833333332511</v>
      </c>
      <c r="F4837">
        <f t="shared" si="2251"/>
        <v>2460665.6458333288</v>
      </c>
      <c r="G4837">
        <f t="shared" si="2252"/>
        <v>0.24970967373932462</v>
      </c>
      <c r="H4837">
        <f t="shared" si="2253"/>
        <v>270.20696751983087</v>
      </c>
      <c r="I4837">
        <f t="shared" si="2254"/>
        <v>9346.8402032574868</v>
      </c>
      <c r="J4837">
        <f t="shared" si="2255"/>
        <v>1.669812905407651E-2</v>
      </c>
      <c r="K4837">
        <f t="shared" si="2256"/>
        <v>-0.44465594977446954</v>
      </c>
      <c r="L4837">
        <f t="shared" si="2257"/>
        <v>269.7623115700564</v>
      </c>
      <c r="M4837">
        <f t="shared" si="2258"/>
        <v>9346.3955473077131</v>
      </c>
      <c r="N4837">
        <f t="shared" si="2259"/>
        <v>0.98375619601527264</v>
      </c>
      <c r="O4837">
        <f t="shared" si="2260"/>
        <v>269.75644912016423</v>
      </c>
      <c r="P4837">
        <f t="shared" si="2261"/>
        <v>23.436043842517787</v>
      </c>
      <c r="Q4837">
        <f t="shared" si="2262"/>
        <v>23.43860217595601</v>
      </c>
      <c r="R4837">
        <f t="shared" si="2263"/>
        <v>-90.265454055787444</v>
      </c>
      <c r="S4837">
        <f t="shared" si="2264"/>
        <v>-23.438377760015438</v>
      </c>
      <c r="T4837">
        <f t="shared" si="2265"/>
        <v>4.3031927581482568E-2</v>
      </c>
      <c r="U4837">
        <f t="shared" si="2266"/>
        <v>1.8536028822254802</v>
      </c>
      <c r="V4837">
        <f t="shared" si="2267"/>
        <v>90.907919395409778</v>
      </c>
      <c r="W4837">
        <f t="shared" si="2268"/>
        <v>0.4987127757762323</v>
      </c>
      <c r="X4837">
        <f t="shared" si="2269"/>
        <v>0.2461907774556496</v>
      </c>
      <c r="Y4837">
        <f t="shared" si="2270"/>
        <v>0.75123477409681505</v>
      </c>
      <c r="Z4837">
        <f t="shared" si="2271"/>
        <v>727.26335516327822</v>
      </c>
      <c r="AA4837">
        <f t="shared" si="2272"/>
        <v>211.85360288104494</v>
      </c>
      <c r="AB4837">
        <f t="shared" si="2273"/>
        <v>-127.03659927973877</v>
      </c>
      <c r="AC4837">
        <f t="shared" si="2274"/>
        <v>123.54737185954735</v>
      </c>
      <c r="AD4837">
        <f t="shared" si="2275"/>
        <v>-33.547371859547354</v>
      </c>
      <c r="AE4837">
        <f t="shared" si="2276"/>
        <v>8.7018784978342232E-3</v>
      </c>
      <c r="AF4837">
        <f t="shared" si="2277"/>
        <v>-33.538669981049523</v>
      </c>
      <c r="AG4837">
        <f t="shared" si="2278"/>
        <v>118.5066093711327</v>
      </c>
    </row>
    <row r="4838" spans="3:33" x14ac:dyDescent="0.3">
      <c r="C4838">
        <v>45647.149999995308</v>
      </c>
      <c r="D4838">
        <f t="shared" si="2250"/>
        <v>45647.149999995308</v>
      </c>
      <c r="E4838">
        <f t="shared" si="2279"/>
        <v>20.149999999999178</v>
      </c>
      <c r="F4838">
        <f t="shared" si="2251"/>
        <v>2460665.6499999953</v>
      </c>
      <c r="G4838">
        <f t="shared" si="2252"/>
        <v>0.24970978781643396</v>
      </c>
      <c r="H4838">
        <f t="shared" si="2253"/>
        <v>270.21107438360559</v>
      </c>
      <c r="I4838">
        <f t="shared" si="2254"/>
        <v>9346.8443099250744</v>
      </c>
      <c r="J4838">
        <f t="shared" si="2255"/>
        <v>1.6698129049273831E-2</v>
      </c>
      <c r="K4838">
        <f t="shared" si="2256"/>
        <v>-0.44451979376006195</v>
      </c>
      <c r="L4838">
        <f t="shared" si="2257"/>
        <v>269.76655458984555</v>
      </c>
      <c r="M4838">
        <f t="shared" si="2258"/>
        <v>9346.3997901313141</v>
      </c>
      <c r="N4838">
        <f t="shared" si="2259"/>
        <v>0.983755914506522</v>
      </c>
      <c r="O4838">
        <f t="shared" si="2260"/>
        <v>269.76069215834877</v>
      </c>
      <c r="P4838">
        <f t="shared" si="2261"/>
        <v>23.436043841034312</v>
      </c>
      <c r="Q4838">
        <f t="shared" si="2262"/>
        <v>23.43860217482818</v>
      </c>
      <c r="R4838">
        <f t="shared" si="2263"/>
        <v>-90.260829440132696</v>
      </c>
      <c r="S4838">
        <f t="shared" si="2264"/>
        <v>-23.438385510112372</v>
      </c>
      <c r="T4838">
        <f t="shared" si="2265"/>
        <v>4.3031927577223517E-2</v>
      </c>
      <c r="U4838">
        <f t="shared" si="2266"/>
        <v>1.8515376957498517</v>
      </c>
      <c r="V4838">
        <f t="shared" si="2267"/>
        <v>90.90791944865633</v>
      </c>
      <c r="W4838">
        <f t="shared" si="2268"/>
        <v>0.49871420993350707</v>
      </c>
      <c r="X4838">
        <f t="shared" si="2269"/>
        <v>0.24619221146501724</v>
      </c>
      <c r="Y4838">
        <f t="shared" si="2270"/>
        <v>0.7512362084019969</v>
      </c>
      <c r="Z4838">
        <f t="shared" si="2271"/>
        <v>727.26335558925064</v>
      </c>
      <c r="AA4838">
        <f t="shared" si="2272"/>
        <v>217.85153769456883</v>
      </c>
      <c r="AB4838">
        <f t="shared" si="2273"/>
        <v>-125.53711557635779</v>
      </c>
      <c r="AC4838">
        <f t="shared" si="2274"/>
        <v>122.22679469727485</v>
      </c>
      <c r="AD4838">
        <f t="shared" si="2275"/>
        <v>-32.226794697274855</v>
      </c>
      <c r="AE4838">
        <f t="shared" si="2276"/>
        <v>9.1531088084599969E-3</v>
      </c>
      <c r="AF4838">
        <f t="shared" si="2277"/>
        <v>-32.217641588466392</v>
      </c>
      <c r="AG4838">
        <f t="shared" si="2278"/>
        <v>118.04726795266356</v>
      </c>
    </row>
    <row r="4839" spans="3:33" x14ac:dyDescent="0.3">
      <c r="C4839">
        <v>45647.154166661974</v>
      </c>
      <c r="D4839">
        <f t="shared" si="2250"/>
        <v>45647.154166661974</v>
      </c>
      <c r="E4839">
        <f t="shared" si="2279"/>
        <v>20.154166666665844</v>
      </c>
      <c r="F4839">
        <f t="shared" si="2251"/>
        <v>2460665.6541666621</v>
      </c>
      <c r="G4839">
        <f t="shared" si="2252"/>
        <v>0.24970990189355605</v>
      </c>
      <c r="H4839">
        <f t="shared" si="2253"/>
        <v>270.2151812478387</v>
      </c>
      <c r="I4839">
        <f t="shared" si="2254"/>
        <v>9346.8484165931204</v>
      </c>
      <c r="J4839">
        <f t="shared" si="2255"/>
        <v>1.6698129044471152E-2</v>
      </c>
      <c r="K4839">
        <f t="shared" si="2256"/>
        <v>-0.44438363530287317</v>
      </c>
      <c r="L4839">
        <f t="shared" si="2257"/>
        <v>269.77079761253583</v>
      </c>
      <c r="M4839">
        <f t="shared" si="2258"/>
        <v>9346.4040329578183</v>
      </c>
      <c r="N4839">
        <f t="shared" si="2259"/>
        <v>0.98375563308389402</v>
      </c>
      <c r="O4839">
        <f t="shared" si="2260"/>
        <v>269.76493519943438</v>
      </c>
      <c r="P4839">
        <f t="shared" si="2261"/>
        <v>23.436043839550834</v>
      </c>
      <c r="Q4839">
        <f t="shared" si="2262"/>
        <v>23.438602173700307</v>
      </c>
      <c r="R4839">
        <f t="shared" si="2263"/>
        <v>-90.256204820778336</v>
      </c>
      <c r="S4839">
        <f t="shared" si="2264"/>
        <v>-23.438393123990522</v>
      </c>
      <c r="T4839">
        <f t="shared" si="2265"/>
        <v>4.3031927572964278E-2</v>
      </c>
      <c r="U4839">
        <f t="shared" si="2266"/>
        <v>1.8494724973635663</v>
      </c>
      <c r="V4839">
        <f t="shared" si="2267"/>
        <v>90.907919500967026</v>
      </c>
      <c r="W4839">
        <f t="shared" si="2268"/>
        <v>0.49871564409905311</v>
      </c>
      <c r="X4839">
        <f t="shared" si="2269"/>
        <v>0.2461936454852558</v>
      </c>
      <c r="Y4839">
        <f t="shared" si="2270"/>
        <v>0.75123764271285043</v>
      </c>
      <c r="Z4839">
        <f t="shared" si="2271"/>
        <v>727.26335600773621</v>
      </c>
      <c r="AA4839">
        <f t="shared" si="2272"/>
        <v>223.84947249617835</v>
      </c>
      <c r="AB4839">
        <f t="shared" si="2273"/>
        <v>-124.03763187595541</v>
      </c>
      <c r="AC4839">
        <f t="shared" si="2274"/>
        <v>120.90074551989991</v>
      </c>
      <c r="AD4839">
        <f t="shared" si="2275"/>
        <v>-30.900745519899914</v>
      </c>
      <c r="AE4839">
        <f t="shared" si="2276"/>
        <v>9.6406827938839076E-3</v>
      </c>
      <c r="AF4839">
        <f t="shared" si="2277"/>
        <v>-30.891104837106031</v>
      </c>
      <c r="AG4839">
        <f t="shared" si="2278"/>
        <v>117.61716590524173</v>
      </c>
    </row>
    <row r="4840" spans="3:33" x14ac:dyDescent="0.3">
      <c r="C4840">
        <v>45647.15833332864</v>
      </c>
      <c r="D4840">
        <f t="shared" si="2250"/>
        <v>45647.15833332864</v>
      </c>
      <c r="E4840">
        <f t="shared" si="2279"/>
        <v>20.158333333332511</v>
      </c>
      <c r="F4840">
        <f t="shared" si="2251"/>
        <v>2460665.6583333286</v>
      </c>
      <c r="G4840">
        <f t="shared" si="2252"/>
        <v>0.24971001597066536</v>
      </c>
      <c r="H4840">
        <f t="shared" si="2253"/>
        <v>270.2192881116116</v>
      </c>
      <c r="I4840">
        <f t="shared" si="2254"/>
        <v>9346.852523260708</v>
      </c>
      <c r="J4840">
        <f t="shared" si="2255"/>
        <v>1.6698129039668476E-2</v>
      </c>
      <c r="K4840">
        <f t="shared" si="2256"/>
        <v>-0.4442474744342032</v>
      </c>
      <c r="L4840">
        <f t="shared" si="2257"/>
        <v>269.77504063717743</v>
      </c>
      <c r="M4840">
        <f t="shared" si="2258"/>
        <v>9346.4082757862743</v>
      </c>
      <c r="N4840">
        <f t="shared" si="2259"/>
        <v>0.98375535174745365</v>
      </c>
      <c r="O4840">
        <f t="shared" si="2260"/>
        <v>269.76917824247136</v>
      </c>
      <c r="P4840">
        <f t="shared" si="2261"/>
        <v>23.436043838067359</v>
      </c>
      <c r="Q4840">
        <f t="shared" si="2262"/>
        <v>23.438602172572399</v>
      </c>
      <c r="R4840">
        <f t="shared" si="2263"/>
        <v>-90.251580198769034</v>
      </c>
      <c r="S4840">
        <f t="shared" si="2264"/>
        <v>-23.438400601647913</v>
      </c>
      <c r="T4840">
        <f t="shared" si="2265"/>
        <v>4.3031927568704928E-2</v>
      </c>
      <c r="U4840">
        <f t="shared" si="2266"/>
        <v>1.8474072875690764</v>
      </c>
      <c r="V4840">
        <f t="shared" si="2267"/>
        <v>90.907919552341838</v>
      </c>
      <c r="W4840">
        <f t="shared" si="2268"/>
        <v>0.49871707827252143</v>
      </c>
      <c r="X4840">
        <f t="shared" si="2269"/>
        <v>0.24619507951601632</v>
      </c>
      <c r="Y4840">
        <f t="shared" si="2270"/>
        <v>0.75123907702902648</v>
      </c>
      <c r="Z4840">
        <f t="shared" si="2271"/>
        <v>727.2633564187347</v>
      </c>
      <c r="AA4840">
        <f t="shared" si="2272"/>
        <v>229.8474072863828</v>
      </c>
      <c r="AB4840">
        <f t="shared" si="2273"/>
        <v>-122.5381481784043</v>
      </c>
      <c r="AC4840">
        <f t="shared" si="2274"/>
        <v>119.56964681220941</v>
      </c>
      <c r="AD4840">
        <f t="shared" si="2275"/>
        <v>-29.569646812209413</v>
      </c>
      <c r="AE4840">
        <f t="shared" si="2276"/>
        <v>1.016957724527536E-2</v>
      </c>
      <c r="AF4840">
        <f t="shared" si="2277"/>
        <v>-29.559477234964138</v>
      </c>
      <c r="AG4840">
        <f t="shared" si="2278"/>
        <v>117.21474104402103</v>
      </c>
    </row>
    <row r="4841" spans="3:33" x14ac:dyDescent="0.3">
      <c r="C4841">
        <v>45647.162499995306</v>
      </c>
      <c r="D4841">
        <f t="shared" si="2250"/>
        <v>45647.162499995306</v>
      </c>
      <c r="E4841">
        <f t="shared" si="2279"/>
        <v>20.162499999999177</v>
      </c>
      <c r="F4841">
        <f t="shared" si="2251"/>
        <v>2460665.6624999954</v>
      </c>
      <c r="G4841">
        <f t="shared" si="2252"/>
        <v>0.24971013004778744</v>
      </c>
      <c r="H4841">
        <f t="shared" si="2253"/>
        <v>270.22339497584289</v>
      </c>
      <c r="I4841">
        <f t="shared" si="2254"/>
        <v>9346.856629928754</v>
      </c>
      <c r="J4841">
        <f t="shared" si="2255"/>
        <v>1.6698129034865797E-2</v>
      </c>
      <c r="K4841">
        <f t="shared" si="2256"/>
        <v>-0.44411131112423358</v>
      </c>
      <c r="L4841">
        <f t="shared" si="2257"/>
        <v>269.77928366471866</v>
      </c>
      <c r="M4841">
        <f t="shared" si="2258"/>
        <v>9346.4125186176298</v>
      </c>
      <c r="N4841">
        <f t="shared" si="2259"/>
        <v>0.98375507049713951</v>
      </c>
      <c r="O4841">
        <f t="shared" si="2260"/>
        <v>269.77342128840792</v>
      </c>
      <c r="P4841">
        <f t="shared" si="2261"/>
        <v>23.436043836583881</v>
      </c>
      <c r="Q4841">
        <f t="shared" si="2262"/>
        <v>23.438602171444451</v>
      </c>
      <c r="R4841">
        <f t="shared" si="2263"/>
        <v>-90.246955573080783</v>
      </c>
      <c r="S4841">
        <f t="shared" si="2264"/>
        <v>-23.438407943085913</v>
      </c>
      <c r="T4841">
        <f t="shared" si="2265"/>
        <v>4.3031927564445425E-2</v>
      </c>
      <c r="U4841">
        <f t="shared" si="2266"/>
        <v>1.8453420659440825</v>
      </c>
      <c r="V4841">
        <f t="shared" si="2267"/>
        <v>90.907919602780808</v>
      </c>
      <c r="W4841">
        <f t="shared" si="2268"/>
        <v>0.49871851245420545</v>
      </c>
      <c r="X4841">
        <f t="shared" si="2269"/>
        <v>0.24619651355759209</v>
      </c>
      <c r="Y4841">
        <f t="shared" si="2270"/>
        <v>0.75124051135081882</v>
      </c>
      <c r="Z4841">
        <f t="shared" si="2271"/>
        <v>727.26335682224646</v>
      </c>
      <c r="AA4841">
        <f t="shared" si="2272"/>
        <v>235.84534206475655</v>
      </c>
      <c r="AB4841">
        <f t="shared" si="2273"/>
        <v>-121.03866448381086</v>
      </c>
      <c r="AC4841">
        <f t="shared" si="2274"/>
        <v>118.23388915970115</v>
      </c>
      <c r="AD4841">
        <f t="shared" si="2275"/>
        <v>-28.23388915970115</v>
      </c>
      <c r="AE4841">
        <f t="shared" si="2276"/>
        <v>1.0745738065762799E-2</v>
      </c>
      <c r="AF4841">
        <f t="shared" si="2277"/>
        <v>-28.223143421635388</v>
      </c>
      <c r="AG4841">
        <f t="shared" si="2278"/>
        <v>116.83856164243133</v>
      </c>
    </row>
    <row r="4842" spans="3:33" x14ac:dyDescent="0.3">
      <c r="C4842">
        <v>45647.166666661971</v>
      </c>
      <c r="D4842">
        <f t="shared" si="2250"/>
        <v>45647.166666661971</v>
      </c>
      <c r="E4842">
        <f t="shared" si="2279"/>
        <v>20.166666666665844</v>
      </c>
      <c r="F4842">
        <f t="shared" si="2251"/>
        <v>2460665.6666666619</v>
      </c>
      <c r="G4842">
        <f t="shared" si="2252"/>
        <v>0.24971024412489679</v>
      </c>
      <c r="H4842">
        <f t="shared" si="2253"/>
        <v>270.2275018396158</v>
      </c>
      <c r="I4842">
        <f t="shared" si="2254"/>
        <v>9346.8607365963398</v>
      </c>
      <c r="J4842">
        <f t="shared" si="2255"/>
        <v>1.6698129030063118E-2</v>
      </c>
      <c r="K4842">
        <f t="shared" si="2256"/>
        <v>-0.44397514540431948</v>
      </c>
      <c r="L4842">
        <f t="shared" si="2257"/>
        <v>269.7835266942115</v>
      </c>
      <c r="M4842">
        <f t="shared" si="2258"/>
        <v>9346.4167614509352</v>
      </c>
      <c r="N4842">
        <f t="shared" si="2259"/>
        <v>0.98375478933301608</v>
      </c>
      <c r="O4842">
        <f t="shared" si="2260"/>
        <v>269.77766433629614</v>
      </c>
      <c r="P4842">
        <f t="shared" si="2261"/>
        <v>23.436043835100406</v>
      </c>
      <c r="Q4842">
        <f t="shared" si="2262"/>
        <v>23.438602170316468</v>
      </c>
      <c r="R4842">
        <f t="shared" si="2263"/>
        <v>-90.242330944756361</v>
      </c>
      <c r="S4842">
        <f t="shared" si="2264"/>
        <v>-23.438415148302575</v>
      </c>
      <c r="T4842">
        <f t="shared" si="2265"/>
        <v>4.3031927560185784E-2</v>
      </c>
      <c r="U4842">
        <f t="shared" si="2266"/>
        <v>1.8432768329906541</v>
      </c>
      <c r="V4842">
        <f t="shared" si="2267"/>
        <v>90.90791965228388</v>
      </c>
      <c r="W4842">
        <f t="shared" si="2268"/>
        <v>0.49871994664375646</v>
      </c>
      <c r="X4842">
        <f t="shared" si="2269"/>
        <v>0.24619794760963459</v>
      </c>
      <c r="Y4842">
        <f t="shared" si="2270"/>
        <v>0.75124194567787828</v>
      </c>
      <c r="Z4842">
        <f t="shared" si="2271"/>
        <v>727.26335721827104</v>
      </c>
      <c r="AA4842">
        <f t="shared" si="2272"/>
        <v>241.84327683180527</v>
      </c>
      <c r="AB4842">
        <f t="shared" si="2273"/>
        <v>-119.53918079204868</v>
      </c>
      <c r="AC4842">
        <f t="shared" si="2274"/>
        <v>116.89383448029142</v>
      </c>
      <c r="AD4842">
        <f t="shared" si="2275"/>
        <v>-26.893834480291417</v>
      </c>
      <c r="AE4842">
        <f t="shared" si="2276"/>
        <v>1.1376325219047289E-2</v>
      </c>
      <c r="AF4842">
        <f t="shared" si="2277"/>
        <v>-26.882458155072371</v>
      </c>
      <c r="AG4842">
        <f t="shared" si="2278"/>
        <v>116.48731608827512</v>
      </c>
    </row>
    <row r="4843" spans="3:33" x14ac:dyDescent="0.3">
      <c r="C4843">
        <v>45647.170833328637</v>
      </c>
      <c r="D4843">
        <f t="shared" si="2250"/>
        <v>45647.170833328637</v>
      </c>
      <c r="E4843">
        <f t="shared" si="2279"/>
        <v>20.17083333333251</v>
      </c>
      <c r="F4843">
        <f t="shared" si="2251"/>
        <v>2460665.6708333287</v>
      </c>
      <c r="G4843">
        <f t="shared" si="2252"/>
        <v>0.24971035820201887</v>
      </c>
      <c r="H4843">
        <f t="shared" si="2253"/>
        <v>270.23160870384891</v>
      </c>
      <c r="I4843">
        <f t="shared" si="2254"/>
        <v>9346.8648432643877</v>
      </c>
      <c r="J4843">
        <f t="shared" si="2255"/>
        <v>1.6698129025260442E-2</v>
      </c>
      <c r="K4843">
        <f t="shared" si="2256"/>
        <v>-0.44383897724453303</v>
      </c>
      <c r="L4843">
        <f t="shared" si="2257"/>
        <v>269.78776972660438</v>
      </c>
      <c r="M4843">
        <f t="shared" si="2258"/>
        <v>9346.4210042871437</v>
      </c>
      <c r="N4843">
        <f t="shared" si="2259"/>
        <v>0.98375450825502175</v>
      </c>
      <c r="O4843">
        <f t="shared" si="2260"/>
        <v>269.78190738708435</v>
      </c>
      <c r="P4843">
        <f t="shared" si="2261"/>
        <v>23.436043833616928</v>
      </c>
      <c r="Q4843">
        <f t="shared" si="2262"/>
        <v>23.438602169188442</v>
      </c>
      <c r="R4843">
        <f t="shared" si="2263"/>
        <v>-90.237706312771707</v>
      </c>
      <c r="S4843">
        <f t="shared" si="2264"/>
        <v>-23.438422217299212</v>
      </c>
      <c r="T4843">
        <f t="shared" si="2265"/>
        <v>4.3031927555925983E-2</v>
      </c>
      <c r="U4843">
        <f t="shared" si="2266"/>
        <v>1.8412115882860209</v>
      </c>
      <c r="V4843">
        <f t="shared" si="2267"/>
        <v>90.907919700851068</v>
      </c>
      <c r="W4843">
        <f t="shared" si="2268"/>
        <v>0.49872138084146805</v>
      </c>
      <c r="X4843">
        <f t="shared" si="2269"/>
        <v>0.24619938167243732</v>
      </c>
      <c r="Y4843">
        <f t="shared" si="2270"/>
        <v>0.75124338001049873</v>
      </c>
      <c r="Z4843">
        <f t="shared" si="2271"/>
        <v>727.26335760680854</v>
      </c>
      <c r="AA4843">
        <f t="shared" si="2272"/>
        <v>247.84121158709968</v>
      </c>
      <c r="AB4843">
        <f t="shared" si="2273"/>
        <v>-118.03969710322508</v>
      </c>
      <c r="AC4843">
        <f t="shared" si="2274"/>
        <v>115.54981892105455</v>
      </c>
      <c r="AD4843">
        <f t="shared" si="2275"/>
        <v>-25.549818921054552</v>
      </c>
      <c r="AE4843">
        <f t="shared" si="2276"/>
        <v>1.2070036405939637E-2</v>
      </c>
      <c r="AF4843">
        <f t="shared" si="2277"/>
        <v>-25.537748884648611</v>
      </c>
      <c r="AG4843">
        <f t="shared" si="2278"/>
        <v>116.15980347471577</v>
      </c>
    </row>
    <row r="4844" spans="3:33" x14ac:dyDescent="0.3">
      <c r="C4844">
        <v>45647.174999995303</v>
      </c>
      <c r="D4844">
        <f t="shared" si="2250"/>
        <v>45647.174999995303</v>
      </c>
      <c r="E4844">
        <f t="shared" si="2279"/>
        <v>20.174999999999176</v>
      </c>
      <c r="F4844">
        <f t="shared" si="2251"/>
        <v>2460665.6749999952</v>
      </c>
      <c r="G4844">
        <f t="shared" si="2252"/>
        <v>0.24971047227912818</v>
      </c>
      <c r="H4844">
        <f t="shared" si="2253"/>
        <v>270.23571556762181</v>
      </c>
      <c r="I4844">
        <f t="shared" si="2254"/>
        <v>9346.8689499319717</v>
      </c>
      <c r="J4844">
        <f t="shared" si="2255"/>
        <v>1.6698129020457763E-2</v>
      </c>
      <c r="K4844">
        <f t="shared" si="2256"/>
        <v>-0.44370280667628498</v>
      </c>
      <c r="L4844">
        <f t="shared" si="2257"/>
        <v>269.79201276094551</v>
      </c>
      <c r="M4844">
        <f t="shared" si="2258"/>
        <v>9346.4252471252948</v>
      </c>
      <c r="N4844">
        <f t="shared" si="2259"/>
        <v>0.98375422726322148</v>
      </c>
      <c r="O4844">
        <f t="shared" si="2260"/>
        <v>269.78615043982086</v>
      </c>
      <c r="P4844">
        <f t="shared" si="2261"/>
        <v>23.436043832133453</v>
      </c>
      <c r="Q4844">
        <f t="shared" si="2262"/>
        <v>23.438602168060385</v>
      </c>
      <c r="R4844">
        <f t="shared" si="2263"/>
        <v>-90.233081678173534</v>
      </c>
      <c r="S4844">
        <f t="shared" si="2264"/>
        <v>-23.438429150073954</v>
      </c>
      <c r="T4844">
        <f t="shared" si="2265"/>
        <v>4.3031927551666058E-2</v>
      </c>
      <c r="U4844">
        <f t="shared" si="2266"/>
        <v>1.8391463323337707</v>
      </c>
      <c r="V4844">
        <f t="shared" si="2267"/>
        <v>90.907919748482385</v>
      </c>
      <c r="W4844">
        <f t="shared" si="2268"/>
        <v>0.4987228150469904</v>
      </c>
      <c r="X4844">
        <f t="shared" si="2269"/>
        <v>0.24620081574565045</v>
      </c>
      <c r="Y4844">
        <f t="shared" si="2270"/>
        <v>0.75124481434833035</v>
      </c>
      <c r="Z4844">
        <f t="shared" si="2271"/>
        <v>727.26335798785908</v>
      </c>
      <c r="AA4844">
        <f t="shared" si="2272"/>
        <v>253.8391463311491</v>
      </c>
      <c r="AB4844">
        <f t="shared" si="2273"/>
        <v>-116.54021341721273</v>
      </c>
      <c r="AC4844">
        <f t="shared" si="2274"/>
        <v>114.20215545758006</v>
      </c>
      <c r="AD4844">
        <f t="shared" si="2275"/>
        <v>-24.202155457580062</v>
      </c>
      <c r="AE4844">
        <f t="shared" si="2276"/>
        <v>1.2837540588049291E-2</v>
      </c>
      <c r="AF4844">
        <f t="shared" si="2277"/>
        <v>-24.189317916992014</v>
      </c>
      <c r="AG4844">
        <f t="shared" si="2278"/>
        <v>115.85492505974275</v>
      </c>
    </row>
    <row r="4845" spans="3:33" x14ac:dyDescent="0.3">
      <c r="C4845">
        <v>45647.179166661968</v>
      </c>
      <c r="D4845">
        <f t="shared" si="2250"/>
        <v>45647.179166661968</v>
      </c>
      <c r="E4845">
        <f t="shared" si="2279"/>
        <v>20.179166666665843</v>
      </c>
      <c r="F4845">
        <f t="shared" si="2251"/>
        <v>2460665.679166662</v>
      </c>
      <c r="G4845">
        <f t="shared" si="2252"/>
        <v>0.24971058635625026</v>
      </c>
      <c r="H4845">
        <f t="shared" si="2253"/>
        <v>270.2398224318531</v>
      </c>
      <c r="I4845">
        <f t="shared" si="2254"/>
        <v>9346.8730566000195</v>
      </c>
      <c r="J4845">
        <f t="shared" si="2255"/>
        <v>1.6698129015655084E-2</v>
      </c>
      <c r="K4845">
        <f t="shared" si="2256"/>
        <v>-0.44356663366964616</v>
      </c>
      <c r="L4845">
        <f t="shared" si="2257"/>
        <v>269.79625579818344</v>
      </c>
      <c r="M4845">
        <f t="shared" si="2258"/>
        <v>9346.4294899663491</v>
      </c>
      <c r="N4845">
        <f t="shared" si="2259"/>
        <v>0.98375394635755342</v>
      </c>
      <c r="O4845">
        <f t="shared" si="2260"/>
        <v>269.79039349545417</v>
      </c>
      <c r="P4845">
        <f t="shared" si="2261"/>
        <v>23.436043830649975</v>
      </c>
      <c r="Q4845">
        <f t="shared" si="2262"/>
        <v>23.438602166932284</v>
      </c>
      <c r="R4845">
        <f t="shared" si="2263"/>
        <v>-90.228457039937638</v>
      </c>
      <c r="S4845">
        <f t="shared" si="2264"/>
        <v>-23.438435946628065</v>
      </c>
      <c r="T4845">
        <f t="shared" si="2265"/>
        <v>4.3031927547405979E-2</v>
      </c>
      <c r="U4845">
        <f t="shared" si="2266"/>
        <v>1.8370810647111275</v>
      </c>
      <c r="V4845">
        <f t="shared" si="2267"/>
        <v>90.907919795177818</v>
      </c>
      <c r="W4845">
        <f t="shared" si="2268"/>
        <v>0.49872424926061726</v>
      </c>
      <c r="X4845">
        <f t="shared" si="2269"/>
        <v>0.24620224982956779</v>
      </c>
      <c r="Y4845">
        <f t="shared" si="2270"/>
        <v>0.75124624869166667</v>
      </c>
      <c r="Z4845">
        <f t="shared" si="2271"/>
        <v>727.26335836142255</v>
      </c>
      <c r="AA4845">
        <f t="shared" si="2272"/>
        <v>259.83708106352424</v>
      </c>
      <c r="AB4845">
        <f t="shared" si="2273"/>
        <v>-115.04072973411894</v>
      </c>
      <c r="AC4845">
        <f t="shared" si="2274"/>
        <v>112.85113623238426</v>
      </c>
      <c r="AD4845">
        <f t="shared" si="2275"/>
        <v>-22.851136232384263</v>
      </c>
      <c r="AE4845">
        <f t="shared" si="2276"/>
        <v>1.3692067386258134E-2</v>
      </c>
      <c r="AF4845">
        <f t="shared" si="2277"/>
        <v>-22.837444164998004</v>
      </c>
      <c r="AG4845">
        <f t="shared" si="2278"/>
        <v>115.57167652950733</v>
      </c>
    </row>
    <row r="4846" spans="3:33" x14ac:dyDescent="0.3">
      <c r="C4846">
        <v>45647.183333328634</v>
      </c>
      <c r="D4846">
        <f t="shared" si="2250"/>
        <v>45647.183333328634</v>
      </c>
      <c r="E4846">
        <f t="shared" si="2279"/>
        <v>20.183333333332509</v>
      </c>
      <c r="F4846">
        <f t="shared" si="2251"/>
        <v>2460665.6833333285</v>
      </c>
      <c r="G4846">
        <f t="shared" si="2252"/>
        <v>0.24971070043335961</v>
      </c>
      <c r="H4846">
        <f t="shared" si="2253"/>
        <v>270.243929295626</v>
      </c>
      <c r="I4846">
        <f t="shared" si="2254"/>
        <v>9346.8771632676053</v>
      </c>
      <c r="J4846">
        <f t="shared" si="2255"/>
        <v>1.6698129010852405E-2</v>
      </c>
      <c r="K4846">
        <f t="shared" si="2256"/>
        <v>-0.44343045825597438</v>
      </c>
      <c r="L4846">
        <f t="shared" si="2257"/>
        <v>269.80049883737001</v>
      </c>
      <c r="M4846">
        <f t="shared" si="2258"/>
        <v>9346.4337328093497</v>
      </c>
      <c r="N4846">
        <f t="shared" si="2259"/>
        <v>0.98375366553808263</v>
      </c>
      <c r="O4846">
        <f t="shared" si="2260"/>
        <v>269.79463655303607</v>
      </c>
      <c r="P4846">
        <f t="shared" si="2261"/>
        <v>23.436043829166501</v>
      </c>
      <c r="Q4846">
        <f t="shared" si="2262"/>
        <v>23.438602165804149</v>
      </c>
      <c r="R4846">
        <f t="shared" si="2263"/>
        <v>-90.223832399106939</v>
      </c>
      <c r="S4846">
        <f t="shared" si="2264"/>
        <v>-23.438442606959715</v>
      </c>
      <c r="T4846">
        <f t="shared" si="2265"/>
        <v>4.3031927543145762E-2</v>
      </c>
      <c r="U4846">
        <f t="shared" si="2266"/>
        <v>1.8350157859201726</v>
      </c>
      <c r="V4846">
        <f t="shared" si="2267"/>
        <v>90.907919840937353</v>
      </c>
      <c r="W4846">
        <f t="shared" si="2268"/>
        <v>0.49872568348199986</v>
      </c>
      <c r="X4846">
        <f t="shared" si="2269"/>
        <v>0.24620368392384057</v>
      </c>
      <c r="Y4846">
        <f t="shared" si="2270"/>
        <v>0.7512476830401591</v>
      </c>
      <c r="Z4846">
        <f t="shared" si="2271"/>
        <v>727.26335872749883</v>
      </c>
      <c r="AA4846">
        <f t="shared" si="2272"/>
        <v>265.83501578473442</v>
      </c>
      <c r="AB4846">
        <f t="shared" si="2273"/>
        <v>-113.54124605381639</v>
      </c>
      <c r="AC4846">
        <f t="shared" si="2274"/>
        <v>111.4970346614805</v>
      </c>
      <c r="AD4846">
        <f t="shared" si="2275"/>
        <v>-21.497034661480498</v>
      </c>
      <c r="AE4846">
        <f t="shared" si="2276"/>
        <v>1.4650221840195975E-2</v>
      </c>
      <c r="AF4846">
        <f t="shared" si="2277"/>
        <v>-21.482384439640303</v>
      </c>
      <c r="AG4846">
        <f t="shared" si="2278"/>
        <v>115.30914100238465</v>
      </c>
    </row>
    <row r="4847" spans="3:33" x14ac:dyDescent="0.3">
      <c r="C4847">
        <v>45647.1874999953</v>
      </c>
      <c r="D4847">
        <f t="shared" si="2250"/>
        <v>45647.1874999953</v>
      </c>
      <c r="E4847">
        <f t="shared" si="2279"/>
        <v>20.187499999999176</v>
      </c>
      <c r="F4847">
        <f t="shared" si="2251"/>
        <v>2460665.6874999953</v>
      </c>
      <c r="G4847">
        <f t="shared" si="2252"/>
        <v>0.24971081451048169</v>
      </c>
      <c r="H4847">
        <f t="shared" si="2253"/>
        <v>270.24803615985911</v>
      </c>
      <c r="I4847">
        <f t="shared" si="2254"/>
        <v>9346.8812699356531</v>
      </c>
      <c r="J4847">
        <f t="shared" si="2255"/>
        <v>1.6698129006049729E-2</v>
      </c>
      <c r="K4847">
        <f t="shared" si="2256"/>
        <v>-0.44329428040544755</v>
      </c>
      <c r="L4847">
        <f t="shared" si="2257"/>
        <v>269.80474187945367</v>
      </c>
      <c r="M4847">
        <f t="shared" si="2258"/>
        <v>9346.437975655248</v>
      </c>
      <c r="N4847">
        <f t="shared" si="2259"/>
        <v>0.9837533848047475</v>
      </c>
      <c r="O4847">
        <f t="shared" si="2260"/>
        <v>269.79887961351511</v>
      </c>
      <c r="P4847">
        <f t="shared" si="2261"/>
        <v>23.436043827683022</v>
      </c>
      <c r="Q4847">
        <f t="shared" si="2262"/>
        <v>23.438602164675974</v>
      </c>
      <c r="R4847">
        <f t="shared" si="2263"/>
        <v>-90.219207754657248</v>
      </c>
      <c r="S4847">
        <f t="shared" si="2264"/>
        <v>-23.438449131070108</v>
      </c>
      <c r="T4847">
        <f t="shared" si="2265"/>
        <v>4.3031927538885399E-2</v>
      </c>
      <c r="U4847">
        <f t="shared" si="2266"/>
        <v>1.832950495538592</v>
      </c>
      <c r="V4847">
        <f t="shared" si="2267"/>
        <v>90.907919885761004</v>
      </c>
      <c r="W4847">
        <f t="shared" si="2268"/>
        <v>0.49872711771143152</v>
      </c>
      <c r="X4847">
        <f t="shared" si="2269"/>
        <v>0.24620511802876205</v>
      </c>
      <c r="Y4847">
        <f t="shared" si="2270"/>
        <v>0.75124911739410094</v>
      </c>
      <c r="Z4847">
        <f t="shared" si="2271"/>
        <v>727.26335908608803</v>
      </c>
      <c r="AA4847">
        <f t="shared" si="2272"/>
        <v>271.83295049435401</v>
      </c>
      <c r="AB4847">
        <f t="shared" si="2273"/>
        <v>-112.0417623764115</v>
      </c>
      <c r="AC4847">
        <f t="shared" si="2274"/>
        <v>110.1401073380357</v>
      </c>
      <c r="AD4847">
        <f t="shared" si="2275"/>
        <v>-20.140107338035705</v>
      </c>
      <c r="AE4847">
        <f t="shared" si="2276"/>
        <v>1.5733131831477409E-2</v>
      </c>
      <c r="AF4847">
        <f t="shared" si="2277"/>
        <v>-20.124374206204227</v>
      </c>
      <c r="AG4847">
        <f t="shared" si="2278"/>
        <v>115.06648271480111</v>
      </c>
    </row>
    <row r="4848" spans="3:33" x14ac:dyDescent="0.3">
      <c r="C4848">
        <v>45647.191666661965</v>
      </c>
      <c r="D4848">
        <f t="shared" si="2250"/>
        <v>45647.191666661965</v>
      </c>
      <c r="E4848">
        <f t="shared" si="2279"/>
        <v>20.191666666665842</v>
      </c>
      <c r="F4848">
        <f t="shared" si="2251"/>
        <v>2460665.6916666618</v>
      </c>
      <c r="G4848">
        <f t="shared" si="2252"/>
        <v>0.249710928587591</v>
      </c>
      <c r="H4848">
        <f t="shared" si="2253"/>
        <v>270.25214302363202</v>
      </c>
      <c r="I4848">
        <f t="shared" si="2254"/>
        <v>9346.8853766032389</v>
      </c>
      <c r="J4848">
        <f t="shared" si="2255"/>
        <v>1.669812900124705E-2</v>
      </c>
      <c r="K4848">
        <f t="shared" si="2256"/>
        <v>-0.44315810014937057</v>
      </c>
      <c r="L4848">
        <f t="shared" si="2257"/>
        <v>269.80898492348263</v>
      </c>
      <c r="M4848">
        <f t="shared" si="2258"/>
        <v>9346.442218503089</v>
      </c>
      <c r="N4848">
        <f t="shared" si="2259"/>
        <v>0.98375310415761263</v>
      </c>
      <c r="O4848">
        <f t="shared" si="2260"/>
        <v>269.80312267593945</v>
      </c>
      <c r="P4848">
        <f t="shared" si="2261"/>
        <v>23.436043826199548</v>
      </c>
      <c r="Q4848">
        <f t="shared" si="2262"/>
        <v>23.438602163547763</v>
      </c>
      <c r="R4848">
        <f t="shared" si="2263"/>
        <v>-90.214583107635519</v>
      </c>
      <c r="S4848">
        <f t="shared" si="2264"/>
        <v>-23.438455518957507</v>
      </c>
      <c r="T4848">
        <f t="shared" si="2265"/>
        <v>4.3031927534624884E-2</v>
      </c>
      <c r="U4848">
        <f t="shared" si="2266"/>
        <v>1.8308851940695172</v>
      </c>
      <c r="V4848">
        <f t="shared" si="2267"/>
        <v>90.90791992964877</v>
      </c>
      <c r="W4848">
        <f t="shared" si="2268"/>
        <v>0.4987285519485628</v>
      </c>
      <c r="X4848">
        <f t="shared" si="2269"/>
        <v>0.2462065521439829</v>
      </c>
      <c r="Y4848">
        <f t="shared" si="2270"/>
        <v>0.7512505517531427</v>
      </c>
      <c r="Z4848">
        <f t="shared" si="2271"/>
        <v>727.26335943719016</v>
      </c>
      <c r="AA4848">
        <f t="shared" si="2272"/>
        <v>277.83088519288503</v>
      </c>
      <c r="AB4848">
        <f t="shared" si="2273"/>
        <v>-110.54227870177874</v>
      </c>
      <c r="AC4848">
        <f t="shared" si="2274"/>
        <v>108.78059575555632</v>
      </c>
      <c r="AD4848">
        <f t="shared" si="2275"/>
        <v>-18.78059575555632</v>
      </c>
      <c r="AE4848">
        <f t="shared" si="2276"/>
        <v>1.6968098138589509E-2</v>
      </c>
      <c r="AF4848">
        <f t="shared" si="2277"/>
        <v>-18.763627657417729</v>
      </c>
      <c r="AG4848">
        <f t="shared" si="2278"/>
        <v>114.84294133299028</v>
      </c>
    </row>
    <row r="4849" spans="3:33" x14ac:dyDescent="0.3">
      <c r="C4849">
        <v>45647.195833328631</v>
      </c>
      <c r="D4849">
        <f t="shared" si="2250"/>
        <v>45647.195833328631</v>
      </c>
      <c r="E4849">
        <f t="shared" si="2279"/>
        <v>20.195833333332509</v>
      </c>
      <c r="F4849">
        <f t="shared" si="2251"/>
        <v>2460665.6958333286</v>
      </c>
      <c r="G4849">
        <f t="shared" si="2252"/>
        <v>0.24971104266471308</v>
      </c>
      <c r="H4849">
        <f t="shared" si="2253"/>
        <v>270.25624988786331</v>
      </c>
      <c r="I4849">
        <f t="shared" si="2254"/>
        <v>9346.8894832712849</v>
      </c>
      <c r="J4849">
        <f t="shared" si="2255"/>
        <v>1.6698128996444371E-2</v>
      </c>
      <c r="K4849">
        <f t="shared" si="2256"/>
        <v>-0.44302191745797415</v>
      </c>
      <c r="L4849">
        <f t="shared" si="2257"/>
        <v>269.81322797040531</v>
      </c>
      <c r="M4849">
        <f t="shared" si="2258"/>
        <v>9346.4464613538275</v>
      </c>
      <c r="N4849">
        <f t="shared" si="2259"/>
        <v>0.9837528235966162</v>
      </c>
      <c r="O4849">
        <f t="shared" si="2260"/>
        <v>269.80736574125751</v>
      </c>
      <c r="P4849">
        <f t="shared" si="2261"/>
        <v>23.436043824716069</v>
      </c>
      <c r="Q4849">
        <f t="shared" si="2262"/>
        <v>23.43860216241951</v>
      </c>
      <c r="R4849">
        <f t="shared" si="2263"/>
        <v>-90.209958457017507</v>
      </c>
      <c r="S4849">
        <f t="shared" si="2264"/>
        <v>-23.438461770623036</v>
      </c>
      <c r="T4849">
        <f t="shared" si="2265"/>
        <v>4.3031927530364243E-2</v>
      </c>
      <c r="U4849">
        <f t="shared" si="2266"/>
        <v>1.8288198810908651</v>
      </c>
      <c r="V4849">
        <f t="shared" si="2267"/>
        <v>90.90791997260061</v>
      </c>
      <c r="W4849">
        <f t="shared" si="2268"/>
        <v>0.49872998619368686</v>
      </c>
      <c r="X4849">
        <f t="shared" si="2269"/>
        <v>0.24620798626979629</v>
      </c>
      <c r="Y4849">
        <f t="shared" si="2270"/>
        <v>0.75125198611757749</v>
      </c>
      <c r="Z4849">
        <f t="shared" si="2271"/>
        <v>727.26335978080488</v>
      </c>
      <c r="AA4849">
        <f t="shared" si="2272"/>
        <v>283.8288198799055</v>
      </c>
      <c r="AB4849">
        <f t="shared" si="2273"/>
        <v>-109.04279503002363</v>
      </c>
      <c r="AC4849">
        <f t="shared" si="2274"/>
        <v>107.41872787366059</v>
      </c>
      <c r="AD4849">
        <f t="shared" si="2275"/>
        <v>-17.418727873660586</v>
      </c>
      <c r="AE4849">
        <f t="shared" si="2276"/>
        <v>1.8391024160244362E-2</v>
      </c>
      <c r="AF4849">
        <f t="shared" si="2277"/>
        <v>-17.400336849500341</v>
      </c>
      <c r="AG4849">
        <f t="shared" si="2278"/>
        <v>114.63782683977877</v>
      </c>
    </row>
    <row r="4850" spans="3:33" x14ac:dyDescent="0.3">
      <c r="C4850">
        <v>45647.199999995297</v>
      </c>
      <c r="D4850">
        <f t="shared" si="2250"/>
        <v>45647.199999995297</v>
      </c>
      <c r="E4850">
        <f t="shared" si="2279"/>
        <v>20.199999999999175</v>
      </c>
      <c r="F4850">
        <f t="shared" si="2251"/>
        <v>2460665.6999999955</v>
      </c>
      <c r="G4850">
        <f t="shared" si="2252"/>
        <v>0.24971115674183517</v>
      </c>
      <c r="H4850">
        <f t="shared" si="2253"/>
        <v>270.26035675209641</v>
      </c>
      <c r="I4850">
        <f t="shared" si="2254"/>
        <v>9346.8935899393309</v>
      </c>
      <c r="J4850">
        <f t="shared" si="2255"/>
        <v>1.6698128991641692E-2</v>
      </c>
      <c r="K4850">
        <f t="shared" si="2256"/>
        <v>-0.44288573234722767</v>
      </c>
      <c r="L4850">
        <f t="shared" si="2257"/>
        <v>269.81747101974918</v>
      </c>
      <c r="M4850">
        <f t="shared" si="2258"/>
        <v>9346.4507042069836</v>
      </c>
      <c r="N4850">
        <f t="shared" si="2259"/>
        <v>0.98375254312179217</v>
      </c>
      <c r="O4850">
        <f t="shared" si="2260"/>
        <v>269.81160880899677</v>
      </c>
      <c r="P4850">
        <f t="shared" si="2261"/>
        <v>23.436043823232595</v>
      </c>
      <c r="Q4850">
        <f t="shared" si="2262"/>
        <v>23.438602161291225</v>
      </c>
      <c r="R4850">
        <f t="shared" si="2263"/>
        <v>-90.20533380332779</v>
      </c>
      <c r="S4850">
        <f t="shared" si="2264"/>
        <v>-23.438467886065695</v>
      </c>
      <c r="T4850">
        <f t="shared" si="2265"/>
        <v>4.303192752610345E-2</v>
      </c>
      <c r="U4850">
        <f t="shared" si="2266"/>
        <v>1.8267545568727335</v>
      </c>
      <c r="V4850">
        <f t="shared" si="2267"/>
        <v>90.907920014616579</v>
      </c>
      <c r="W4850">
        <f t="shared" si="2268"/>
        <v>0.49873142044661617</v>
      </c>
      <c r="X4850">
        <f t="shared" si="2269"/>
        <v>0.24620942040601457</v>
      </c>
      <c r="Y4850">
        <f t="shared" si="2270"/>
        <v>0.75125342048721777</v>
      </c>
      <c r="Z4850">
        <f t="shared" si="2271"/>
        <v>727.26336011693263</v>
      </c>
      <c r="AA4850">
        <f t="shared" si="2272"/>
        <v>289.8267545556846</v>
      </c>
      <c r="AB4850">
        <f t="shared" si="2273"/>
        <v>-107.54331136107885</v>
      </c>
      <c r="AC4850">
        <f t="shared" si="2274"/>
        <v>106.05471954378977</v>
      </c>
      <c r="AD4850">
        <f t="shared" si="2275"/>
        <v>-16.054719543789773</v>
      </c>
      <c r="AE4850">
        <f t="shared" si="2276"/>
        <v>2.0050091782972353E-2</v>
      </c>
      <c r="AF4850">
        <f t="shared" si="2277"/>
        <v>-16.034669452006799</v>
      </c>
      <c r="AG4850">
        <f t="shared" si="2278"/>
        <v>114.45051494913713</v>
      </c>
    </row>
    <row r="4851" spans="3:33" x14ac:dyDescent="0.3">
      <c r="C4851">
        <v>45647.204166661963</v>
      </c>
      <c r="D4851">
        <f t="shared" si="2250"/>
        <v>45647.204166661963</v>
      </c>
      <c r="E4851">
        <f t="shared" si="2279"/>
        <v>20.204166666665841</v>
      </c>
      <c r="F4851">
        <f t="shared" si="2251"/>
        <v>2460665.7041666619</v>
      </c>
      <c r="G4851">
        <f t="shared" si="2252"/>
        <v>0.24971127081894451</v>
      </c>
      <c r="H4851">
        <f t="shared" si="2253"/>
        <v>270.26446361586932</v>
      </c>
      <c r="I4851">
        <f t="shared" si="2254"/>
        <v>9346.8976966069167</v>
      </c>
      <c r="J4851">
        <f t="shared" si="2255"/>
        <v>1.6698128986839016E-2</v>
      </c>
      <c r="K4851">
        <f t="shared" si="2256"/>
        <v>-0.44274954483310136</v>
      </c>
      <c r="L4851">
        <f t="shared" si="2257"/>
        <v>269.82171407103624</v>
      </c>
      <c r="M4851">
        <f t="shared" si="2258"/>
        <v>9346.4549470620841</v>
      </c>
      <c r="N4851">
        <f t="shared" si="2259"/>
        <v>0.98375226273317273</v>
      </c>
      <c r="O4851">
        <f t="shared" si="2260"/>
        <v>269.81585187867921</v>
      </c>
      <c r="P4851">
        <f t="shared" si="2261"/>
        <v>23.436043821749116</v>
      </c>
      <c r="Q4851">
        <f t="shared" si="2262"/>
        <v>23.438602160162898</v>
      </c>
      <c r="R4851">
        <f t="shared" si="2263"/>
        <v>-90.200709147096902</v>
      </c>
      <c r="S4851">
        <f t="shared" si="2264"/>
        <v>-23.438473865284521</v>
      </c>
      <c r="T4851">
        <f t="shared" si="2265"/>
        <v>4.3031927521842511E-2</v>
      </c>
      <c r="U4851">
        <f t="shared" si="2266"/>
        <v>1.8246892216871422</v>
      </c>
      <c r="V4851">
        <f t="shared" si="2267"/>
        <v>90.907920055696621</v>
      </c>
      <c r="W4851">
        <f t="shared" si="2268"/>
        <v>0.49873285470716172</v>
      </c>
      <c r="X4851">
        <f t="shared" si="2269"/>
        <v>0.2462108545524489</v>
      </c>
      <c r="Y4851">
        <f t="shared" si="2270"/>
        <v>0.75125485486187449</v>
      </c>
      <c r="Z4851">
        <f t="shared" si="2271"/>
        <v>727.26336044557297</v>
      </c>
      <c r="AA4851">
        <f t="shared" si="2272"/>
        <v>295.82468922049884</v>
      </c>
      <c r="AB4851">
        <f t="shared" si="2273"/>
        <v>-106.04382769487529</v>
      </c>
      <c r="AC4851">
        <f t="shared" si="2274"/>
        <v>104.68877581302753</v>
      </c>
      <c r="AD4851">
        <f t="shared" si="2275"/>
        <v>-14.688775813027533</v>
      </c>
      <c r="AE4851">
        <f t="shared" si="2276"/>
        <v>2.2011498648089906E-2</v>
      </c>
      <c r="AF4851">
        <f t="shared" si="2277"/>
        <v>-14.666764314379444</v>
      </c>
      <c r="AG4851">
        <f t="shared" si="2278"/>
        <v>114.28044300606598</v>
      </c>
    </row>
    <row r="4852" spans="3:33" x14ac:dyDescent="0.3">
      <c r="C4852">
        <v>45647.208333328628</v>
      </c>
      <c r="D4852">
        <f t="shared" si="2250"/>
        <v>45647.208333328628</v>
      </c>
      <c r="E4852">
        <f t="shared" si="2279"/>
        <v>20.208333333332508</v>
      </c>
      <c r="F4852">
        <f t="shared" si="2251"/>
        <v>2460665.7083333288</v>
      </c>
      <c r="G4852">
        <f t="shared" si="2252"/>
        <v>0.24971138489606659</v>
      </c>
      <c r="H4852">
        <f t="shared" si="2253"/>
        <v>270.26857048010243</v>
      </c>
      <c r="I4852">
        <f t="shared" si="2254"/>
        <v>9346.9018032749645</v>
      </c>
      <c r="J4852">
        <f t="shared" si="2255"/>
        <v>1.6698128982036337E-2</v>
      </c>
      <c r="K4852">
        <f t="shared" si="2256"/>
        <v>-0.44261335488582432</v>
      </c>
      <c r="L4852">
        <f t="shared" si="2257"/>
        <v>269.82595712521658</v>
      </c>
      <c r="M4852">
        <f t="shared" si="2258"/>
        <v>9346.4591899200786</v>
      </c>
      <c r="N4852">
        <f t="shared" si="2259"/>
        <v>0.98375198243069717</v>
      </c>
      <c r="O4852">
        <f t="shared" si="2260"/>
        <v>269.82009495125493</v>
      </c>
      <c r="P4852">
        <f t="shared" si="2261"/>
        <v>23.436043820265642</v>
      </c>
      <c r="Q4852">
        <f t="shared" si="2262"/>
        <v>23.438602159034534</v>
      </c>
      <c r="R4852">
        <f t="shared" si="2263"/>
        <v>-90.19608448729889</v>
      </c>
      <c r="S4852">
        <f t="shared" si="2264"/>
        <v>-23.438479708280592</v>
      </c>
      <c r="T4852">
        <f t="shared" si="2265"/>
        <v>4.3031927517581441E-2</v>
      </c>
      <c r="U4852">
        <f t="shared" si="2266"/>
        <v>1.8226238751113624</v>
      </c>
      <c r="V4852">
        <f t="shared" si="2267"/>
        <v>90.907920095840794</v>
      </c>
      <c r="W4852">
        <f t="shared" si="2268"/>
        <v>0.49873428897561711</v>
      </c>
      <c r="X4852">
        <f t="shared" si="2269"/>
        <v>0.24621228870939271</v>
      </c>
      <c r="Y4852">
        <f t="shared" si="2270"/>
        <v>0.75125628924184151</v>
      </c>
      <c r="Z4852">
        <f t="shared" si="2271"/>
        <v>727.26336076672635</v>
      </c>
      <c r="AA4852">
        <f t="shared" si="2272"/>
        <v>301.82262387392257</v>
      </c>
      <c r="AB4852">
        <f t="shared" si="2273"/>
        <v>-104.54434403151936</v>
      </c>
      <c r="AC4852">
        <f t="shared" si="2274"/>
        <v>103.32109212054714</v>
      </c>
      <c r="AD4852">
        <f t="shared" si="2275"/>
        <v>-13.321092120547135</v>
      </c>
      <c r="AE4852">
        <f t="shared" si="2276"/>
        <v>2.4368744482277337E-2</v>
      </c>
      <c r="AF4852">
        <f t="shared" si="2277"/>
        <v>-13.296723376064858</v>
      </c>
      <c r="AG4852">
        <f t="shared" si="2278"/>
        <v>114.12710633318</v>
      </c>
    </row>
    <row r="4853" spans="3:33" x14ac:dyDescent="0.3">
      <c r="C4853">
        <v>45647.212499995294</v>
      </c>
      <c r="D4853">
        <f t="shared" si="2250"/>
        <v>45647.212499995294</v>
      </c>
      <c r="E4853">
        <f t="shared" si="2279"/>
        <v>20.212499999999174</v>
      </c>
      <c r="F4853">
        <f t="shared" si="2251"/>
        <v>2460665.7124999953</v>
      </c>
      <c r="G4853">
        <f t="shared" si="2252"/>
        <v>0.2497114989731759</v>
      </c>
      <c r="H4853">
        <f t="shared" si="2253"/>
        <v>270.27267734387351</v>
      </c>
      <c r="I4853">
        <f t="shared" si="2254"/>
        <v>9346.9059099425522</v>
      </c>
      <c r="J4853">
        <f t="shared" si="2255"/>
        <v>1.6698128977233658E-2</v>
      </c>
      <c r="K4853">
        <f t="shared" si="2256"/>
        <v>-0.44247716253665037</v>
      </c>
      <c r="L4853">
        <f t="shared" si="2257"/>
        <v>269.83020018133686</v>
      </c>
      <c r="M4853">
        <f t="shared" si="2258"/>
        <v>9346.4634327800159</v>
      </c>
      <c r="N4853">
        <f t="shared" si="2259"/>
        <v>0.98375170221442954</v>
      </c>
      <c r="O4853">
        <f t="shared" si="2260"/>
        <v>269.8243380257706</v>
      </c>
      <c r="P4853">
        <f t="shared" si="2261"/>
        <v>23.436043818782167</v>
      </c>
      <c r="Q4853">
        <f t="shared" si="2262"/>
        <v>23.438602157906132</v>
      </c>
      <c r="R4853">
        <f t="shared" si="2263"/>
        <v>-90.19145982498226</v>
      </c>
      <c r="S4853">
        <f t="shared" si="2264"/>
        <v>-23.438485415052288</v>
      </c>
      <c r="T4853">
        <f t="shared" si="2265"/>
        <v>4.303192751332021E-2</v>
      </c>
      <c r="U4853">
        <f t="shared" si="2266"/>
        <v>1.8205585176489423</v>
      </c>
      <c r="V4853">
        <f t="shared" si="2267"/>
        <v>90.907920135049025</v>
      </c>
      <c r="W4853">
        <f t="shared" si="2268"/>
        <v>0.49873572325163268</v>
      </c>
      <c r="X4853">
        <f t="shared" si="2269"/>
        <v>0.24621372287649651</v>
      </c>
      <c r="Y4853">
        <f t="shared" si="2270"/>
        <v>0.75125772362676879</v>
      </c>
      <c r="Z4853">
        <f t="shared" si="2271"/>
        <v>727.2633610803922</v>
      </c>
      <c r="AA4853">
        <f t="shared" si="2272"/>
        <v>307.82055851645782</v>
      </c>
      <c r="AB4853">
        <f t="shared" si="2273"/>
        <v>-103.04486037088554</v>
      </c>
      <c r="AC4853">
        <f t="shared" si="2274"/>
        <v>101.95185539958197</v>
      </c>
      <c r="AD4853">
        <f t="shared" si="2275"/>
        <v>-11.951855399581973</v>
      </c>
      <c r="AE4853">
        <f t="shared" si="2276"/>
        <v>2.725832219313757E-2</v>
      </c>
      <c r="AF4853">
        <f t="shared" si="2277"/>
        <v>-11.924597077388835</v>
      </c>
      <c r="AG4853">
        <f t="shared" si="2278"/>
        <v>113.99005498938311</v>
      </c>
    </row>
    <row r="4854" spans="3:33" x14ac:dyDescent="0.3">
      <c r="C4854">
        <v>45647.21666666196</v>
      </c>
      <c r="D4854">
        <f t="shared" si="2250"/>
        <v>45647.21666666196</v>
      </c>
      <c r="E4854">
        <f t="shared" si="2279"/>
        <v>20.216666666665841</v>
      </c>
      <c r="F4854">
        <f t="shared" si="2251"/>
        <v>2460665.7166666621</v>
      </c>
      <c r="G4854">
        <f t="shared" si="2252"/>
        <v>0.24971161305029799</v>
      </c>
      <c r="H4854">
        <f t="shared" si="2253"/>
        <v>270.27678420810662</v>
      </c>
      <c r="I4854">
        <f t="shared" si="2254"/>
        <v>9346.9100166105964</v>
      </c>
      <c r="J4854">
        <f t="shared" si="2255"/>
        <v>1.6698128972430979E-2</v>
      </c>
      <c r="K4854">
        <f t="shared" si="2256"/>
        <v>-0.44234096775596965</v>
      </c>
      <c r="L4854">
        <f t="shared" si="2257"/>
        <v>269.83444324035065</v>
      </c>
      <c r="M4854">
        <f t="shared" si="2258"/>
        <v>9346.4676756428398</v>
      </c>
      <c r="N4854">
        <f t="shared" si="2259"/>
        <v>0.9837514220843091</v>
      </c>
      <c r="O4854">
        <f t="shared" si="2260"/>
        <v>269.82858110317977</v>
      </c>
      <c r="P4854">
        <f t="shared" si="2261"/>
        <v>23.436043817298689</v>
      </c>
      <c r="Q4854">
        <f t="shared" si="2262"/>
        <v>23.438602156777691</v>
      </c>
      <c r="R4854">
        <f t="shared" si="2263"/>
        <v>-90.186835159117294</v>
      </c>
      <c r="S4854">
        <f t="shared" si="2264"/>
        <v>-23.43849098560063</v>
      </c>
      <c r="T4854">
        <f t="shared" si="2265"/>
        <v>4.3031927509058834E-2</v>
      </c>
      <c r="U4854">
        <f t="shared" si="2266"/>
        <v>1.818493148876573</v>
      </c>
      <c r="V4854">
        <f t="shared" si="2267"/>
        <v>90.907920173321358</v>
      </c>
      <c r="W4854">
        <f t="shared" si="2268"/>
        <v>0.49873715753550241</v>
      </c>
      <c r="X4854">
        <f t="shared" si="2269"/>
        <v>0.24621515705405417</v>
      </c>
      <c r="Y4854">
        <f t="shared" si="2270"/>
        <v>0.75125915801695065</v>
      </c>
      <c r="Z4854">
        <f t="shared" si="2271"/>
        <v>727.26336138657086</v>
      </c>
      <c r="AA4854">
        <f t="shared" si="2272"/>
        <v>313.81849314768624</v>
      </c>
      <c r="AB4854">
        <f t="shared" si="2273"/>
        <v>-101.54537671307844</v>
      </c>
      <c r="AC4854">
        <f t="shared" si="2274"/>
        <v>100.58124509829476</v>
      </c>
      <c r="AD4854">
        <f t="shared" si="2275"/>
        <v>-10.581245098294758</v>
      </c>
      <c r="AE4854">
        <f t="shared" si="2276"/>
        <v>3.0887636557239143E-2</v>
      </c>
      <c r="AF4854">
        <f t="shared" si="2277"/>
        <v>-10.550357461737519</v>
      </c>
      <c r="AG4854">
        <f t="shared" si="2278"/>
        <v>113.86889091003212</v>
      </c>
    </row>
    <row r="4855" spans="3:33" x14ac:dyDescent="0.3">
      <c r="C4855">
        <v>45647.220833328625</v>
      </c>
      <c r="D4855">
        <f t="shared" si="2250"/>
        <v>45647.220833328625</v>
      </c>
      <c r="E4855">
        <f t="shared" si="2279"/>
        <v>20.220833333332507</v>
      </c>
      <c r="F4855">
        <f t="shared" si="2251"/>
        <v>2460665.7208333286</v>
      </c>
      <c r="G4855">
        <f t="shared" si="2252"/>
        <v>0.24971172712740733</v>
      </c>
      <c r="H4855">
        <f t="shared" si="2253"/>
        <v>270.28089107188134</v>
      </c>
      <c r="I4855">
        <f t="shared" si="2254"/>
        <v>9346.914123278184</v>
      </c>
      <c r="J4855">
        <f t="shared" si="2255"/>
        <v>1.6698128967628303E-2</v>
      </c>
      <c r="K4855">
        <f t="shared" si="2256"/>
        <v>-0.44220477057476709</v>
      </c>
      <c r="L4855">
        <f t="shared" si="2257"/>
        <v>269.83868630130655</v>
      </c>
      <c r="M4855">
        <f t="shared" si="2258"/>
        <v>9346.4719185076101</v>
      </c>
      <c r="N4855">
        <f t="shared" si="2259"/>
        <v>0.98375114204039948</v>
      </c>
      <c r="O4855">
        <f t="shared" si="2260"/>
        <v>269.83282418253106</v>
      </c>
      <c r="P4855">
        <f t="shared" si="2261"/>
        <v>23.436043815815214</v>
      </c>
      <c r="Q4855">
        <f t="shared" si="2262"/>
        <v>23.438602155649214</v>
      </c>
      <c r="R4855">
        <f t="shared" si="2263"/>
        <v>-90.18221049075045</v>
      </c>
      <c r="S4855">
        <f t="shared" si="2264"/>
        <v>-23.438496419924075</v>
      </c>
      <c r="T4855">
        <f t="shared" si="2265"/>
        <v>4.303192750479734E-2</v>
      </c>
      <c r="U4855">
        <f t="shared" si="2266"/>
        <v>1.8164277692959789</v>
      </c>
      <c r="V4855">
        <f t="shared" si="2267"/>
        <v>90.907920210657764</v>
      </c>
      <c r="W4855">
        <f t="shared" si="2268"/>
        <v>0.4987385918268778</v>
      </c>
      <c r="X4855">
        <f t="shared" si="2269"/>
        <v>0.24621659124171735</v>
      </c>
      <c r="Y4855">
        <f t="shared" si="2270"/>
        <v>0.75126059241203824</v>
      </c>
      <c r="Z4855">
        <f t="shared" si="2271"/>
        <v>727.26336168526211</v>
      </c>
      <c r="AA4855">
        <f t="shared" si="2272"/>
        <v>319.81642776810622</v>
      </c>
      <c r="AB4855">
        <f t="shared" si="2273"/>
        <v>-100.04589305797344</v>
      </c>
      <c r="AC4855">
        <f t="shared" si="2274"/>
        <v>99.209434128771449</v>
      </c>
      <c r="AD4855">
        <f t="shared" si="2275"/>
        <v>-9.2094341287714485</v>
      </c>
      <c r="AE4855">
        <f t="shared" si="2276"/>
        <v>3.5587926415358184E-2</v>
      </c>
      <c r="AF4855">
        <f t="shared" si="2277"/>
        <v>-9.1738462023560903</v>
      </c>
      <c r="AG4855">
        <f t="shared" si="2278"/>
        <v>113.76326540117691</v>
      </c>
    </row>
    <row r="4856" spans="3:33" x14ac:dyDescent="0.3">
      <c r="C4856">
        <v>45647.224999995291</v>
      </c>
      <c r="D4856">
        <f t="shared" si="2250"/>
        <v>45647.224999995291</v>
      </c>
      <c r="E4856">
        <f t="shared" si="2279"/>
        <v>20.224999999999174</v>
      </c>
      <c r="F4856">
        <f t="shared" si="2251"/>
        <v>2460665.7249999954</v>
      </c>
      <c r="G4856">
        <f t="shared" si="2252"/>
        <v>0.24971184120452941</v>
      </c>
      <c r="H4856">
        <f t="shared" si="2253"/>
        <v>270.28499793611263</v>
      </c>
      <c r="I4856">
        <f t="shared" si="2254"/>
        <v>9346.91822994623</v>
      </c>
      <c r="J4856">
        <f t="shared" si="2255"/>
        <v>1.6698128962825624E-2</v>
      </c>
      <c r="K4856">
        <f t="shared" si="2256"/>
        <v>-0.44206857096348567</v>
      </c>
      <c r="L4856">
        <f t="shared" si="2257"/>
        <v>269.84292936514913</v>
      </c>
      <c r="M4856">
        <f t="shared" si="2258"/>
        <v>9346.4761613752671</v>
      </c>
      <c r="N4856">
        <f t="shared" si="2259"/>
        <v>0.98375086208264007</v>
      </c>
      <c r="O4856">
        <f t="shared" si="2260"/>
        <v>269.83706726476902</v>
      </c>
      <c r="P4856">
        <f t="shared" si="2261"/>
        <v>23.436043814331736</v>
      </c>
      <c r="Q4856">
        <f t="shared" si="2262"/>
        <v>23.438602154520698</v>
      </c>
      <c r="R4856">
        <f t="shared" si="2263"/>
        <v>-90.177585818861772</v>
      </c>
      <c r="S4856">
        <f t="shared" si="2264"/>
        <v>-23.438501718023563</v>
      </c>
      <c r="T4856">
        <f t="shared" si="2265"/>
        <v>4.3031927500535687E-2</v>
      </c>
      <c r="U4856">
        <f t="shared" si="2266"/>
        <v>1.8143623784873322</v>
      </c>
      <c r="V4856">
        <f t="shared" si="2267"/>
        <v>90.907920247058257</v>
      </c>
      <c r="W4856">
        <f t="shared" si="2268"/>
        <v>0.49874002612605045</v>
      </c>
      <c r="X4856">
        <f t="shared" si="2269"/>
        <v>0.2462180254397775</v>
      </c>
      <c r="Y4856">
        <f t="shared" si="2270"/>
        <v>0.75126202681232335</v>
      </c>
      <c r="Z4856">
        <f t="shared" si="2271"/>
        <v>727.26336197646606</v>
      </c>
      <c r="AA4856">
        <f t="shared" si="2272"/>
        <v>325.8143623772994</v>
      </c>
      <c r="AB4856">
        <f t="shared" si="2273"/>
        <v>-98.546409405675149</v>
      </c>
      <c r="AC4856">
        <f t="shared" si="2274"/>
        <v>97.836589755647964</v>
      </c>
      <c r="AD4856">
        <f t="shared" si="2275"/>
        <v>-7.8365897556479638</v>
      </c>
      <c r="AE4856">
        <f t="shared" si="2276"/>
        <v>4.1922898746901596E-2</v>
      </c>
      <c r="AF4856">
        <f t="shared" si="2277"/>
        <v>-7.7946668569010624</v>
      </c>
      <c r="AG4856">
        <f t="shared" si="2278"/>
        <v>113.67287696421016</v>
      </c>
    </row>
    <row r="4857" spans="3:33" x14ac:dyDescent="0.3">
      <c r="C4857">
        <v>45647.229166661957</v>
      </c>
      <c r="D4857">
        <f t="shared" si="2250"/>
        <v>45647.229166661957</v>
      </c>
      <c r="E4857">
        <f t="shared" si="2279"/>
        <v>20.22916666666584</v>
      </c>
      <c r="F4857">
        <f t="shared" si="2251"/>
        <v>2460665.7291666619</v>
      </c>
      <c r="G4857">
        <f t="shared" si="2252"/>
        <v>0.24971195528163873</v>
      </c>
      <c r="H4857">
        <f t="shared" si="2253"/>
        <v>270.28910479988372</v>
      </c>
      <c r="I4857">
        <f t="shared" si="2254"/>
        <v>9346.9223366138158</v>
      </c>
      <c r="J4857">
        <f t="shared" si="2255"/>
        <v>1.6698128958022945E-2</v>
      </c>
      <c r="K4857">
        <f t="shared" si="2256"/>
        <v>-0.44193236895327337</v>
      </c>
      <c r="L4857">
        <f t="shared" si="2257"/>
        <v>269.84717243093047</v>
      </c>
      <c r="M4857">
        <f t="shared" si="2258"/>
        <v>9346.4804042448632</v>
      </c>
      <c r="N4857">
        <f t="shared" si="2259"/>
        <v>0.98375058221109501</v>
      </c>
      <c r="O4857">
        <f t="shared" si="2260"/>
        <v>269.8413103489458</v>
      </c>
      <c r="P4857">
        <f t="shared" si="2261"/>
        <v>23.436043812848261</v>
      </c>
      <c r="Q4857">
        <f t="shared" si="2262"/>
        <v>23.438602153392146</v>
      </c>
      <c r="R4857">
        <f t="shared" si="2263"/>
        <v>-90.172961144493883</v>
      </c>
      <c r="S4857">
        <f t="shared" si="2264"/>
        <v>-23.43850687989762</v>
      </c>
      <c r="T4857">
        <f t="shared" si="2265"/>
        <v>4.3031927496273895E-2</v>
      </c>
      <c r="U4857">
        <f t="shared" si="2266"/>
        <v>1.8122969769517681</v>
      </c>
      <c r="V4857">
        <f t="shared" si="2267"/>
        <v>90.907920282522838</v>
      </c>
      <c r="W4857">
        <f t="shared" si="2268"/>
        <v>0.49874146043267237</v>
      </c>
      <c r="X4857">
        <f t="shared" si="2269"/>
        <v>0.24621945964788672</v>
      </c>
      <c r="Y4857">
        <f t="shared" si="2270"/>
        <v>0.75126346121745802</v>
      </c>
      <c r="Z4857">
        <f t="shared" si="2271"/>
        <v>727.2633622601827</v>
      </c>
      <c r="AA4857">
        <f t="shared" si="2272"/>
        <v>331.81229697576055</v>
      </c>
      <c r="AB4857">
        <f t="shared" si="2273"/>
        <v>-97.046925756059863</v>
      </c>
      <c r="AC4857">
        <f t="shared" si="2274"/>
        <v>96.462874431650889</v>
      </c>
      <c r="AD4857">
        <f t="shared" si="2275"/>
        <v>-6.4628744316508886</v>
      </c>
      <c r="AE4857">
        <f t="shared" si="2276"/>
        <v>5.0936057383262054E-2</v>
      </c>
      <c r="AF4857">
        <f t="shared" si="2277"/>
        <v>-6.4119383742676268</v>
      </c>
      <c r="AG4857">
        <f t="shared" si="2278"/>
        <v>113.59746943005166</v>
      </c>
    </row>
    <row r="4858" spans="3:33" x14ac:dyDescent="0.3">
      <c r="C4858">
        <v>45647.233333328622</v>
      </c>
      <c r="D4858">
        <f t="shared" si="2250"/>
        <v>45647.233333328622</v>
      </c>
      <c r="E4858">
        <f t="shared" si="2279"/>
        <v>20.233333333332506</v>
      </c>
      <c r="F4858">
        <f t="shared" si="2251"/>
        <v>2460665.7333333287</v>
      </c>
      <c r="G4858">
        <f t="shared" si="2252"/>
        <v>0.24971206935876081</v>
      </c>
      <c r="H4858">
        <f t="shared" si="2253"/>
        <v>270.29321166411682</v>
      </c>
      <c r="I4858">
        <f t="shared" si="2254"/>
        <v>9346.9264432818636</v>
      </c>
      <c r="J4858">
        <f t="shared" si="2255"/>
        <v>1.669812895322027E-2</v>
      </c>
      <c r="K4858">
        <f t="shared" si="2256"/>
        <v>-0.44179616451435638</v>
      </c>
      <c r="L4858">
        <f t="shared" si="2257"/>
        <v>269.85141549960247</v>
      </c>
      <c r="M4858">
        <f t="shared" si="2258"/>
        <v>9346.4846471173496</v>
      </c>
      <c r="N4858">
        <f t="shared" si="2259"/>
        <v>0.98375030242570316</v>
      </c>
      <c r="O4858">
        <f t="shared" si="2260"/>
        <v>269.84555343601318</v>
      </c>
      <c r="P4858">
        <f t="shared" si="2261"/>
        <v>23.436043811364783</v>
      </c>
      <c r="Q4858">
        <f t="shared" si="2262"/>
        <v>23.438602152263552</v>
      </c>
      <c r="R4858">
        <f t="shared" si="2263"/>
        <v>-90.168336466618896</v>
      </c>
      <c r="S4858">
        <f t="shared" si="2264"/>
        <v>-23.438511905547138</v>
      </c>
      <c r="T4858">
        <f t="shared" si="2265"/>
        <v>4.303192749201195E-2</v>
      </c>
      <c r="U4858">
        <f t="shared" si="2266"/>
        <v>1.8102315642658686</v>
      </c>
      <c r="V4858">
        <f t="shared" si="2267"/>
        <v>90.907920317051492</v>
      </c>
      <c r="W4858">
        <f t="shared" si="2268"/>
        <v>0.49874289474703759</v>
      </c>
      <c r="X4858">
        <f t="shared" si="2269"/>
        <v>0.246220893866339</v>
      </c>
      <c r="Y4858">
        <f t="shared" si="2270"/>
        <v>0.75126489562773613</v>
      </c>
      <c r="Z4858">
        <f t="shared" si="2271"/>
        <v>727.26336253641193</v>
      </c>
      <c r="AA4858">
        <f t="shared" si="2272"/>
        <v>337.81023156307492</v>
      </c>
      <c r="AB4858">
        <f t="shared" si="2273"/>
        <v>-95.54744210923127</v>
      </c>
      <c r="AC4858">
        <f t="shared" si="2274"/>
        <v>95.088446589937647</v>
      </c>
      <c r="AD4858">
        <f t="shared" si="2275"/>
        <v>-5.0884465899376465</v>
      </c>
      <c r="AE4858">
        <f t="shared" si="2276"/>
        <v>6.4799152221283893E-2</v>
      </c>
      <c r="AF4858">
        <f t="shared" si="2277"/>
        <v>-5.0236474377163622</v>
      </c>
      <c r="AG4858">
        <f t="shared" si="2278"/>
        <v>113.53683038527436</v>
      </c>
    </row>
    <row r="4859" spans="3:33" x14ac:dyDescent="0.3">
      <c r="C4859">
        <v>45647.237499995288</v>
      </c>
      <c r="D4859">
        <f t="shared" si="2250"/>
        <v>45647.237499995288</v>
      </c>
      <c r="E4859">
        <f t="shared" si="2279"/>
        <v>20.237499999999173</v>
      </c>
      <c r="F4859">
        <f t="shared" si="2251"/>
        <v>2460665.7374999952</v>
      </c>
      <c r="G4859">
        <f t="shared" si="2252"/>
        <v>0.24971218343587015</v>
      </c>
      <c r="H4859">
        <f t="shared" si="2253"/>
        <v>270.29731852789155</v>
      </c>
      <c r="I4859">
        <f t="shared" si="2254"/>
        <v>9346.9305499494494</v>
      </c>
      <c r="J4859">
        <f t="shared" si="2255"/>
        <v>1.6698128948417591E-2</v>
      </c>
      <c r="K4859">
        <f t="shared" si="2256"/>
        <v>-0.44165995767804556</v>
      </c>
      <c r="L4859">
        <f t="shared" si="2257"/>
        <v>269.85565857021351</v>
      </c>
      <c r="M4859">
        <f t="shared" si="2258"/>
        <v>9346.4888899917714</v>
      </c>
      <c r="N4859">
        <f t="shared" si="2259"/>
        <v>0.98375002272652878</v>
      </c>
      <c r="O4859">
        <f t="shared" si="2260"/>
        <v>269.8497965250196</v>
      </c>
      <c r="P4859">
        <f t="shared" si="2261"/>
        <v>23.436043809881308</v>
      </c>
      <c r="Q4859">
        <f t="shared" si="2262"/>
        <v>23.438602151134923</v>
      </c>
      <c r="R4859">
        <f t="shared" si="2263"/>
        <v>-90.163711786283557</v>
      </c>
      <c r="S4859">
        <f t="shared" si="2264"/>
        <v>-23.438516794970706</v>
      </c>
      <c r="T4859">
        <f t="shared" si="2265"/>
        <v>4.3031927487749866E-2</v>
      </c>
      <c r="U4859">
        <f t="shared" si="2266"/>
        <v>1.808166140932846</v>
      </c>
      <c r="V4859">
        <f t="shared" si="2267"/>
        <v>90.907920350644218</v>
      </c>
      <c r="W4859">
        <f t="shared" si="2268"/>
        <v>0.49874432906879662</v>
      </c>
      <c r="X4859">
        <f t="shared" si="2269"/>
        <v>0.24622232809478489</v>
      </c>
      <c r="Y4859">
        <f t="shared" si="2270"/>
        <v>0.75126633004280841</v>
      </c>
      <c r="Z4859">
        <f t="shared" si="2271"/>
        <v>727.26336280515375</v>
      </c>
      <c r="AA4859">
        <f t="shared" si="2272"/>
        <v>343.80816613974457</v>
      </c>
      <c r="AB4859">
        <f t="shared" si="2273"/>
        <v>-94.047958465063857</v>
      </c>
      <c r="AC4859">
        <f t="shared" si="2274"/>
        <v>93.713461399162057</v>
      </c>
      <c r="AD4859">
        <f t="shared" si="2275"/>
        <v>-3.7134613991620569</v>
      </c>
      <c r="AE4859">
        <f t="shared" si="2276"/>
        <v>8.8901857291155531E-2</v>
      </c>
      <c r="AF4859">
        <f t="shared" si="2277"/>
        <v>-3.6245595418709011</v>
      </c>
      <c r="AG4859">
        <f t="shared" si="2278"/>
        <v>113.49078987509643</v>
      </c>
    </row>
    <row r="4860" spans="3:33" x14ac:dyDescent="0.3">
      <c r="C4860">
        <v>45647.241666661954</v>
      </c>
      <c r="D4860">
        <f t="shared" si="2250"/>
        <v>45647.241666661954</v>
      </c>
      <c r="E4860">
        <f t="shared" si="2279"/>
        <v>20.241666666665839</v>
      </c>
      <c r="F4860">
        <f t="shared" si="2251"/>
        <v>2460665.741666662</v>
      </c>
      <c r="G4860">
        <f t="shared" si="2252"/>
        <v>0.24971229751299223</v>
      </c>
      <c r="H4860">
        <f t="shared" si="2253"/>
        <v>270.30142539212466</v>
      </c>
      <c r="I4860">
        <f t="shared" si="2254"/>
        <v>9346.9346566174954</v>
      </c>
      <c r="J4860">
        <f t="shared" si="2255"/>
        <v>1.6698128943614911E-2</v>
      </c>
      <c r="K4860">
        <f t="shared" si="2256"/>
        <v>-0.4415237484145661</v>
      </c>
      <c r="L4860">
        <f t="shared" si="2257"/>
        <v>269.85990164371009</v>
      </c>
      <c r="M4860">
        <f t="shared" si="2258"/>
        <v>9346.49313286908</v>
      </c>
      <c r="N4860">
        <f t="shared" si="2259"/>
        <v>0.98374974311351115</v>
      </c>
      <c r="O4860">
        <f t="shared" si="2260"/>
        <v>269.85403961691162</v>
      </c>
      <c r="P4860">
        <f t="shared" si="2261"/>
        <v>23.43604380839783</v>
      </c>
      <c r="Q4860">
        <f t="shared" si="2262"/>
        <v>23.438602150006254</v>
      </c>
      <c r="R4860">
        <f t="shared" si="2263"/>
        <v>-90.159087102465719</v>
      </c>
      <c r="S4860">
        <f t="shared" si="2264"/>
        <v>-23.438521548169149</v>
      </c>
      <c r="T4860">
        <f t="shared" si="2265"/>
        <v>4.3031927483487636E-2</v>
      </c>
      <c r="U4860">
        <f t="shared" si="2266"/>
        <v>1.8061007065311965</v>
      </c>
      <c r="V4860">
        <f t="shared" si="2267"/>
        <v>90.907920383301018</v>
      </c>
      <c r="W4860">
        <f t="shared" si="2268"/>
        <v>0.49874576339824223</v>
      </c>
      <c r="X4860">
        <f t="shared" si="2269"/>
        <v>0.24622376233351717</v>
      </c>
      <c r="Y4860">
        <f t="shared" si="2270"/>
        <v>0.75126776446296728</v>
      </c>
      <c r="Z4860">
        <f t="shared" si="2271"/>
        <v>727.26336306640815</v>
      </c>
      <c r="AA4860">
        <f t="shared" si="2272"/>
        <v>349.80610070534021</v>
      </c>
      <c r="AB4860">
        <f t="shared" si="2273"/>
        <v>-92.548474823664947</v>
      </c>
      <c r="AC4860">
        <f t="shared" si="2274"/>
        <v>92.338071490027261</v>
      </c>
      <c r="AD4860">
        <f t="shared" si="2275"/>
        <v>-2.3380714900272608</v>
      </c>
      <c r="AE4860">
        <f t="shared" si="2276"/>
        <v>0.14131865684836692</v>
      </c>
      <c r="AF4860">
        <f t="shared" si="2277"/>
        <v>-2.1967528331788939</v>
      </c>
      <c r="AG4860">
        <f t="shared" si="2278"/>
        <v>113.45921937105197</v>
      </c>
    </row>
    <row r="4861" spans="3:33" x14ac:dyDescent="0.3">
      <c r="C4861">
        <v>45647.245833328619</v>
      </c>
      <c r="D4861">
        <f t="shared" si="2250"/>
        <v>45647.245833328619</v>
      </c>
      <c r="E4861">
        <f t="shared" si="2279"/>
        <v>20.245833333332506</v>
      </c>
      <c r="F4861">
        <f t="shared" si="2251"/>
        <v>2460665.7458333285</v>
      </c>
      <c r="G4861">
        <f t="shared" si="2252"/>
        <v>0.24971241159010155</v>
      </c>
      <c r="H4861">
        <f t="shared" si="2253"/>
        <v>270.30553225589574</v>
      </c>
      <c r="I4861">
        <f t="shared" si="2254"/>
        <v>9346.9387632850812</v>
      </c>
      <c r="J4861">
        <f t="shared" si="2255"/>
        <v>1.6698128938812232E-2</v>
      </c>
      <c r="K4861">
        <f t="shared" si="2256"/>
        <v>-0.44138753675512205</v>
      </c>
      <c r="L4861">
        <f t="shared" si="2257"/>
        <v>269.8641447191406</v>
      </c>
      <c r="M4861">
        <f t="shared" si="2258"/>
        <v>9346.4973757483258</v>
      </c>
      <c r="N4861">
        <f t="shared" si="2259"/>
        <v>0.983749463586714</v>
      </c>
      <c r="O4861">
        <f t="shared" si="2260"/>
        <v>269.85828271073751</v>
      </c>
      <c r="P4861">
        <f t="shared" si="2261"/>
        <v>23.436043806914356</v>
      </c>
      <c r="Q4861">
        <f t="shared" si="2262"/>
        <v>23.43860214887755</v>
      </c>
      <c r="R4861">
        <f t="shared" si="2263"/>
        <v>-90.154462416212141</v>
      </c>
      <c r="S4861">
        <f t="shared" si="2264"/>
        <v>-23.438526165141123</v>
      </c>
      <c r="T4861">
        <f t="shared" si="2265"/>
        <v>4.3031927479225268E-2</v>
      </c>
      <c r="U4861">
        <f t="shared" si="2266"/>
        <v>1.804035261563671</v>
      </c>
      <c r="V4861">
        <f t="shared" si="2267"/>
        <v>90.907920415021891</v>
      </c>
      <c r="W4861">
        <f t="shared" si="2268"/>
        <v>0.49874719773502524</v>
      </c>
      <c r="X4861">
        <f t="shared" si="2269"/>
        <v>0.24622519658218667</v>
      </c>
      <c r="Y4861">
        <f t="shared" si="2270"/>
        <v>0.75126919888786381</v>
      </c>
      <c r="Z4861">
        <f t="shared" si="2271"/>
        <v>727.26336332017513</v>
      </c>
      <c r="AA4861">
        <f t="shared" si="2272"/>
        <v>355.80403526037117</v>
      </c>
      <c r="AB4861">
        <f t="shared" si="2273"/>
        <v>-91.048991184907209</v>
      </c>
      <c r="AC4861">
        <f t="shared" si="2274"/>
        <v>90.962427658312663</v>
      </c>
      <c r="AD4861">
        <f t="shared" si="2275"/>
        <v>-0.96242765831266297</v>
      </c>
      <c r="AE4861">
        <f t="shared" si="2276"/>
        <v>0.34347054654694797</v>
      </c>
      <c r="AF4861">
        <f t="shared" si="2277"/>
        <v>-0.618957111765715</v>
      </c>
      <c r="AG4861">
        <f t="shared" si="2278"/>
        <v>113.44203099347402</v>
      </c>
    </row>
    <row r="4862" spans="3:33" x14ac:dyDescent="0.3">
      <c r="C4862">
        <v>45647.249999995285</v>
      </c>
      <c r="D4862">
        <f t="shared" si="2250"/>
        <v>45647.249999995285</v>
      </c>
      <c r="E4862">
        <f t="shared" si="2279"/>
        <v>20.249999999999172</v>
      </c>
      <c r="F4862">
        <f t="shared" si="2251"/>
        <v>2460665.7499999953</v>
      </c>
      <c r="G4862">
        <f t="shared" si="2252"/>
        <v>0.24971252566722363</v>
      </c>
      <c r="H4862">
        <f t="shared" si="2253"/>
        <v>270.30963912012703</v>
      </c>
      <c r="I4862">
        <f t="shared" si="2254"/>
        <v>9346.942869953129</v>
      </c>
      <c r="J4862">
        <f t="shared" si="2255"/>
        <v>1.6698128934009557E-2</v>
      </c>
      <c r="K4862">
        <f t="shared" si="2256"/>
        <v>-0.44125132266993744</v>
      </c>
      <c r="L4862">
        <f t="shared" si="2257"/>
        <v>269.8683877974571</v>
      </c>
      <c r="M4862">
        <f t="shared" si="2258"/>
        <v>9346.5016186304583</v>
      </c>
      <c r="N4862">
        <f t="shared" si="2259"/>
        <v>0.98374918414607626</v>
      </c>
      <c r="O4862">
        <f t="shared" si="2260"/>
        <v>269.86252580744946</v>
      </c>
      <c r="P4862">
        <f t="shared" si="2261"/>
        <v>23.436043805430877</v>
      </c>
      <c r="Q4862">
        <f t="shared" si="2262"/>
        <v>23.438602147748806</v>
      </c>
      <c r="R4862">
        <f t="shared" si="2263"/>
        <v>-90.149837726494653</v>
      </c>
      <c r="S4862">
        <f t="shared" si="2264"/>
        <v>-23.438530645887401</v>
      </c>
      <c r="T4862">
        <f t="shared" si="2265"/>
        <v>4.3031927474962747E-2</v>
      </c>
      <c r="U4862">
        <f t="shared" si="2266"/>
        <v>1.8019698056068225</v>
      </c>
      <c r="V4862">
        <f t="shared" si="2267"/>
        <v>90.907920445806823</v>
      </c>
      <c r="W4862">
        <f t="shared" si="2268"/>
        <v>0.4987486320794397</v>
      </c>
      <c r="X4862">
        <f t="shared" si="2269"/>
        <v>0.24622663084108742</v>
      </c>
      <c r="Y4862">
        <f t="shared" si="2270"/>
        <v>0.75127063331779198</v>
      </c>
      <c r="Z4862">
        <f t="shared" si="2271"/>
        <v>727.26336356645459</v>
      </c>
      <c r="AA4862">
        <f t="shared" si="2272"/>
        <v>361.80196980441178</v>
      </c>
      <c r="AB4862">
        <f t="shared" si="2273"/>
        <v>-89.549507548897054</v>
      </c>
      <c r="AC4862">
        <f t="shared" si="2274"/>
        <v>89.586679552451727</v>
      </c>
      <c r="AD4862">
        <f t="shared" si="2275"/>
        <v>0.4133204475482728</v>
      </c>
      <c r="AE4862">
        <f t="shared" si="2276"/>
        <v>0.4271108938286457</v>
      </c>
      <c r="AF4862">
        <f t="shared" si="2277"/>
        <v>0.84043134137691844</v>
      </c>
      <c r="AG4862">
        <f t="shared" si="2278"/>
        <v>113.43917698151267</v>
      </c>
    </row>
    <row r="4863" spans="3:33" x14ac:dyDescent="0.3">
      <c r="C4863">
        <v>45647.254166661951</v>
      </c>
      <c r="D4863">
        <f t="shared" si="2250"/>
        <v>45647.254166661951</v>
      </c>
      <c r="E4863">
        <f t="shared" si="2279"/>
        <v>20.254166666665839</v>
      </c>
      <c r="F4863">
        <f t="shared" si="2251"/>
        <v>2460665.7541666618</v>
      </c>
      <c r="G4863">
        <f t="shared" si="2252"/>
        <v>0.24971263974433297</v>
      </c>
      <c r="H4863">
        <f t="shared" si="2253"/>
        <v>270.31374598390175</v>
      </c>
      <c r="I4863">
        <f t="shared" si="2254"/>
        <v>9346.9469766207167</v>
      </c>
      <c r="J4863">
        <f t="shared" si="2255"/>
        <v>1.6698128929206878E-2</v>
      </c>
      <c r="K4863">
        <f t="shared" si="2256"/>
        <v>-0.4411151061902715</v>
      </c>
      <c r="L4863">
        <f t="shared" si="2257"/>
        <v>269.87263087771146</v>
      </c>
      <c r="M4863">
        <f t="shared" si="2258"/>
        <v>9346.5058615145263</v>
      </c>
      <c r="N4863">
        <f t="shared" si="2259"/>
        <v>0.98374890479166233</v>
      </c>
      <c r="O4863">
        <f t="shared" si="2260"/>
        <v>269.8667689060992</v>
      </c>
      <c r="P4863">
        <f t="shared" si="2261"/>
        <v>23.436043803947403</v>
      </c>
      <c r="Q4863">
        <f t="shared" si="2262"/>
        <v>23.438602146620024</v>
      </c>
      <c r="R4863">
        <f t="shared" si="2263"/>
        <v>-90.145213034356203</v>
      </c>
      <c r="S4863">
        <f t="shared" si="2264"/>
        <v>-23.438534990406694</v>
      </c>
      <c r="T4863">
        <f t="shared" si="2265"/>
        <v>4.3031927470700095E-2</v>
      </c>
      <c r="U4863">
        <f t="shared" si="2266"/>
        <v>1.7999043391623255</v>
      </c>
      <c r="V4863">
        <f t="shared" si="2267"/>
        <v>90.907920475655814</v>
      </c>
      <c r="W4863">
        <f t="shared" si="2268"/>
        <v>0.49875006643113723</v>
      </c>
      <c r="X4863">
        <f t="shared" si="2269"/>
        <v>0.24622806510987105</v>
      </c>
      <c r="Y4863">
        <f t="shared" si="2270"/>
        <v>0.75127206775240341</v>
      </c>
      <c r="Z4863">
        <f t="shared" si="2271"/>
        <v>727.26336380524651</v>
      </c>
      <c r="AA4863">
        <f t="shared" si="2272"/>
        <v>367.79990433796775</v>
      </c>
      <c r="AB4863">
        <f t="shared" si="2273"/>
        <v>-88.050023915508064</v>
      </c>
      <c r="AC4863">
        <f t="shared" si="2274"/>
        <v>88.210976350087762</v>
      </c>
      <c r="AD4863">
        <f t="shared" si="2275"/>
        <v>1.7890236499122381</v>
      </c>
      <c r="AE4863">
        <f t="shared" si="2276"/>
        <v>0.29803304007974751</v>
      </c>
      <c r="AF4863">
        <f t="shared" si="2277"/>
        <v>2.0870566899919858</v>
      </c>
      <c r="AG4863">
        <f t="shared" si="2278"/>
        <v>113.45064940562702</v>
      </c>
    </row>
    <row r="4864" spans="3:33" x14ac:dyDescent="0.3">
      <c r="C4864">
        <v>45647.258333328617</v>
      </c>
      <c r="D4864">
        <f t="shared" si="2250"/>
        <v>45647.258333328617</v>
      </c>
      <c r="E4864">
        <f t="shared" si="2279"/>
        <v>20.258333333332505</v>
      </c>
      <c r="F4864">
        <f t="shared" si="2251"/>
        <v>2460665.7583333286</v>
      </c>
      <c r="G4864">
        <f t="shared" si="2252"/>
        <v>0.24971275382145505</v>
      </c>
      <c r="H4864">
        <f t="shared" si="2253"/>
        <v>270.31785284813486</v>
      </c>
      <c r="I4864">
        <f t="shared" si="2254"/>
        <v>9346.9510832887609</v>
      </c>
      <c r="J4864">
        <f t="shared" si="2255"/>
        <v>1.6698128924404199E-2</v>
      </c>
      <c r="K4864">
        <f t="shared" si="2256"/>
        <v>-0.44097888728650919</v>
      </c>
      <c r="L4864">
        <f t="shared" si="2257"/>
        <v>269.87687396084834</v>
      </c>
      <c r="M4864">
        <f t="shared" si="2258"/>
        <v>9346.5101044014737</v>
      </c>
      <c r="N4864">
        <f t="shared" si="2259"/>
        <v>0.98374862552341169</v>
      </c>
      <c r="O4864">
        <f t="shared" si="2260"/>
        <v>269.87101200763152</v>
      </c>
      <c r="P4864">
        <f t="shared" si="2261"/>
        <v>23.436043802463924</v>
      </c>
      <c r="Q4864">
        <f t="shared" si="2262"/>
        <v>23.438602145491203</v>
      </c>
      <c r="R4864">
        <f t="shared" si="2263"/>
        <v>-90.140588338776695</v>
      </c>
      <c r="S4864">
        <f t="shared" si="2264"/>
        <v>-23.438539198699711</v>
      </c>
      <c r="T4864">
        <f t="shared" si="2265"/>
        <v>4.3031927466437296E-2</v>
      </c>
      <c r="U4864">
        <f t="shared" si="2266"/>
        <v>1.7978388618100252</v>
      </c>
      <c r="V4864">
        <f t="shared" si="2267"/>
        <v>90.907920504568878</v>
      </c>
      <c r="W4864">
        <f t="shared" si="2268"/>
        <v>0.49875150079040964</v>
      </c>
      <c r="X4864">
        <f t="shared" si="2269"/>
        <v>0.24622949938882943</v>
      </c>
      <c r="Y4864">
        <f t="shared" si="2270"/>
        <v>0.75127350219198985</v>
      </c>
      <c r="Z4864">
        <f t="shared" si="2271"/>
        <v>727.26336403655102</v>
      </c>
      <c r="AA4864">
        <f t="shared" si="2272"/>
        <v>373.79783886061705</v>
      </c>
      <c r="AB4864">
        <f t="shared" si="2273"/>
        <v>-86.550540284845738</v>
      </c>
      <c r="AC4864">
        <f t="shared" si="2274"/>
        <v>86.835467431323764</v>
      </c>
      <c r="AD4864">
        <f t="shared" si="2275"/>
        <v>3.1645325686762362</v>
      </c>
      <c r="AE4864">
        <f t="shared" si="2276"/>
        <v>0.22127673355573932</v>
      </c>
      <c r="AF4864">
        <f t="shared" si="2277"/>
        <v>3.3858093022319755</v>
      </c>
      <c r="AG4864">
        <f t="shared" si="2278"/>
        <v>113.4764801198744</v>
      </c>
    </row>
    <row r="4865" spans="3:33" x14ac:dyDescent="0.3">
      <c r="C4865">
        <v>45647.262499995282</v>
      </c>
      <c r="D4865">
        <f t="shared" si="2250"/>
        <v>45647.262499995282</v>
      </c>
      <c r="E4865">
        <f t="shared" si="2279"/>
        <v>20.262499999999172</v>
      </c>
      <c r="F4865">
        <f t="shared" si="2251"/>
        <v>2460665.7624999951</v>
      </c>
      <c r="G4865">
        <f t="shared" si="2252"/>
        <v>0.24971286789856437</v>
      </c>
      <c r="H4865">
        <f t="shared" si="2253"/>
        <v>270.32195971190595</v>
      </c>
      <c r="I4865">
        <f t="shared" si="2254"/>
        <v>9346.9551899563485</v>
      </c>
      <c r="J4865">
        <f t="shared" si="2255"/>
        <v>1.669812891960152E-2</v>
      </c>
      <c r="K4865">
        <f t="shared" si="2256"/>
        <v>-0.44084266598969502</v>
      </c>
      <c r="L4865">
        <f t="shared" si="2257"/>
        <v>269.88111704591626</v>
      </c>
      <c r="M4865">
        <f t="shared" si="2258"/>
        <v>9346.5143472903583</v>
      </c>
      <c r="N4865">
        <f t="shared" si="2259"/>
        <v>0.9837483463413873</v>
      </c>
      <c r="O4865">
        <f t="shared" si="2260"/>
        <v>269.87525511109482</v>
      </c>
      <c r="P4865">
        <f t="shared" si="2261"/>
        <v>23.43604380098045</v>
      </c>
      <c r="Q4865">
        <f t="shared" si="2262"/>
        <v>23.438602144362349</v>
      </c>
      <c r="R4865">
        <f t="shared" si="2263"/>
        <v>-90.135963640802771</v>
      </c>
      <c r="S4865">
        <f t="shared" si="2264"/>
        <v>-23.438543270765251</v>
      </c>
      <c r="T4865">
        <f t="shared" si="2265"/>
        <v>4.303192746217438E-2</v>
      </c>
      <c r="U4865">
        <f t="shared" si="2266"/>
        <v>1.7957733740519815</v>
      </c>
      <c r="V4865">
        <f t="shared" si="2267"/>
        <v>90.907920532546015</v>
      </c>
      <c r="W4865">
        <f t="shared" si="2268"/>
        <v>0.49875293515690833</v>
      </c>
      <c r="X4865">
        <f t="shared" si="2269"/>
        <v>0.24623093367761384</v>
      </c>
      <c r="Y4865">
        <f t="shared" si="2270"/>
        <v>0.75127493663620282</v>
      </c>
      <c r="Z4865">
        <f t="shared" si="2271"/>
        <v>727.26336426036812</v>
      </c>
      <c r="AA4865">
        <f t="shared" si="2272"/>
        <v>379.79577337285809</v>
      </c>
      <c r="AB4865">
        <f t="shared" si="2273"/>
        <v>-85.051056656785477</v>
      </c>
      <c r="AC4865">
        <f t="shared" si="2274"/>
        <v>85.460303052908372</v>
      </c>
      <c r="AD4865">
        <f t="shared" si="2275"/>
        <v>4.5396969470916275</v>
      </c>
      <c r="AE4865">
        <f t="shared" si="2276"/>
        <v>0.17190480622727491</v>
      </c>
      <c r="AF4865">
        <f t="shared" si="2277"/>
        <v>4.7116017533189023</v>
      </c>
      <c r="AG4865">
        <f t="shared" si="2278"/>
        <v>113.51674095352689</v>
      </c>
    </row>
    <row r="4866" spans="3:33" x14ac:dyDescent="0.3">
      <c r="C4866">
        <v>45647.266666661948</v>
      </c>
      <c r="D4866">
        <f t="shared" ref="D4866:D4929" si="2280">C4866</f>
        <v>45647.266666661948</v>
      </c>
      <c r="E4866">
        <f t="shared" si="2279"/>
        <v>20.266666666665838</v>
      </c>
      <c r="F4866">
        <f t="shared" ref="F4866:F4929" si="2281">D4866+2415018.5-$B$5/24</f>
        <v>2460665.7666666619</v>
      </c>
      <c r="G4866">
        <f t="shared" ref="G4866:G4929" si="2282">(F4866-2451545)/36525</f>
        <v>0.24971298197568645</v>
      </c>
      <c r="H4866">
        <f t="shared" ref="H4866:H4929" si="2283">MOD(280.46646+G4866*(36000.76983 + G4866*0.0003032),360)</f>
        <v>270.32606657613906</v>
      </c>
      <c r="I4866">
        <f t="shared" ref="I4866:I4929" si="2284">357.52911+G4866*(35999.05029 - 0.0001537*G4866)</f>
        <v>9346.9592966243927</v>
      </c>
      <c r="J4866">
        <f t="shared" ref="J4866:J4929" si="2285">0.016708634-G4866*(0.000042037+0.0000001267*G4866)</f>
        <v>1.6698128914798844E-2</v>
      </c>
      <c r="K4866">
        <f t="shared" ref="K4866:K4929" si="2286">SIN(RADIANS(I4866))*(1.914602-G4866*(0.004817+0.000014*G4866))+SIN(RADIANS(2*I4866))*(0.019993-0.000101*G4866)+SIN(RADIANS(3*I4866))*0.000289</f>
        <v>-0.44070644227015859</v>
      </c>
      <c r="L4866">
        <f t="shared" ref="L4866:L4929" si="2287">H4866+K4866</f>
        <v>269.88536013386891</v>
      </c>
      <c r="M4866">
        <f t="shared" ref="M4866:M4929" si="2288">I4866+K4866</f>
        <v>9346.5185901821224</v>
      </c>
      <c r="N4866">
        <f t="shared" ref="N4866:N4929" si="2289">(1.000001018*(1-J4866*J4866))/(1+J4866*COS(RADIANS(M4866)))</f>
        <v>0.98374806724552954</v>
      </c>
      <c r="O4866">
        <f t="shared" ref="O4866:O4929" si="2290">L4866-0.00569-0.00478*SIN(RADIANS(125.04-1934.136*G4866))</f>
        <v>269.87949821744292</v>
      </c>
      <c r="P4866">
        <f t="shared" ref="P4866:P4929" si="2291">23+(26+((21.448-G4866*(46.815+G4866*(0.00059-G4866*0.001813))))/60)/60</f>
        <v>23.436043799496971</v>
      </c>
      <c r="Q4866">
        <f t="shared" ref="Q4866:Q4929" si="2292">P4866+0.00256*COS(RADIANS(125.04-1934.136*G4866))</f>
        <v>23.438602143233449</v>
      </c>
      <c r="R4866">
        <f t="shared" ref="R4866:R4929" si="2293">DEGREES(ATAN2(COS(RADIANS(O4866)),COS(RADIANS(Q4866))*SIN(RADIANS(O4866))))</f>
        <v>-90.131338939404415</v>
      </c>
      <c r="S4866">
        <f t="shared" ref="S4866:S4929" si="2294">DEGREES(ASIN(SIN(RADIANS(Q4866))*SIN(RADIANS(O4866))))</f>
        <v>-23.438547206603932</v>
      </c>
      <c r="T4866">
        <f t="shared" ref="T4866:T4929" si="2295">TAN(RADIANS(Q4866/2))*TAN(RADIANS(Q4866/2))</f>
        <v>4.3031927457911269E-2</v>
      </c>
      <c r="U4866">
        <f t="shared" ref="U4866:U4929" si="2296">4*DEGREES(T4866*SIN(2*RADIANS(H4866))-2*J4866*SIN(RADIANS(I4866))+4*J4866*T4866*SIN(RADIANS(I4866))*COS(2*RADIANS(H4866))-0.5*T4866*T4866*SIN(4*RADIANS(H4866))-1.25*J4866*J4866*SIN(2*RADIANS(I4866)))</f>
        <v>1.7937078754645674</v>
      </c>
      <c r="V4866">
        <f t="shared" ref="V4866:V4929" si="2297">DEGREES(ACOS(COS(RADIANS(90.833))/(COS(RADIANS($B$3))*COS(RADIANS(S4866)))-TAN(RADIANS($B$3))*TAN(RADIANS(S4866))))</f>
        <v>90.907920559587183</v>
      </c>
      <c r="W4866">
        <f t="shared" ref="W4866:W4929" si="2298">(720-4*$B$4-U4866+$B$5*60)/1440</f>
        <v>0.49875436953092744</v>
      </c>
      <c r="X4866">
        <f t="shared" ref="X4866:X4929" si="2299">W4866-V4866*4/1440</f>
        <v>0.2462323679765186</v>
      </c>
      <c r="Y4866">
        <f t="shared" ref="Y4866:Y4929" si="2300">W4866+V4866*4/1440</f>
        <v>0.75127637108533629</v>
      </c>
      <c r="Z4866">
        <f t="shared" ref="Z4866:Z4929" si="2301">8*V4866</f>
        <v>727.26336447669746</v>
      </c>
      <c r="AA4866">
        <f t="shared" ref="AA4866:AA4929" si="2302">MOD(E4866*1440+U4866+4*$B$4-60*$B$5,1440)</f>
        <v>385.79370787427251</v>
      </c>
      <c r="AB4866">
        <f t="shared" ref="AB4866:AB4929" si="2303">IF(AA4866/4&lt;0,AA4866/4+180,AA4866/4-180)</f>
        <v>-83.551573031431872</v>
      </c>
      <c r="AC4866">
        <f t="shared" ref="AC4866:AC4929" si="2304">DEGREES(ACOS(SIN(RADIANS($B$3))*SIN(RADIANS(S4866))+COS(RADIANS($B$3))*COS(RADIANS(S4866))*COS(RADIANS(AB4866))))</f>
        <v>84.08563503102495</v>
      </c>
      <c r="AD4866">
        <f t="shared" ref="AD4866:AD4929" si="2305">90-AC4866</f>
        <v>5.9143649689750504</v>
      </c>
      <c r="AE4866">
        <f t="shared" ref="AE4866:AE4929" si="2306">IF(AD4866&gt;85,0,IF(AD4866&gt;5,58.1/TAN(RADIANS(AD4866))-0.07/POWER(TAN(RADIANS(AD4866)),3)+0.000086/POWER(TAN(RADIANS(AD4866)),5),IF(AD4866&gt;-0.575,1735+AD4866*(-518.2+AD4866*(103.4+AD4866*(-12.79+AD4866*0.711))),-20.772/TAN(RADIANS(AD4866)))))/3600</f>
        <v>0.14030271125909394</v>
      </c>
      <c r="AF4866">
        <f t="shared" ref="AF4866:AF4929" si="2307">AD4866+AE4866</f>
        <v>6.0546676802341439</v>
      </c>
      <c r="AG4866">
        <f t="shared" ref="AG4866:AG4929" si="2308">IF(AB4866&gt;0,MOD(DEGREES(ACOS(((SIN(RADIANS($B$3))*COS(RADIANS(AC4866)))-SIN(RADIANS(S4866)))/(COS(RADIANS($B$3))*SIN(RADIANS(AC4866)))))+180,360),MOD(540-DEGREES(ACOS(((SIN(RADIANS($B$3))*COS(RADIANS(AC4866)))-SIN(RADIANS(S4866)))/(COS(RADIANS($B$3))*SIN(RADIANS(AC4866))))),360))</f>
        <v>113.57154414382484</v>
      </c>
    </row>
    <row r="4867" spans="3:33" x14ac:dyDescent="0.3">
      <c r="C4867">
        <v>45647.270833328614</v>
      </c>
      <c r="D4867">
        <f t="shared" si="2280"/>
        <v>45647.270833328614</v>
      </c>
      <c r="E4867">
        <f t="shared" ref="E4867:E4930" si="2309">E4866+0.1/24</f>
        <v>20.270833333332504</v>
      </c>
      <c r="F4867">
        <f t="shared" si="2281"/>
        <v>2460665.7708333288</v>
      </c>
      <c r="G4867">
        <f t="shared" si="2282"/>
        <v>0.24971309605280853</v>
      </c>
      <c r="H4867">
        <f t="shared" si="2283"/>
        <v>270.33017344037034</v>
      </c>
      <c r="I4867">
        <f t="shared" si="2284"/>
        <v>9346.9634032924405</v>
      </c>
      <c r="J4867">
        <f t="shared" si="2285"/>
        <v>1.6698128909996165E-2</v>
      </c>
      <c r="K4867">
        <f t="shared" si="2286"/>
        <v>-0.44057021614382014</v>
      </c>
      <c r="L4867">
        <f t="shared" si="2287"/>
        <v>269.88960322422651</v>
      </c>
      <c r="M4867">
        <f t="shared" si="2288"/>
        <v>9346.5228330762966</v>
      </c>
      <c r="N4867">
        <f t="shared" si="2289"/>
        <v>0.98374778823587017</v>
      </c>
      <c r="O4867">
        <f t="shared" si="2290"/>
        <v>269.88374132619595</v>
      </c>
      <c r="P4867">
        <f t="shared" si="2291"/>
        <v>23.436043798013497</v>
      </c>
      <c r="Q4867">
        <f t="shared" si="2292"/>
        <v>23.438602142104521</v>
      </c>
      <c r="R4867">
        <f t="shared" si="2293"/>
        <v>-90.126714235114108</v>
      </c>
      <c r="S4867">
        <f t="shared" si="2294"/>
        <v>-23.438551006215054</v>
      </c>
      <c r="T4867">
        <f t="shared" si="2295"/>
        <v>4.3031927453648061E-2</v>
      </c>
      <c r="U4867">
        <f t="shared" si="2296"/>
        <v>1.7916423663202445</v>
      </c>
      <c r="V4867">
        <f t="shared" si="2297"/>
        <v>90.907920585692409</v>
      </c>
      <c r="W4867">
        <f t="shared" si="2298"/>
        <v>0.49875580391227758</v>
      </c>
      <c r="X4867">
        <f t="shared" si="2299"/>
        <v>0.24623380228535424</v>
      </c>
      <c r="Y4867">
        <f t="shared" si="2300"/>
        <v>0.75127780553920087</v>
      </c>
      <c r="Z4867">
        <f t="shared" si="2301"/>
        <v>727.26336468553927</v>
      </c>
      <c r="AA4867">
        <f t="shared" si="2302"/>
        <v>391.79164236512588</v>
      </c>
      <c r="AB4867">
        <f t="shared" si="2303"/>
        <v>-82.05208940871853</v>
      </c>
      <c r="AC4867">
        <f t="shared" si="2304"/>
        <v>82.711617437127757</v>
      </c>
      <c r="AD4867">
        <f t="shared" si="2305"/>
        <v>7.2883825628722434</v>
      </c>
      <c r="AE4867">
        <f t="shared" si="2306"/>
        <v>0.11759052358331726</v>
      </c>
      <c r="AF4867">
        <f t="shared" si="2307"/>
        <v>7.4059730864555604</v>
      </c>
      <c r="AG4867">
        <f t="shared" si="2308"/>
        <v>113.64104301396719</v>
      </c>
    </row>
    <row r="4868" spans="3:33" x14ac:dyDescent="0.3">
      <c r="C4868">
        <v>45647.274999995279</v>
      </c>
      <c r="D4868">
        <f t="shared" si="2280"/>
        <v>45647.274999995279</v>
      </c>
      <c r="E4868">
        <f t="shared" si="2309"/>
        <v>20.274999999999171</v>
      </c>
      <c r="F4868">
        <f t="shared" si="2281"/>
        <v>2460665.7749999953</v>
      </c>
      <c r="G4868">
        <f t="shared" si="2282"/>
        <v>0.24971321012991787</v>
      </c>
      <c r="H4868">
        <f t="shared" si="2283"/>
        <v>270.33428030414507</v>
      </c>
      <c r="I4868">
        <f t="shared" si="2284"/>
        <v>9346.9675099600263</v>
      </c>
      <c r="J4868">
        <f t="shared" si="2285"/>
        <v>1.6698128905193486E-2</v>
      </c>
      <c r="K4868">
        <f t="shared" si="2286"/>
        <v>-0.44043398762676284</v>
      </c>
      <c r="L4868">
        <f t="shared" si="2287"/>
        <v>269.89384631651831</v>
      </c>
      <c r="M4868">
        <f t="shared" si="2288"/>
        <v>9346.527075972399</v>
      </c>
      <c r="N4868">
        <f t="shared" si="2289"/>
        <v>0.98374750931244259</v>
      </c>
      <c r="O4868">
        <f t="shared" si="2290"/>
        <v>269.88798443688313</v>
      </c>
      <c r="P4868">
        <f t="shared" si="2291"/>
        <v>23.436043796530019</v>
      </c>
      <c r="Q4868">
        <f t="shared" si="2292"/>
        <v>23.438602140975547</v>
      </c>
      <c r="R4868">
        <f t="shared" si="2293"/>
        <v>-90.12208952845458</v>
      </c>
      <c r="S4868">
        <f t="shared" si="2294"/>
        <v>-23.438554669597927</v>
      </c>
      <c r="T4868">
        <f t="shared" si="2295"/>
        <v>4.3031927449384666E-2</v>
      </c>
      <c r="U4868">
        <f t="shared" si="2296"/>
        <v>1.7895768468889672</v>
      </c>
      <c r="V4868">
        <f t="shared" si="2297"/>
        <v>90.907920610861694</v>
      </c>
      <c r="W4868">
        <f t="shared" si="2298"/>
        <v>0.49875723830077157</v>
      </c>
      <c r="X4868">
        <f t="shared" si="2299"/>
        <v>0.24623523660393354</v>
      </c>
      <c r="Y4868">
        <f t="shared" si="2300"/>
        <v>0.75127923999760959</v>
      </c>
      <c r="Z4868">
        <f t="shared" si="2301"/>
        <v>727.26336488689356</v>
      </c>
      <c r="AA4868">
        <f t="shared" si="2302"/>
        <v>397.78957684569468</v>
      </c>
      <c r="AB4868">
        <f t="shared" si="2303"/>
        <v>-80.552605788576329</v>
      </c>
      <c r="AC4868">
        <f t="shared" si="2304"/>
        <v>81.338407314402062</v>
      </c>
      <c r="AD4868">
        <f t="shared" si="2305"/>
        <v>8.6615926855979382</v>
      </c>
      <c r="AE4868">
        <f t="shared" si="2306"/>
        <v>0.10073385949187361</v>
      </c>
      <c r="AF4868">
        <f t="shared" si="2307"/>
        <v>8.7623265450898113</v>
      </c>
      <c r="AG4868">
        <f t="shared" si="2308"/>
        <v>113.7254329027279</v>
      </c>
    </row>
    <row r="4869" spans="3:33" x14ac:dyDescent="0.3">
      <c r="C4869">
        <v>45647.279166661945</v>
      </c>
      <c r="D4869">
        <f t="shared" si="2280"/>
        <v>45647.279166661945</v>
      </c>
      <c r="E4869">
        <f t="shared" si="2309"/>
        <v>20.279166666665837</v>
      </c>
      <c r="F4869">
        <f t="shared" si="2281"/>
        <v>2460665.7791666621</v>
      </c>
      <c r="G4869">
        <f t="shared" si="2282"/>
        <v>0.24971332420703996</v>
      </c>
      <c r="H4869">
        <f t="shared" si="2283"/>
        <v>270.33838716837636</v>
      </c>
      <c r="I4869">
        <f t="shared" si="2284"/>
        <v>9346.9716166280741</v>
      </c>
      <c r="J4869">
        <f t="shared" si="2285"/>
        <v>1.6698128900390807E-2</v>
      </c>
      <c r="K4869">
        <f t="shared" si="2286"/>
        <v>-0.44029775668915289</v>
      </c>
      <c r="L4869">
        <f t="shared" si="2287"/>
        <v>269.89808941168718</v>
      </c>
      <c r="M4869">
        <f t="shared" si="2288"/>
        <v>9346.5313188713844</v>
      </c>
      <c r="N4869">
        <f t="shared" si="2289"/>
        <v>0.98374723047518553</v>
      </c>
      <c r="O4869">
        <f t="shared" si="2290"/>
        <v>269.89222755044744</v>
      </c>
      <c r="P4869">
        <f t="shared" si="2291"/>
        <v>23.436043795046544</v>
      </c>
      <c r="Q4869">
        <f t="shared" si="2292"/>
        <v>23.438602139846541</v>
      </c>
      <c r="R4869">
        <f t="shared" si="2293"/>
        <v>-90.117464818407555</v>
      </c>
      <c r="S4869">
        <f t="shared" si="2294"/>
        <v>-23.438558196753121</v>
      </c>
      <c r="T4869">
        <f t="shared" si="2295"/>
        <v>4.3031927445121167E-2</v>
      </c>
      <c r="U4869">
        <f t="shared" si="2296"/>
        <v>1.7875113167502921</v>
      </c>
      <c r="V4869">
        <f t="shared" si="2297"/>
        <v>90.907920635095024</v>
      </c>
      <c r="W4869">
        <f t="shared" si="2298"/>
        <v>0.49875867269670121</v>
      </c>
      <c r="X4869">
        <f t="shared" si="2299"/>
        <v>0.24623667093254836</v>
      </c>
      <c r="Y4869">
        <f t="shared" si="2300"/>
        <v>0.751280674460854</v>
      </c>
      <c r="Z4869">
        <f t="shared" si="2301"/>
        <v>727.2633650807602</v>
      </c>
      <c r="AA4869">
        <f t="shared" si="2302"/>
        <v>403.78751131555691</v>
      </c>
      <c r="AB4869">
        <f t="shared" si="2303"/>
        <v>-79.053122171110772</v>
      </c>
      <c r="AC4869">
        <f t="shared" si="2304"/>
        <v>79.966165420878554</v>
      </c>
      <c r="AD4869">
        <f t="shared" si="2305"/>
        <v>10.033834579121446</v>
      </c>
      <c r="AE4869">
        <f t="shared" si="2306"/>
        <v>8.7840612485300479E-2</v>
      </c>
      <c r="AF4869">
        <f t="shared" si="2307"/>
        <v>10.121675191606746</v>
      </c>
      <c r="AG4869">
        <f t="shared" si="2308"/>
        <v>113.82495235449056</v>
      </c>
    </row>
    <row r="4870" spans="3:33" x14ac:dyDescent="0.3">
      <c r="C4870">
        <v>45647.283333328611</v>
      </c>
      <c r="D4870">
        <f t="shared" si="2280"/>
        <v>45647.283333328611</v>
      </c>
      <c r="E4870">
        <f t="shared" si="2309"/>
        <v>20.283333333332504</v>
      </c>
      <c r="F4870">
        <f t="shared" si="2281"/>
        <v>2460665.7833333286</v>
      </c>
      <c r="G4870">
        <f t="shared" si="2282"/>
        <v>0.24971343828414927</v>
      </c>
      <c r="H4870">
        <f t="shared" si="2283"/>
        <v>270.34249403214926</v>
      </c>
      <c r="I4870">
        <f t="shared" si="2284"/>
        <v>9346.9757232956599</v>
      </c>
      <c r="J4870">
        <f t="shared" si="2285"/>
        <v>1.6698128895588131E-2</v>
      </c>
      <c r="K4870">
        <f t="shared" si="2286"/>
        <v>-0.44016152336230752</v>
      </c>
      <c r="L4870">
        <f t="shared" si="2287"/>
        <v>269.90233250878697</v>
      </c>
      <c r="M4870">
        <f t="shared" si="2288"/>
        <v>9346.535561772298</v>
      </c>
      <c r="N4870">
        <f t="shared" si="2289"/>
        <v>0.9837469517241636</v>
      </c>
      <c r="O4870">
        <f t="shared" si="2290"/>
        <v>269.89647066594267</v>
      </c>
      <c r="P4870">
        <f t="shared" si="2291"/>
        <v>23.436043793563066</v>
      </c>
      <c r="Q4870">
        <f t="shared" si="2292"/>
        <v>23.438602138717492</v>
      </c>
      <c r="R4870">
        <f t="shared" si="2293"/>
        <v>-90.112840106013834</v>
      </c>
      <c r="S4870">
        <f t="shared" si="2294"/>
        <v>-23.438561587679576</v>
      </c>
      <c r="T4870">
        <f t="shared" si="2295"/>
        <v>4.3031927440857508E-2</v>
      </c>
      <c r="U4870">
        <f t="shared" si="2296"/>
        <v>1.7854457764054867</v>
      </c>
      <c r="V4870">
        <f t="shared" si="2297"/>
        <v>90.907920658392413</v>
      </c>
      <c r="W4870">
        <f t="shared" si="2298"/>
        <v>0.49876010709971841</v>
      </c>
      <c r="X4870">
        <f t="shared" si="2299"/>
        <v>0.2462381052708506</v>
      </c>
      <c r="Y4870">
        <f t="shared" si="2300"/>
        <v>0.75128210892858616</v>
      </c>
      <c r="Z4870">
        <f t="shared" si="2301"/>
        <v>727.26336526713931</v>
      </c>
      <c r="AA4870">
        <f t="shared" si="2302"/>
        <v>409.78544577521097</v>
      </c>
      <c r="AB4870">
        <f t="shared" si="2303"/>
        <v>-77.553638556197257</v>
      </c>
      <c r="AC4870">
        <f t="shared" si="2304"/>
        <v>78.595057005573437</v>
      </c>
      <c r="AD4870">
        <f t="shared" si="2305"/>
        <v>11.404942994426563</v>
      </c>
      <c r="AE4870">
        <f t="shared" si="2306"/>
        <v>7.7707132604012893E-2</v>
      </c>
      <c r="AF4870">
        <f t="shared" si="2307"/>
        <v>11.482650127030576</v>
      </c>
      <c r="AG4870">
        <f t="shared" si="2308"/>
        <v>113.93988458102109</v>
      </c>
    </row>
    <row r="4871" spans="3:33" x14ac:dyDescent="0.3">
      <c r="C4871">
        <v>45647.287499995276</v>
      </c>
      <c r="D4871">
        <f t="shared" si="2280"/>
        <v>45647.287499995276</v>
      </c>
      <c r="E4871">
        <f t="shared" si="2309"/>
        <v>20.28749999999917</v>
      </c>
      <c r="F4871">
        <f t="shared" si="2281"/>
        <v>2460665.7874999954</v>
      </c>
      <c r="G4871">
        <f t="shared" si="2282"/>
        <v>0.24971355236127135</v>
      </c>
      <c r="H4871">
        <f t="shared" si="2283"/>
        <v>270.34660089638055</v>
      </c>
      <c r="I4871">
        <f t="shared" si="2284"/>
        <v>9346.9798299637059</v>
      </c>
      <c r="J4871">
        <f t="shared" si="2285"/>
        <v>1.6698128890785452E-2</v>
      </c>
      <c r="K4871">
        <f t="shared" si="2286"/>
        <v>-0.44002528761644588</v>
      </c>
      <c r="L4871">
        <f t="shared" si="2287"/>
        <v>269.90657560876411</v>
      </c>
      <c r="M4871">
        <f t="shared" si="2288"/>
        <v>9346.5398046760893</v>
      </c>
      <c r="N4871">
        <f t="shared" si="2289"/>
        <v>0.98374667305931551</v>
      </c>
      <c r="O4871">
        <f t="shared" si="2290"/>
        <v>269.90071378431526</v>
      </c>
      <c r="P4871">
        <f t="shared" si="2291"/>
        <v>23.436043792079591</v>
      </c>
      <c r="Q4871">
        <f t="shared" si="2292"/>
        <v>23.438602137588408</v>
      </c>
      <c r="R4871">
        <f t="shared" si="2293"/>
        <v>-90.108215390251473</v>
      </c>
      <c r="S4871">
        <f t="shared" si="2294"/>
        <v>-23.438564842377797</v>
      </c>
      <c r="T4871">
        <f t="shared" si="2295"/>
        <v>4.3031927436593703E-2</v>
      </c>
      <c r="U4871">
        <f t="shared" si="2296"/>
        <v>1.783380225433058</v>
      </c>
      <c r="V4871">
        <f t="shared" si="2297"/>
        <v>90.907920680753833</v>
      </c>
      <c r="W4871">
        <f t="shared" si="2298"/>
        <v>0.49876154151011598</v>
      </c>
      <c r="X4871">
        <f t="shared" si="2299"/>
        <v>0.24623953961913309</v>
      </c>
      <c r="Y4871">
        <f t="shared" si="2300"/>
        <v>0.75128354340109893</v>
      </c>
      <c r="Z4871">
        <f t="shared" si="2301"/>
        <v>727.26336544603066</v>
      </c>
      <c r="AA4871">
        <f t="shared" si="2302"/>
        <v>415.7833802242385</v>
      </c>
      <c r="AB4871">
        <f t="shared" si="2303"/>
        <v>-76.054154943940375</v>
      </c>
      <c r="AC4871">
        <f t="shared" si="2304"/>
        <v>77.225252626357729</v>
      </c>
      <c r="AD4871">
        <f t="shared" si="2305"/>
        <v>12.774747373642271</v>
      </c>
      <c r="AE4871">
        <f t="shared" si="2306"/>
        <v>6.9552396276869877E-2</v>
      </c>
      <c r="AF4871">
        <f t="shared" si="2307"/>
        <v>12.844299769919141</v>
      </c>
      <c r="AG4871">
        <f t="shared" si="2308"/>
        <v>114.07055920876928</v>
      </c>
    </row>
    <row r="4872" spans="3:33" x14ac:dyDescent="0.3">
      <c r="C4872">
        <v>45647.291666661942</v>
      </c>
      <c r="D4872">
        <f t="shared" si="2280"/>
        <v>45647.291666661942</v>
      </c>
      <c r="E4872">
        <f t="shared" si="2309"/>
        <v>20.291666666665837</v>
      </c>
      <c r="F4872">
        <f t="shared" si="2281"/>
        <v>2460665.7916666619</v>
      </c>
      <c r="G4872">
        <f t="shared" si="2282"/>
        <v>0.24971366643838069</v>
      </c>
      <c r="H4872">
        <f t="shared" si="2283"/>
        <v>270.35070776015527</v>
      </c>
      <c r="I4872">
        <f t="shared" si="2284"/>
        <v>9346.9839366312935</v>
      </c>
      <c r="J4872">
        <f t="shared" si="2285"/>
        <v>1.6698128885982773E-2</v>
      </c>
      <c r="K4872">
        <f t="shared" si="2286"/>
        <v>-0.4398890494827784</v>
      </c>
      <c r="L4872">
        <f t="shared" si="2287"/>
        <v>269.91081871067252</v>
      </c>
      <c r="M4872">
        <f t="shared" si="2288"/>
        <v>9346.5440475818104</v>
      </c>
      <c r="N4872">
        <f t="shared" si="2289"/>
        <v>0.98374639448070522</v>
      </c>
      <c r="O4872">
        <f t="shared" si="2290"/>
        <v>269.9049569046191</v>
      </c>
      <c r="P4872">
        <f t="shared" si="2291"/>
        <v>23.436043790596113</v>
      </c>
      <c r="Q4872">
        <f t="shared" si="2292"/>
        <v>23.438602136459281</v>
      </c>
      <c r="R4872">
        <f t="shared" si="2293"/>
        <v>-90.103590672161118</v>
      </c>
      <c r="S4872">
        <f t="shared" si="2294"/>
        <v>-23.438567960846779</v>
      </c>
      <c r="T4872">
        <f t="shared" si="2295"/>
        <v>4.3031927432329746E-2</v>
      </c>
      <c r="U4872">
        <f t="shared" si="2296"/>
        <v>1.7813146643338107</v>
      </c>
      <c r="V4872">
        <f t="shared" si="2297"/>
        <v>90.907920702179297</v>
      </c>
      <c r="W4872">
        <f t="shared" si="2298"/>
        <v>0.49876297592754598</v>
      </c>
      <c r="X4872">
        <f t="shared" si="2299"/>
        <v>0.24624097397704792</v>
      </c>
      <c r="Y4872">
        <f t="shared" si="2300"/>
        <v>0.75128497787804405</v>
      </c>
      <c r="Z4872">
        <f t="shared" si="2301"/>
        <v>727.26336561743437</v>
      </c>
      <c r="AA4872">
        <f t="shared" si="2302"/>
        <v>421.78131466313789</v>
      </c>
      <c r="AB4872">
        <f t="shared" si="2303"/>
        <v>-74.554671334215527</v>
      </c>
      <c r="AC4872">
        <f t="shared" si="2304"/>
        <v>75.856929015878023</v>
      </c>
      <c r="AD4872">
        <f t="shared" si="2305"/>
        <v>14.143070984121977</v>
      </c>
      <c r="AE4872">
        <f t="shared" si="2306"/>
        <v>6.2856002453870186E-2</v>
      </c>
      <c r="AF4872">
        <f t="shared" si="2307"/>
        <v>14.205926986575847</v>
      </c>
      <c r="AG4872">
        <f t="shared" si="2308"/>
        <v>114.21735432841365</v>
      </c>
    </row>
    <row r="4873" spans="3:33" x14ac:dyDescent="0.3">
      <c r="C4873">
        <v>45647.295833328608</v>
      </c>
      <c r="D4873">
        <f t="shared" si="2280"/>
        <v>45647.295833328608</v>
      </c>
      <c r="E4873">
        <f t="shared" si="2309"/>
        <v>20.295833333332503</v>
      </c>
      <c r="F4873">
        <f t="shared" si="2281"/>
        <v>2460665.7958333287</v>
      </c>
      <c r="G4873">
        <f t="shared" si="2282"/>
        <v>0.24971378051550278</v>
      </c>
      <c r="H4873">
        <f t="shared" si="2283"/>
        <v>270.35481462438656</v>
      </c>
      <c r="I4873">
        <f t="shared" si="2284"/>
        <v>9346.9880432993377</v>
      </c>
      <c r="J4873">
        <f t="shared" si="2285"/>
        <v>1.6698128881180094E-2</v>
      </c>
      <c r="K4873">
        <f t="shared" si="2286"/>
        <v>-0.43975280893157731</v>
      </c>
      <c r="L4873">
        <f t="shared" si="2287"/>
        <v>269.91506181545498</v>
      </c>
      <c r="M4873">
        <f t="shared" si="2288"/>
        <v>9346.5482904904056</v>
      </c>
      <c r="N4873">
        <f t="shared" si="2289"/>
        <v>0.98374611598827222</v>
      </c>
      <c r="O4873">
        <f t="shared" si="2290"/>
        <v>269.909200027797</v>
      </c>
      <c r="P4873">
        <f t="shared" si="2291"/>
        <v>23.436043789112638</v>
      </c>
      <c r="Q4873">
        <f t="shared" si="2292"/>
        <v>23.438602135330122</v>
      </c>
      <c r="R4873">
        <f t="shared" si="2293"/>
        <v>-90.098965950724747</v>
      </c>
      <c r="S4873">
        <f t="shared" si="2294"/>
        <v>-23.43857094308699</v>
      </c>
      <c r="T4873">
        <f t="shared" si="2295"/>
        <v>4.3031927428065657E-2</v>
      </c>
      <c r="U4873">
        <f t="shared" si="2296"/>
        <v>1.7792490926877615</v>
      </c>
      <c r="V4873">
        <f t="shared" si="2297"/>
        <v>90.907920722668806</v>
      </c>
      <c r="W4873">
        <f t="shared" si="2298"/>
        <v>0.49876441035230012</v>
      </c>
      <c r="X4873">
        <f t="shared" si="2299"/>
        <v>0.24624240834488675</v>
      </c>
      <c r="Y4873">
        <f t="shared" si="2300"/>
        <v>0.7512864123597135</v>
      </c>
      <c r="Z4873">
        <f t="shared" si="2301"/>
        <v>727.26336578135044</v>
      </c>
      <c r="AA4873">
        <f t="shared" si="2302"/>
        <v>427.77924909149078</v>
      </c>
      <c r="AB4873">
        <f t="shared" si="2303"/>
        <v>-73.055187727127304</v>
      </c>
      <c r="AC4873">
        <f t="shared" si="2304"/>
        <v>74.490270005851229</v>
      </c>
      <c r="AD4873">
        <f t="shared" si="2305"/>
        <v>15.509729994148771</v>
      </c>
      <c r="AE4873">
        <f t="shared" si="2306"/>
        <v>5.7261261493881062E-2</v>
      </c>
      <c r="AF4873">
        <f t="shared" si="2307"/>
        <v>15.566991255642652</v>
      </c>
      <c r="AG4873">
        <f t="shared" si="2308"/>
        <v>114.38069886602176</v>
      </c>
    </row>
    <row r="4874" spans="3:33" x14ac:dyDescent="0.3">
      <c r="C4874">
        <v>45647.299999995274</v>
      </c>
      <c r="D4874">
        <f t="shared" si="2280"/>
        <v>45647.299999995274</v>
      </c>
      <c r="E4874">
        <f t="shared" si="2309"/>
        <v>20.299999999999169</v>
      </c>
      <c r="F4874">
        <f t="shared" si="2281"/>
        <v>2460665.7999999952</v>
      </c>
      <c r="G4874">
        <f t="shared" si="2282"/>
        <v>0.24971389459261212</v>
      </c>
      <c r="H4874">
        <f t="shared" si="2283"/>
        <v>270.35892148815947</v>
      </c>
      <c r="I4874">
        <f t="shared" si="2284"/>
        <v>9346.9921499669272</v>
      </c>
      <c r="J4874">
        <f t="shared" si="2285"/>
        <v>1.6698128876377418E-2</v>
      </c>
      <c r="K4874">
        <f t="shared" si="2286"/>
        <v>-0.43961656599399973</v>
      </c>
      <c r="L4874">
        <f t="shared" si="2287"/>
        <v>269.91930492216545</v>
      </c>
      <c r="M4874">
        <f t="shared" si="2288"/>
        <v>9346.5525334009326</v>
      </c>
      <c r="N4874">
        <f t="shared" si="2289"/>
        <v>0.9837458375820799</v>
      </c>
      <c r="O4874">
        <f t="shared" si="2290"/>
        <v>269.91344315290291</v>
      </c>
      <c r="P4874">
        <f t="shared" si="2291"/>
        <v>23.43604378762916</v>
      </c>
      <c r="Q4874">
        <f t="shared" si="2292"/>
        <v>23.438602134200924</v>
      </c>
      <c r="R4874">
        <f t="shared" si="2293"/>
        <v>-90.094341226983062</v>
      </c>
      <c r="S4874">
        <f t="shared" si="2294"/>
        <v>-23.438573789097482</v>
      </c>
      <c r="T4874">
        <f t="shared" si="2295"/>
        <v>4.3031927423801436E-2</v>
      </c>
      <c r="U4874">
        <f t="shared" si="2296"/>
        <v>1.7771835109954848</v>
      </c>
      <c r="V4874">
        <f t="shared" si="2297"/>
        <v>90.907920742222359</v>
      </c>
      <c r="W4874">
        <f t="shared" si="2298"/>
        <v>0.49876584478403097</v>
      </c>
      <c r="X4874">
        <f t="shared" si="2299"/>
        <v>0.24624384272230221</v>
      </c>
      <c r="Y4874">
        <f t="shared" si="2300"/>
        <v>0.75128784684575978</v>
      </c>
      <c r="Z4874">
        <f t="shared" si="2301"/>
        <v>727.26336593777887</v>
      </c>
      <c r="AA4874">
        <f t="shared" si="2302"/>
        <v>433.77718350979922</v>
      </c>
      <c r="AB4874">
        <f t="shared" si="2303"/>
        <v>-71.555704122550196</v>
      </c>
      <c r="AC4874">
        <f t="shared" si="2304"/>
        <v>73.125467517520534</v>
      </c>
      <c r="AD4874">
        <f t="shared" si="2305"/>
        <v>16.874532482479466</v>
      </c>
      <c r="AE4874">
        <f t="shared" si="2306"/>
        <v>5.251699893600207E-2</v>
      </c>
      <c r="AF4874">
        <f t="shared" si="2307"/>
        <v>16.92704948141547</v>
      </c>
      <c r="AG4874">
        <f t="shared" si="2308"/>
        <v>114.5610752985487</v>
      </c>
    </row>
    <row r="4875" spans="3:33" x14ac:dyDescent="0.3">
      <c r="C4875">
        <v>45647.304166661939</v>
      </c>
      <c r="D4875">
        <f t="shared" si="2280"/>
        <v>45647.304166661939</v>
      </c>
      <c r="E4875">
        <f t="shared" si="2309"/>
        <v>20.304166666665836</v>
      </c>
      <c r="F4875">
        <f t="shared" si="2281"/>
        <v>2460665.804166662</v>
      </c>
      <c r="G4875">
        <f t="shared" si="2282"/>
        <v>0.24971400866973417</v>
      </c>
      <c r="H4875">
        <f t="shared" si="2283"/>
        <v>270.36302835239258</v>
      </c>
      <c r="I4875">
        <f t="shared" si="2284"/>
        <v>9346.9962566349732</v>
      </c>
      <c r="J4875">
        <f t="shared" si="2285"/>
        <v>1.6698128871574739E-2</v>
      </c>
      <c r="K4875">
        <f t="shared" si="2286"/>
        <v>-0.43948032064037101</v>
      </c>
      <c r="L4875">
        <f t="shared" si="2287"/>
        <v>269.9235480317522</v>
      </c>
      <c r="M4875">
        <f t="shared" si="2288"/>
        <v>9346.5567763143335</v>
      </c>
      <c r="N4875">
        <f t="shared" si="2289"/>
        <v>0.98374555926206808</v>
      </c>
      <c r="O4875">
        <f t="shared" si="2290"/>
        <v>269.91768628088511</v>
      </c>
      <c r="P4875">
        <f t="shared" si="2291"/>
        <v>23.436043786145685</v>
      </c>
      <c r="Q4875">
        <f t="shared" si="2292"/>
        <v>23.438602133071686</v>
      </c>
      <c r="R4875">
        <f t="shared" si="2293"/>
        <v>-90.089716499911958</v>
      </c>
      <c r="S4875">
        <f t="shared" si="2294"/>
        <v>-23.438576498878643</v>
      </c>
      <c r="T4875">
        <f t="shared" si="2295"/>
        <v>4.3031927419537062E-2</v>
      </c>
      <c r="U4875">
        <f t="shared" si="2296"/>
        <v>1.7751179188353075</v>
      </c>
      <c r="V4875">
        <f t="shared" si="2297"/>
        <v>90.907920760839943</v>
      </c>
      <c r="W4875">
        <f t="shared" si="2298"/>
        <v>0.49876727922303099</v>
      </c>
      <c r="X4875">
        <f t="shared" si="2299"/>
        <v>0.24624527710958671</v>
      </c>
      <c r="Y4875">
        <f t="shared" si="2300"/>
        <v>0.75128928133647532</v>
      </c>
      <c r="Z4875">
        <f t="shared" si="2301"/>
        <v>727.26336608671954</v>
      </c>
      <c r="AA4875">
        <f t="shared" si="2302"/>
        <v>439.77511791763754</v>
      </c>
      <c r="AB4875">
        <f t="shared" si="2303"/>
        <v>-70.056220520590614</v>
      </c>
      <c r="AC4875">
        <f t="shared" si="2304"/>
        <v>71.762722630380892</v>
      </c>
      <c r="AD4875">
        <f t="shared" si="2305"/>
        <v>18.237277369619108</v>
      </c>
      <c r="AE4875">
        <f t="shared" si="2306"/>
        <v>4.8441921185102335E-2</v>
      </c>
      <c r="AF4875">
        <f t="shared" si="2307"/>
        <v>18.285719290804209</v>
      </c>
      <c r="AG4875">
        <f t="shared" si="2308"/>
        <v>114.7590227393502</v>
      </c>
    </row>
    <row r="4876" spans="3:33" x14ac:dyDescent="0.3">
      <c r="C4876">
        <v>45647.308333328605</v>
      </c>
      <c r="D4876">
        <f t="shared" si="2280"/>
        <v>45647.308333328605</v>
      </c>
      <c r="E4876">
        <f t="shared" si="2309"/>
        <v>20.308333333332502</v>
      </c>
      <c r="F4876">
        <f t="shared" si="2281"/>
        <v>2460665.8083333285</v>
      </c>
      <c r="G4876">
        <f t="shared" si="2282"/>
        <v>0.24971412274684351</v>
      </c>
      <c r="H4876">
        <f t="shared" si="2283"/>
        <v>270.36713521616548</v>
      </c>
      <c r="I4876">
        <f t="shared" si="2284"/>
        <v>9347.000363302559</v>
      </c>
      <c r="J4876">
        <f t="shared" si="2285"/>
        <v>1.669812886677206E-2</v>
      </c>
      <c r="K4876">
        <f t="shared" si="2286"/>
        <v>-0.43934407290201177</v>
      </c>
      <c r="L4876">
        <f t="shared" si="2287"/>
        <v>269.92779114326345</v>
      </c>
      <c r="M4876">
        <f t="shared" si="2288"/>
        <v>9346.5610192296572</v>
      </c>
      <c r="N4876">
        <f t="shared" si="2289"/>
        <v>0.98374528102830039</v>
      </c>
      <c r="O4876">
        <f t="shared" si="2290"/>
        <v>269.92192941079179</v>
      </c>
      <c r="P4876">
        <f t="shared" si="2291"/>
        <v>23.436043784662207</v>
      </c>
      <c r="Q4876">
        <f t="shared" si="2292"/>
        <v>23.43860213194241</v>
      </c>
      <c r="R4876">
        <f t="shared" si="2293"/>
        <v>-90.085091770558407</v>
      </c>
      <c r="S4876">
        <f t="shared" si="2294"/>
        <v>-23.438579072429604</v>
      </c>
      <c r="T4876">
        <f t="shared" si="2295"/>
        <v>4.3031927415272543E-2</v>
      </c>
      <c r="U4876">
        <f t="shared" si="2296"/>
        <v>1.7730523167104322</v>
      </c>
      <c r="V4876">
        <f t="shared" si="2297"/>
        <v>90.907920778521543</v>
      </c>
      <c r="W4876">
        <f t="shared" si="2298"/>
        <v>0.49876871366895109</v>
      </c>
      <c r="X4876">
        <f t="shared" si="2299"/>
        <v>0.24624671150639127</v>
      </c>
      <c r="Y4876">
        <f t="shared" si="2300"/>
        <v>0.75129071583151097</v>
      </c>
      <c r="Z4876">
        <f t="shared" si="2301"/>
        <v>727.26336622817234</v>
      </c>
      <c r="AA4876">
        <f t="shared" si="2302"/>
        <v>445.77305231551509</v>
      </c>
      <c r="AB4876">
        <f t="shared" si="2303"/>
        <v>-68.556736921121228</v>
      </c>
      <c r="AC4876">
        <f t="shared" si="2304"/>
        <v>70.402246739040635</v>
      </c>
      <c r="AD4876">
        <f t="shared" si="2305"/>
        <v>19.597753260959365</v>
      </c>
      <c r="AE4876">
        <f t="shared" si="2306"/>
        <v>4.4902241537847408E-2</v>
      </c>
      <c r="AF4876">
        <f t="shared" si="2307"/>
        <v>19.642655502497213</v>
      </c>
      <c r="AG4876">
        <f t="shared" si="2308"/>
        <v>114.97514042322484</v>
      </c>
    </row>
    <row r="4877" spans="3:33" x14ac:dyDescent="0.3">
      <c r="C4877">
        <v>45647.312499995271</v>
      </c>
      <c r="D4877">
        <f t="shared" si="2280"/>
        <v>45647.312499995271</v>
      </c>
      <c r="E4877">
        <f t="shared" si="2309"/>
        <v>20.312499999999169</v>
      </c>
      <c r="F4877">
        <f t="shared" si="2281"/>
        <v>2460665.8124999953</v>
      </c>
      <c r="G4877">
        <f t="shared" si="2282"/>
        <v>0.2497142368239656</v>
      </c>
      <c r="H4877">
        <f t="shared" si="2283"/>
        <v>270.37124208039677</v>
      </c>
      <c r="I4877">
        <f t="shared" si="2284"/>
        <v>9347.004469970605</v>
      </c>
      <c r="J4877">
        <f t="shared" si="2285"/>
        <v>1.6698128861969381E-2</v>
      </c>
      <c r="K4877">
        <f t="shared" si="2286"/>
        <v>-0.43920782274897585</v>
      </c>
      <c r="L4877">
        <f t="shared" si="2287"/>
        <v>269.93203425764779</v>
      </c>
      <c r="M4877">
        <f t="shared" si="2288"/>
        <v>9346.5652621478566</v>
      </c>
      <c r="N4877">
        <f t="shared" si="2289"/>
        <v>0.9837450028807162</v>
      </c>
      <c r="O4877">
        <f t="shared" si="2290"/>
        <v>269.92617254357157</v>
      </c>
      <c r="P4877">
        <f t="shared" si="2291"/>
        <v>23.436043783178732</v>
      </c>
      <c r="Q4877">
        <f t="shared" si="2292"/>
        <v>23.438602130813099</v>
      </c>
      <c r="R4877">
        <f t="shared" si="2293"/>
        <v>-90.080467037898046</v>
      </c>
      <c r="S4877">
        <f t="shared" si="2294"/>
        <v>-23.438581509750705</v>
      </c>
      <c r="T4877">
        <f t="shared" si="2295"/>
        <v>4.3031927411007878E-2</v>
      </c>
      <c r="U4877">
        <f t="shared" si="2296"/>
        <v>1.7709867041980092</v>
      </c>
      <c r="V4877">
        <f t="shared" si="2297"/>
        <v>90.907920795267188</v>
      </c>
      <c r="W4877">
        <f t="shared" si="2298"/>
        <v>0.49877014812208476</v>
      </c>
      <c r="X4877">
        <f t="shared" si="2299"/>
        <v>0.24624814591300925</v>
      </c>
      <c r="Y4877">
        <f t="shared" si="2300"/>
        <v>0.75129215033116026</v>
      </c>
      <c r="Z4877">
        <f t="shared" si="2301"/>
        <v>727.2633663621375</v>
      </c>
      <c r="AA4877">
        <f t="shared" si="2302"/>
        <v>451.77098670300256</v>
      </c>
      <c r="AB4877">
        <f t="shared" si="2303"/>
        <v>-67.057253324249359</v>
      </c>
      <c r="AC4877">
        <f t="shared" si="2304"/>
        <v>69.044262812774093</v>
      </c>
      <c r="AD4877">
        <f t="shared" si="2305"/>
        <v>20.955737187225907</v>
      </c>
      <c r="AE4877">
        <f t="shared" si="2306"/>
        <v>4.1797260771689375E-2</v>
      </c>
      <c r="AF4877">
        <f t="shared" si="2307"/>
        <v>20.997534447997594</v>
      </c>
      <c r="AG4877">
        <f t="shared" si="2308"/>
        <v>115.21009162378766</v>
      </c>
    </row>
    <row r="4878" spans="3:33" x14ac:dyDescent="0.3">
      <c r="C4878">
        <v>45647.316666661936</v>
      </c>
      <c r="D4878">
        <f t="shared" si="2280"/>
        <v>45647.316666661936</v>
      </c>
      <c r="E4878">
        <f t="shared" si="2309"/>
        <v>20.316666666665835</v>
      </c>
      <c r="F4878">
        <f t="shared" si="2281"/>
        <v>2460665.8166666618</v>
      </c>
      <c r="G4878">
        <f t="shared" si="2282"/>
        <v>0.24971435090107494</v>
      </c>
      <c r="H4878">
        <f t="shared" si="2283"/>
        <v>270.37534894417149</v>
      </c>
      <c r="I4878">
        <f t="shared" si="2284"/>
        <v>9347.0085766381926</v>
      </c>
      <c r="J4878">
        <f t="shared" si="2285"/>
        <v>1.6698128857166705E-2</v>
      </c>
      <c r="K4878">
        <f t="shared" si="2286"/>
        <v>-0.43907157021263893</v>
      </c>
      <c r="L4878">
        <f t="shared" si="2287"/>
        <v>269.93627737395883</v>
      </c>
      <c r="M4878">
        <f t="shared" si="2288"/>
        <v>9346.5695050679806</v>
      </c>
      <c r="N4878">
        <f t="shared" si="2289"/>
        <v>0.98374472481937925</v>
      </c>
      <c r="O4878">
        <f t="shared" si="2290"/>
        <v>269.93041567827805</v>
      </c>
      <c r="P4878">
        <f t="shared" si="2291"/>
        <v>23.436043781695254</v>
      </c>
      <c r="Q4878">
        <f t="shared" si="2292"/>
        <v>23.438602129683748</v>
      </c>
      <c r="R4878">
        <f t="shared" si="2293"/>
        <v>-90.075842302971893</v>
      </c>
      <c r="S4878">
        <f t="shared" si="2294"/>
        <v>-23.438583810841134</v>
      </c>
      <c r="T4878">
        <f t="shared" si="2295"/>
        <v>4.3031927406743074E-2</v>
      </c>
      <c r="U4878">
        <f t="shared" si="2296"/>
        <v>1.768921081799562</v>
      </c>
      <c r="V4878">
        <f t="shared" si="2297"/>
        <v>90.907920811076863</v>
      </c>
      <c r="W4878">
        <f t="shared" si="2298"/>
        <v>0.49877158258208359</v>
      </c>
      <c r="X4878">
        <f t="shared" si="2299"/>
        <v>0.24624958032909233</v>
      </c>
      <c r="Y4878">
        <f t="shared" si="2300"/>
        <v>0.7512935848350748</v>
      </c>
      <c r="Z4878">
        <f t="shared" si="2301"/>
        <v>727.26336648861491</v>
      </c>
      <c r="AA4878">
        <f t="shared" si="2302"/>
        <v>457.76892108060201</v>
      </c>
      <c r="AB4878">
        <f t="shared" si="2303"/>
        <v>-65.557769729849497</v>
      </c>
      <c r="AC4878">
        <f t="shared" si="2304"/>
        <v>67.689006770431988</v>
      </c>
      <c r="AD4878">
        <f t="shared" si="2305"/>
        <v>22.310993229568012</v>
      </c>
      <c r="AE4878">
        <f t="shared" si="2306"/>
        <v>3.9049837700058647E-2</v>
      </c>
      <c r="AF4878">
        <f t="shared" si="2307"/>
        <v>22.350043067268071</v>
      </c>
      <c r="AG4878">
        <f t="shared" si="2308"/>
        <v>115.46460804032665</v>
      </c>
    </row>
    <row r="4879" spans="3:33" x14ac:dyDescent="0.3">
      <c r="C4879">
        <v>45647.320833328602</v>
      </c>
      <c r="D4879">
        <f t="shared" si="2280"/>
        <v>45647.320833328602</v>
      </c>
      <c r="E4879">
        <f t="shared" si="2309"/>
        <v>20.320833333332502</v>
      </c>
      <c r="F4879">
        <f t="shared" si="2281"/>
        <v>2460665.8208333286</v>
      </c>
      <c r="G4879">
        <f t="shared" si="2282"/>
        <v>0.24971446497819702</v>
      </c>
      <c r="H4879">
        <f t="shared" si="2283"/>
        <v>270.37945580840278</v>
      </c>
      <c r="I4879">
        <f t="shared" si="2284"/>
        <v>9347.0126833062386</v>
      </c>
      <c r="J4879">
        <f t="shared" si="2285"/>
        <v>1.6698128852364026E-2</v>
      </c>
      <c r="K4879">
        <f t="shared" si="2286"/>
        <v>-0.43893531526321616</v>
      </c>
      <c r="L4879">
        <f t="shared" si="2287"/>
        <v>269.94052049313956</v>
      </c>
      <c r="M4879">
        <f t="shared" si="2288"/>
        <v>9346.5737479909749</v>
      </c>
      <c r="N4879">
        <f t="shared" si="2289"/>
        <v>0.98374444684422913</v>
      </c>
      <c r="O4879">
        <f t="shared" si="2290"/>
        <v>269.93465881585422</v>
      </c>
      <c r="P4879">
        <f t="shared" si="2291"/>
        <v>23.436043780211779</v>
      </c>
      <c r="Q4879">
        <f t="shared" si="2292"/>
        <v>23.438602128554361</v>
      </c>
      <c r="R4879">
        <f t="shared" si="2293"/>
        <v>-90.07121756476171</v>
      </c>
      <c r="S4879">
        <f t="shared" si="2294"/>
        <v>-23.438585975701162</v>
      </c>
      <c r="T4879">
        <f t="shared" si="2295"/>
        <v>4.3031927402478132E-2</v>
      </c>
      <c r="U4879">
        <f t="shared" si="2296"/>
        <v>1.7668554490948574</v>
      </c>
      <c r="V4879">
        <f t="shared" si="2297"/>
        <v>90.907920825950569</v>
      </c>
      <c r="W4879">
        <f t="shared" si="2298"/>
        <v>0.49877301704923971</v>
      </c>
      <c r="X4879">
        <f t="shared" si="2299"/>
        <v>0.24625101475493255</v>
      </c>
      <c r="Y4879">
        <f t="shared" si="2300"/>
        <v>0.75129501934354681</v>
      </c>
      <c r="Z4879">
        <f t="shared" si="2301"/>
        <v>727.26336660760455</v>
      </c>
      <c r="AA4879">
        <f t="shared" si="2302"/>
        <v>463.76685544789871</v>
      </c>
      <c r="AB4879">
        <f t="shared" si="2303"/>
        <v>-64.058286138025323</v>
      </c>
      <c r="AC4879">
        <f t="shared" si="2304"/>
        <v>66.336728988507019</v>
      </c>
      <c r="AD4879">
        <f t="shared" si="2305"/>
        <v>23.663271011492981</v>
      </c>
      <c r="AE4879">
        <f t="shared" si="2306"/>
        <v>3.6599941993025908E-2</v>
      </c>
      <c r="AF4879">
        <f t="shared" si="2307"/>
        <v>23.699870953486005</v>
      </c>
      <c r="AG4879">
        <f t="shared" si="2308"/>
        <v>115.73949469488258</v>
      </c>
    </row>
    <row r="4880" spans="3:33" x14ac:dyDescent="0.3">
      <c r="C4880">
        <v>45647.324999995268</v>
      </c>
      <c r="D4880">
        <f t="shared" si="2280"/>
        <v>45647.324999995268</v>
      </c>
      <c r="E4880">
        <f t="shared" si="2309"/>
        <v>20.324999999999168</v>
      </c>
      <c r="F4880">
        <f t="shared" si="2281"/>
        <v>2460665.8249999951</v>
      </c>
      <c r="G4880">
        <f t="shared" si="2282"/>
        <v>0.24971457905530633</v>
      </c>
      <c r="H4880">
        <f t="shared" si="2283"/>
        <v>270.38356267217569</v>
      </c>
      <c r="I4880">
        <f t="shared" si="2284"/>
        <v>9347.0167899738262</v>
      </c>
      <c r="J4880">
        <f t="shared" si="2285"/>
        <v>1.6698128847561347E-2</v>
      </c>
      <c r="K4880">
        <f t="shared" si="2286"/>
        <v>-0.43879905793186819</v>
      </c>
      <c r="L4880">
        <f t="shared" si="2287"/>
        <v>269.94476361424381</v>
      </c>
      <c r="M4880">
        <f t="shared" si="2288"/>
        <v>9346.5779909158937</v>
      </c>
      <c r="N4880">
        <f t="shared" si="2289"/>
        <v>0.98374416895532923</v>
      </c>
      <c r="O4880">
        <f t="shared" si="2290"/>
        <v>269.93890195535397</v>
      </c>
      <c r="P4880">
        <f t="shared" si="2291"/>
        <v>23.436043778728301</v>
      </c>
      <c r="Q4880">
        <f t="shared" si="2292"/>
        <v>23.438602127424932</v>
      </c>
      <c r="R4880">
        <f t="shared" si="2293"/>
        <v>-90.066592824308159</v>
      </c>
      <c r="S4880">
        <f t="shared" si="2294"/>
        <v>-23.43858800433005</v>
      </c>
      <c r="T4880">
        <f t="shared" si="2295"/>
        <v>4.3031927398213037E-2</v>
      </c>
      <c r="U4880">
        <f t="shared" si="2296"/>
        <v>1.7647898065844865</v>
      </c>
      <c r="V4880">
        <f t="shared" si="2297"/>
        <v>90.907920839888305</v>
      </c>
      <c r="W4880">
        <f t="shared" si="2298"/>
        <v>0.49877445152320521</v>
      </c>
      <c r="X4880">
        <f t="shared" si="2299"/>
        <v>0.24625244919018213</v>
      </c>
      <c r="Y4880">
        <f t="shared" si="2300"/>
        <v>0.75129645385622834</v>
      </c>
      <c r="Z4880">
        <f t="shared" si="2301"/>
        <v>727.26336671910644</v>
      </c>
      <c r="AA4880">
        <f t="shared" si="2302"/>
        <v>469.76478980538741</v>
      </c>
      <c r="AB4880">
        <f t="shared" si="2303"/>
        <v>-62.558802548653148</v>
      </c>
      <c r="AC4880">
        <f t="shared" si="2304"/>
        <v>64.987695958777778</v>
      </c>
      <c r="AD4880">
        <f t="shared" si="2305"/>
        <v>25.012304041222222</v>
      </c>
      <c r="AE4880">
        <f t="shared" si="2306"/>
        <v>3.4400197278039217E-2</v>
      </c>
      <c r="AF4880">
        <f t="shared" si="2307"/>
        <v>25.046704238500261</v>
      </c>
      <c r="AG4880">
        <f t="shared" si="2308"/>
        <v>116.03563538506285</v>
      </c>
    </row>
    <row r="4881" spans="3:33" x14ac:dyDescent="0.3">
      <c r="C4881">
        <v>45647.329166661933</v>
      </c>
      <c r="D4881">
        <f t="shared" si="2280"/>
        <v>45647.329166661933</v>
      </c>
      <c r="E4881">
        <f t="shared" si="2309"/>
        <v>20.329166666665834</v>
      </c>
      <c r="F4881">
        <f t="shared" si="2281"/>
        <v>2460665.8291666619</v>
      </c>
      <c r="G4881">
        <f t="shared" si="2282"/>
        <v>0.24971469313242842</v>
      </c>
      <c r="H4881">
        <f t="shared" si="2283"/>
        <v>270.38766953640879</v>
      </c>
      <c r="I4881">
        <f t="shared" si="2284"/>
        <v>9347.0208966418704</v>
      </c>
      <c r="J4881">
        <f t="shared" si="2285"/>
        <v>1.6698128842758668E-2</v>
      </c>
      <c r="K4881">
        <f t="shared" si="2286"/>
        <v>-0.43866279818902509</v>
      </c>
      <c r="L4881">
        <f t="shared" si="2287"/>
        <v>269.94900673821979</v>
      </c>
      <c r="M4881">
        <f t="shared" si="2288"/>
        <v>9346.582233843681</v>
      </c>
      <c r="N4881">
        <f t="shared" si="2289"/>
        <v>0.98374389115261918</v>
      </c>
      <c r="O4881">
        <f t="shared" si="2290"/>
        <v>269.94314509772539</v>
      </c>
      <c r="P4881">
        <f t="shared" si="2291"/>
        <v>23.436043777244826</v>
      </c>
      <c r="Q4881">
        <f t="shared" si="2292"/>
        <v>23.438602126295471</v>
      </c>
      <c r="R4881">
        <f t="shared" si="2293"/>
        <v>-90.061968080587448</v>
      </c>
      <c r="S4881">
        <f t="shared" si="2294"/>
        <v>-23.438589896728004</v>
      </c>
      <c r="T4881">
        <f t="shared" si="2295"/>
        <v>4.3031927393947803E-2</v>
      </c>
      <c r="U4881">
        <f t="shared" si="2296"/>
        <v>1.7627241538472316</v>
      </c>
      <c r="V4881">
        <f t="shared" si="2297"/>
        <v>90.907920852890044</v>
      </c>
      <c r="W4881">
        <f t="shared" si="2298"/>
        <v>0.49877588600427275</v>
      </c>
      <c r="X4881">
        <f t="shared" si="2299"/>
        <v>0.24625388363513373</v>
      </c>
      <c r="Y4881">
        <f t="shared" si="2300"/>
        <v>0.75129788837341183</v>
      </c>
      <c r="Z4881">
        <f t="shared" si="2301"/>
        <v>727.26336682312035</v>
      </c>
      <c r="AA4881">
        <f t="shared" si="2302"/>
        <v>475.76272415264975</v>
      </c>
      <c r="AB4881">
        <f t="shared" si="2303"/>
        <v>-61.059318961837562</v>
      </c>
      <c r="AC4881">
        <f t="shared" si="2304"/>
        <v>63.642192117567298</v>
      </c>
      <c r="AD4881">
        <f t="shared" si="2305"/>
        <v>26.357807882432702</v>
      </c>
      <c r="AE4881">
        <f t="shared" si="2306"/>
        <v>3.2412738849881259E-2</v>
      </c>
      <c r="AF4881">
        <f t="shared" si="2307"/>
        <v>26.390220621282584</v>
      </c>
      <c r="AG4881">
        <f t="shared" si="2308"/>
        <v>116.35399874181792</v>
      </c>
    </row>
    <row r="4882" spans="3:33" x14ac:dyDescent="0.3">
      <c r="C4882">
        <v>45647.333333328599</v>
      </c>
      <c r="D4882">
        <f t="shared" si="2280"/>
        <v>45647.333333328599</v>
      </c>
      <c r="E4882">
        <f t="shared" si="2309"/>
        <v>20.333333333332501</v>
      </c>
      <c r="F4882">
        <f t="shared" si="2281"/>
        <v>2460665.8333333284</v>
      </c>
      <c r="G4882">
        <f t="shared" si="2282"/>
        <v>0.24971480720953776</v>
      </c>
      <c r="H4882">
        <f t="shared" si="2283"/>
        <v>270.3917764001817</v>
      </c>
      <c r="I4882">
        <f t="shared" si="2284"/>
        <v>9347.025003309458</v>
      </c>
      <c r="J4882">
        <f t="shared" si="2285"/>
        <v>1.6698128837955992E-2</v>
      </c>
      <c r="K4882">
        <f t="shared" si="2286"/>
        <v>-0.43852653606568659</v>
      </c>
      <c r="L4882">
        <f t="shared" si="2287"/>
        <v>269.953249864116</v>
      </c>
      <c r="M4882">
        <f t="shared" si="2288"/>
        <v>9346.5864767733929</v>
      </c>
      <c r="N4882">
        <f t="shared" si="2289"/>
        <v>0.98374361343616235</v>
      </c>
      <c r="O4882">
        <f t="shared" si="2290"/>
        <v>269.94738824201704</v>
      </c>
      <c r="P4882">
        <f t="shared" si="2291"/>
        <v>23.436043775761348</v>
      </c>
      <c r="Q4882">
        <f t="shared" si="2292"/>
        <v>23.438602125165964</v>
      </c>
      <c r="R4882">
        <f t="shared" si="2293"/>
        <v>-90.057343334646163</v>
      </c>
      <c r="S4882">
        <f t="shared" si="2294"/>
        <v>-23.438591652894349</v>
      </c>
      <c r="T4882">
        <f t="shared" si="2295"/>
        <v>4.3031927389682416E-2</v>
      </c>
      <c r="U4882">
        <f t="shared" si="2296"/>
        <v>1.7606584913849033</v>
      </c>
      <c r="V4882">
        <f t="shared" si="2297"/>
        <v>90.907920864955813</v>
      </c>
      <c r="W4882">
        <f t="shared" si="2298"/>
        <v>0.49877732049209383</v>
      </c>
      <c r="X4882">
        <f t="shared" si="2299"/>
        <v>0.24625531808943879</v>
      </c>
      <c r="Y4882">
        <f t="shared" si="2300"/>
        <v>0.75129932289474888</v>
      </c>
      <c r="Z4882">
        <f t="shared" si="2301"/>
        <v>727.2633669196465</v>
      </c>
      <c r="AA4882">
        <f t="shared" si="2302"/>
        <v>481.76065849018414</v>
      </c>
      <c r="AB4882">
        <f t="shared" si="2303"/>
        <v>-59.559835377453965</v>
      </c>
      <c r="AC4882">
        <f t="shared" si="2304"/>
        <v>62.30052186795497</v>
      </c>
      <c r="AD4882">
        <f t="shared" si="2305"/>
        <v>27.69947813204503</v>
      </c>
      <c r="AE4882">
        <f t="shared" si="2306"/>
        <v>3.0606958115227158E-2</v>
      </c>
      <c r="AF4882">
        <f t="shared" si="2307"/>
        <v>27.730085090160259</v>
      </c>
      <c r="AG4882">
        <f t="shared" si="2308"/>
        <v>116.69564494630447</v>
      </c>
    </row>
    <row r="4883" spans="3:33" x14ac:dyDescent="0.3">
      <c r="C4883">
        <v>45647.337499995265</v>
      </c>
      <c r="D4883">
        <f t="shared" si="2280"/>
        <v>45647.337499995265</v>
      </c>
      <c r="E4883">
        <f t="shared" si="2309"/>
        <v>20.337499999999167</v>
      </c>
      <c r="F4883">
        <f t="shared" si="2281"/>
        <v>2460665.8374999953</v>
      </c>
      <c r="G4883">
        <f t="shared" si="2282"/>
        <v>0.24971492128665984</v>
      </c>
      <c r="H4883">
        <f t="shared" si="2283"/>
        <v>270.39588326441481</v>
      </c>
      <c r="I4883">
        <f t="shared" si="2284"/>
        <v>9347.029109977504</v>
      </c>
      <c r="J4883">
        <f t="shared" si="2285"/>
        <v>1.6698128833153313E-2</v>
      </c>
      <c r="K4883">
        <f t="shared" si="2286"/>
        <v>-0.43839027153228172</v>
      </c>
      <c r="L4883">
        <f t="shared" si="2287"/>
        <v>269.95749299288252</v>
      </c>
      <c r="M4883">
        <f t="shared" si="2288"/>
        <v>9346.5907197059714</v>
      </c>
      <c r="N4883">
        <f t="shared" si="2289"/>
        <v>0.98374333580589879</v>
      </c>
      <c r="O4883">
        <f t="shared" si="2290"/>
        <v>269.95163138917906</v>
      </c>
      <c r="P4883">
        <f t="shared" si="2291"/>
        <v>23.436043774277874</v>
      </c>
      <c r="Q4883">
        <f t="shared" si="2292"/>
        <v>23.438602124036429</v>
      </c>
      <c r="R4883">
        <f t="shared" si="2293"/>
        <v>-90.05271858545828</v>
      </c>
      <c r="S4883">
        <f t="shared" si="2294"/>
        <v>-23.438593272829241</v>
      </c>
      <c r="T4883">
        <f t="shared" si="2295"/>
        <v>4.3031927385416904E-2</v>
      </c>
      <c r="U4883">
        <f t="shared" si="2296"/>
        <v>1.7585928187756206</v>
      </c>
      <c r="V4883">
        <f t="shared" si="2297"/>
        <v>90.907920876085612</v>
      </c>
      <c r="W4883">
        <f t="shared" si="2298"/>
        <v>0.49877875498696139</v>
      </c>
      <c r="X4883">
        <f t="shared" si="2299"/>
        <v>0.24625675255339025</v>
      </c>
      <c r="Y4883">
        <f t="shared" si="2300"/>
        <v>0.75130075742053259</v>
      </c>
      <c r="Z4883">
        <f t="shared" si="2301"/>
        <v>727.2633670086849</v>
      </c>
      <c r="AA4883">
        <f t="shared" si="2302"/>
        <v>487.75859281757585</v>
      </c>
      <c r="AB4883">
        <f t="shared" si="2303"/>
        <v>-58.060351795606039</v>
      </c>
      <c r="AC4883">
        <f t="shared" si="2304"/>
        <v>60.963011822540111</v>
      </c>
      <c r="AD4883">
        <f t="shared" si="2305"/>
        <v>29.036988177459889</v>
      </c>
      <c r="AE4883">
        <f t="shared" si="2306"/>
        <v>2.8957856848211765E-2</v>
      </c>
      <c r="AF4883">
        <f t="shared" si="2307"/>
        <v>29.065946034308102</v>
      </c>
      <c r="AG4883">
        <f t="shared" si="2308"/>
        <v>117.06173316333263</v>
      </c>
    </row>
    <row r="4884" spans="3:33" x14ac:dyDescent="0.3">
      <c r="C4884">
        <v>45647.341666661931</v>
      </c>
      <c r="D4884">
        <f t="shared" si="2280"/>
        <v>45647.341666661931</v>
      </c>
      <c r="E4884">
        <f t="shared" si="2309"/>
        <v>20.341666666665834</v>
      </c>
      <c r="F4884">
        <f t="shared" si="2281"/>
        <v>2460665.8416666621</v>
      </c>
      <c r="G4884">
        <f t="shared" si="2282"/>
        <v>0.2497150353637819</v>
      </c>
      <c r="H4884">
        <f t="shared" si="2283"/>
        <v>270.3999901286461</v>
      </c>
      <c r="I4884">
        <f t="shared" si="2284"/>
        <v>9347.0332166455501</v>
      </c>
      <c r="J4884">
        <f t="shared" si="2285"/>
        <v>1.6698128828350634E-2</v>
      </c>
      <c r="K4884">
        <f t="shared" si="2286"/>
        <v>-0.43825400460468139</v>
      </c>
      <c r="L4884">
        <f t="shared" si="2287"/>
        <v>269.96173612404141</v>
      </c>
      <c r="M4884">
        <f t="shared" si="2288"/>
        <v>9346.5949626409456</v>
      </c>
      <c r="N4884">
        <f t="shared" si="2289"/>
        <v>0.98374305826186081</v>
      </c>
      <c r="O4884">
        <f t="shared" si="2290"/>
        <v>269.95587453873338</v>
      </c>
      <c r="P4884">
        <f t="shared" si="2291"/>
        <v>23.436043772794395</v>
      </c>
      <c r="Q4884">
        <f t="shared" si="2292"/>
        <v>23.438602122906847</v>
      </c>
      <c r="R4884">
        <f t="shared" si="2293"/>
        <v>-90.04809383355429</v>
      </c>
      <c r="S4884">
        <f t="shared" si="2294"/>
        <v>-23.438594756532229</v>
      </c>
      <c r="T4884">
        <f t="shared" si="2295"/>
        <v>4.3031927381151226E-2</v>
      </c>
      <c r="U4884">
        <f t="shared" si="2296"/>
        <v>1.7565271362910326</v>
      </c>
      <c r="V4884">
        <f t="shared" si="2297"/>
        <v>90.907920886279427</v>
      </c>
      <c r="W4884">
        <f t="shared" si="2298"/>
        <v>0.49878018948868674</v>
      </c>
      <c r="X4884">
        <f t="shared" si="2299"/>
        <v>0.24625818702679947</v>
      </c>
      <c r="Y4884">
        <f t="shared" si="2300"/>
        <v>0.75130219195057402</v>
      </c>
      <c r="Z4884">
        <f t="shared" si="2301"/>
        <v>727.26336709023542</v>
      </c>
      <c r="AA4884">
        <f t="shared" si="2302"/>
        <v>493.75652713509044</v>
      </c>
      <c r="AB4884">
        <f t="shared" si="2303"/>
        <v>-56.560868216227391</v>
      </c>
      <c r="AC4884">
        <f t="shared" si="2304"/>
        <v>59.630013294484101</v>
      </c>
      <c r="AD4884">
        <f t="shared" si="2305"/>
        <v>30.369986705515899</v>
      </c>
      <c r="AE4884">
        <f t="shared" si="2306"/>
        <v>2.7444828340917413E-2</v>
      </c>
      <c r="AF4884">
        <f t="shared" si="2307"/>
        <v>30.397431533856818</v>
      </c>
      <c r="AG4884">
        <f t="shared" si="2308"/>
        <v>117.45352975322317</v>
      </c>
    </row>
    <row r="4885" spans="3:33" x14ac:dyDescent="0.3">
      <c r="C4885">
        <v>45647.345833328596</v>
      </c>
      <c r="D4885">
        <f t="shared" si="2280"/>
        <v>45647.345833328596</v>
      </c>
      <c r="E4885">
        <f t="shared" si="2309"/>
        <v>20.3458333333325</v>
      </c>
      <c r="F4885">
        <f t="shared" si="2281"/>
        <v>2460665.8458333286</v>
      </c>
      <c r="G4885">
        <f t="shared" si="2282"/>
        <v>0.24971514944089124</v>
      </c>
      <c r="H4885">
        <f t="shared" si="2283"/>
        <v>270.404096992419</v>
      </c>
      <c r="I4885">
        <f t="shared" si="2284"/>
        <v>9347.0373233131377</v>
      </c>
      <c r="J4885">
        <f t="shared" si="2285"/>
        <v>1.6698128823547955E-2</v>
      </c>
      <c r="K4885">
        <f t="shared" si="2286"/>
        <v>-0.43811773529897358</v>
      </c>
      <c r="L4885">
        <f t="shared" si="2287"/>
        <v>269.96597925712001</v>
      </c>
      <c r="M4885">
        <f t="shared" si="2288"/>
        <v>9346.5992055778388</v>
      </c>
      <c r="N4885">
        <f t="shared" si="2289"/>
        <v>0.98374278080408117</v>
      </c>
      <c r="O4885">
        <f t="shared" si="2290"/>
        <v>269.96011769020748</v>
      </c>
      <c r="P4885">
        <f t="shared" si="2291"/>
        <v>23.436043771310921</v>
      </c>
      <c r="Q4885">
        <f t="shared" si="2292"/>
        <v>23.438602121777233</v>
      </c>
      <c r="R4885">
        <f t="shared" si="2293"/>
        <v>-90.043469079458774</v>
      </c>
      <c r="S4885">
        <f t="shared" si="2294"/>
        <v>-23.438596104002922</v>
      </c>
      <c r="T4885">
        <f t="shared" si="2295"/>
        <v>4.303192737688543E-2</v>
      </c>
      <c r="U4885">
        <f t="shared" si="2296"/>
        <v>1.7544614442016984</v>
      </c>
      <c r="V4885">
        <f t="shared" si="2297"/>
        <v>90.907920895537245</v>
      </c>
      <c r="W4885">
        <f t="shared" si="2298"/>
        <v>0.49878162399708209</v>
      </c>
      <c r="X4885">
        <f t="shared" si="2299"/>
        <v>0.24625962150947861</v>
      </c>
      <c r="Y4885">
        <f t="shared" si="2300"/>
        <v>0.75130362648468552</v>
      </c>
      <c r="Z4885">
        <f t="shared" si="2301"/>
        <v>727.26336716429796</v>
      </c>
      <c r="AA4885">
        <f t="shared" si="2302"/>
        <v>499.75446144300076</v>
      </c>
      <c r="AB4885">
        <f t="shared" si="2303"/>
        <v>-55.061384639249809</v>
      </c>
      <c r="AC4885">
        <f t="shared" si="2304"/>
        <v>58.301905071228049</v>
      </c>
      <c r="AD4885">
        <f t="shared" si="2305"/>
        <v>31.698094928771951</v>
      </c>
      <c r="AE4885">
        <f t="shared" si="2306"/>
        <v>2.605074233431447E-2</v>
      </c>
      <c r="AF4885">
        <f t="shared" si="2307"/>
        <v>31.724145671106264</v>
      </c>
      <c r="AG4885">
        <f t="shared" si="2308"/>
        <v>117.87241732603911</v>
      </c>
    </row>
    <row r="4886" spans="3:33" x14ac:dyDescent="0.3">
      <c r="C4886">
        <v>45647.349999995262</v>
      </c>
      <c r="D4886">
        <f t="shared" si="2280"/>
        <v>45647.349999995262</v>
      </c>
      <c r="E4886">
        <f t="shared" si="2309"/>
        <v>20.349999999999167</v>
      </c>
      <c r="F4886">
        <f t="shared" si="2281"/>
        <v>2460665.8499999954</v>
      </c>
      <c r="G4886">
        <f t="shared" si="2282"/>
        <v>0.24971526351801332</v>
      </c>
      <c r="H4886">
        <f t="shared" si="2283"/>
        <v>270.40820385665029</v>
      </c>
      <c r="I4886">
        <f t="shared" si="2284"/>
        <v>9347.0414299811819</v>
      </c>
      <c r="J4886">
        <f t="shared" si="2285"/>
        <v>1.6698128818745276E-2</v>
      </c>
      <c r="K4886">
        <f t="shared" si="2286"/>
        <v>-0.43798146358542372</v>
      </c>
      <c r="L4886">
        <f t="shared" si="2287"/>
        <v>269.97022239306489</v>
      </c>
      <c r="M4886">
        <f t="shared" si="2288"/>
        <v>9346.6034485175969</v>
      </c>
      <c r="N4886">
        <f t="shared" si="2289"/>
        <v>0.98374250343249914</v>
      </c>
      <c r="O4886">
        <f t="shared" si="2290"/>
        <v>269.9643608445478</v>
      </c>
      <c r="P4886">
        <f t="shared" si="2291"/>
        <v>23.436043769827442</v>
      </c>
      <c r="Q4886">
        <f t="shared" si="2292"/>
        <v>23.438602120647577</v>
      </c>
      <c r="R4886">
        <f t="shared" si="2293"/>
        <v>-90.038844322149757</v>
      </c>
      <c r="S4886">
        <f t="shared" si="2294"/>
        <v>-23.438597315241374</v>
      </c>
      <c r="T4886">
        <f t="shared" si="2295"/>
        <v>4.3031927372619468E-2</v>
      </c>
      <c r="U4886">
        <f t="shared" si="2296"/>
        <v>1.7523957420863447</v>
      </c>
      <c r="V4886">
        <f t="shared" si="2297"/>
        <v>90.907920903859079</v>
      </c>
      <c r="W4886">
        <f t="shared" si="2298"/>
        <v>0.49878305851244004</v>
      </c>
      <c r="X4886">
        <f t="shared" si="2299"/>
        <v>0.24626105600172038</v>
      </c>
      <c r="Y4886">
        <f t="shared" si="2300"/>
        <v>0.75130506102315975</v>
      </c>
      <c r="Z4886">
        <f t="shared" si="2301"/>
        <v>727.26336723087263</v>
      </c>
      <c r="AA4886">
        <f t="shared" si="2302"/>
        <v>505.75239574088482</v>
      </c>
      <c r="AB4886">
        <f t="shared" si="2303"/>
        <v>-53.561901064778795</v>
      </c>
      <c r="AC4886">
        <f t="shared" si="2304"/>
        <v>56.979096507776802</v>
      </c>
      <c r="AD4886">
        <f t="shared" si="2305"/>
        <v>33.020903492223198</v>
      </c>
      <c r="AE4886">
        <f t="shared" si="2306"/>
        <v>2.4761249403584016E-2</v>
      </c>
      <c r="AF4886">
        <f t="shared" si="2307"/>
        <v>33.04566474162678</v>
      </c>
      <c r="AG4886">
        <f t="shared" si="2308"/>
        <v>118.31990470408766</v>
      </c>
    </row>
    <row r="4887" spans="3:33" x14ac:dyDescent="0.3">
      <c r="C4887">
        <v>45647.354166661928</v>
      </c>
      <c r="D4887">
        <f t="shared" si="2280"/>
        <v>45647.354166661928</v>
      </c>
      <c r="E4887">
        <f t="shared" si="2309"/>
        <v>20.354166666665833</v>
      </c>
      <c r="F4887">
        <f t="shared" si="2281"/>
        <v>2460665.8541666619</v>
      </c>
      <c r="G4887">
        <f t="shared" si="2282"/>
        <v>0.24971537759512266</v>
      </c>
      <c r="H4887">
        <f t="shared" si="2283"/>
        <v>270.41231072042501</v>
      </c>
      <c r="I4887">
        <f t="shared" si="2284"/>
        <v>9347.0455366487713</v>
      </c>
      <c r="J4887">
        <f t="shared" si="2285"/>
        <v>1.66981288139426E-2</v>
      </c>
      <c r="K4887">
        <f t="shared" si="2286"/>
        <v>-0.4378451894950342</v>
      </c>
      <c r="L4887">
        <f t="shared" si="2287"/>
        <v>269.97446553092999</v>
      </c>
      <c r="M4887">
        <f t="shared" si="2288"/>
        <v>9346.6076914592759</v>
      </c>
      <c r="N4887">
        <f t="shared" si="2289"/>
        <v>0.98374222614717821</v>
      </c>
      <c r="O4887">
        <f t="shared" si="2290"/>
        <v>269.9686040008084</v>
      </c>
      <c r="P4887">
        <f t="shared" si="2291"/>
        <v>23.436043768343968</v>
      </c>
      <c r="Q4887">
        <f t="shared" si="2292"/>
        <v>23.438602119517888</v>
      </c>
      <c r="R4887">
        <f t="shared" si="2293"/>
        <v>-90.03421956266773</v>
      </c>
      <c r="S4887">
        <f t="shared" si="2294"/>
        <v>-23.438598390247098</v>
      </c>
      <c r="T4887">
        <f t="shared" si="2295"/>
        <v>4.3031927368353401E-2</v>
      </c>
      <c r="U4887">
        <f t="shared" si="2296"/>
        <v>1.7503300304448759</v>
      </c>
      <c r="V4887">
        <f t="shared" si="2297"/>
        <v>90.907920911244929</v>
      </c>
      <c r="W4887">
        <f t="shared" si="2298"/>
        <v>0.4987844930344133</v>
      </c>
      <c r="X4887">
        <f t="shared" si="2299"/>
        <v>0.24626249050317739</v>
      </c>
      <c r="Y4887">
        <f t="shared" si="2300"/>
        <v>0.75130649556564921</v>
      </c>
      <c r="Z4887">
        <f t="shared" si="2301"/>
        <v>727.26336728995943</v>
      </c>
      <c r="AA4887">
        <f t="shared" si="2302"/>
        <v>511.75033002924465</v>
      </c>
      <c r="AB4887">
        <f t="shared" si="2303"/>
        <v>-52.062417492688837</v>
      </c>
      <c r="AC4887">
        <f t="shared" si="2304"/>
        <v>55.662030981208595</v>
      </c>
      <c r="AD4887">
        <f t="shared" si="2305"/>
        <v>34.337969018791405</v>
      </c>
      <c r="AE4887">
        <f t="shared" si="2306"/>
        <v>2.356424610266428E-2</v>
      </c>
      <c r="AF4887">
        <f t="shared" si="2307"/>
        <v>34.361533264894071</v>
      </c>
      <c r="AG4887">
        <f t="shared" si="2308"/>
        <v>118.79763785825082</v>
      </c>
    </row>
    <row r="4888" spans="3:33" x14ac:dyDescent="0.3">
      <c r="C4888">
        <v>45647.358333328593</v>
      </c>
      <c r="D4888">
        <f t="shared" si="2280"/>
        <v>45647.358333328593</v>
      </c>
      <c r="E4888">
        <f t="shared" si="2309"/>
        <v>20.358333333332499</v>
      </c>
      <c r="F4888">
        <f t="shared" si="2281"/>
        <v>2460665.8583333287</v>
      </c>
      <c r="G4888">
        <f t="shared" si="2282"/>
        <v>0.24971549167224474</v>
      </c>
      <c r="H4888">
        <f t="shared" si="2283"/>
        <v>270.41641758465812</v>
      </c>
      <c r="I4888">
        <f t="shared" si="2284"/>
        <v>9347.0496433168155</v>
      </c>
      <c r="J4888">
        <f t="shared" si="2285"/>
        <v>1.6698128809139921E-2</v>
      </c>
      <c r="K4888">
        <f t="shared" si="2286"/>
        <v>-0.43770891299839376</v>
      </c>
      <c r="L4888">
        <f t="shared" si="2287"/>
        <v>269.97870867165972</v>
      </c>
      <c r="M4888">
        <f t="shared" si="2288"/>
        <v>9346.6119344038179</v>
      </c>
      <c r="N4888">
        <f t="shared" si="2289"/>
        <v>0.98374194894805844</v>
      </c>
      <c r="O4888">
        <f t="shared" si="2290"/>
        <v>269.97284715993362</v>
      </c>
      <c r="P4888">
        <f t="shared" si="2291"/>
        <v>23.43604376686049</v>
      </c>
      <c r="Q4888">
        <f t="shared" si="2292"/>
        <v>23.438602118388154</v>
      </c>
      <c r="R4888">
        <f t="shared" si="2293"/>
        <v>-90.029594799992978</v>
      </c>
      <c r="S4888">
        <f t="shared" si="2294"/>
        <v>-23.438599329020064</v>
      </c>
      <c r="T4888">
        <f t="shared" si="2295"/>
        <v>4.303192736408714E-2</v>
      </c>
      <c r="U4888">
        <f t="shared" si="2296"/>
        <v>1.7482643088580221</v>
      </c>
      <c r="V4888">
        <f t="shared" si="2297"/>
        <v>90.907920917694781</v>
      </c>
      <c r="W4888">
        <f t="shared" si="2298"/>
        <v>0.49878592756329304</v>
      </c>
      <c r="X4888">
        <f t="shared" si="2299"/>
        <v>0.24626392501414085</v>
      </c>
      <c r="Y4888">
        <f t="shared" si="2300"/>
        <v>0.75130793011244523</v>
      </c>
      <c r="Z4888">
        <f t="shared" si="2301"/>
        <v>727.26336734155825</v>
      </c>
      <c r="AA4888">
        <f t="shared" si="2302"/>
        <v>517.74826430765825</v>
      </c>
      <c r="AB4888">
        <f t="shared" si="2303"/>
        <v>-50.562933923085438</v>
      </c>
      <c r="AC4888">
        <f t="shared" si="2304"/>
        <v>54.351189755164327</v>
      </c>
      <c r="AD4888">
        <f t="shared" si="2305"/>
        <v>35.648810244835673</v>
      </c>
      <c r="AE4888">
        <f t="shared" si="2306"/>
        <v>2.244945940147211E-2</v>
      </c>
      <c r="AF4888">
        <f t="shared" si="2307"/>
        <v>35.671259704237144</v>
      </c>
      <c r="AG4888">
        <f t="shared" si="2308"/>
        <v>119.30741187980334</v>
      </c>
    </row>
    <row r="4889" spans="3:33" x14ac:dyDescent="0.3">
      <c r="C4889">
        <v>45647.362499995259</v>
      </c>
      <c r="D4889">
        <f t="shared" si="2280"/>
        <v>45647.362499995259</v>
      </c>
      <c r="E4889">
        <f t="shared" si="2309"/>
        <v>20.362499999999166</v>
      </c>
      <c r="F4889">
        <f t="shared" si="2281"/>
        <v>2460665.8624999952</v>
      </c>
      <c r="G4889">
        <f t="shared" si="2282"/>
        <v>0.24971560574935406</v>
      </c>
      <c r="H4889">
        <f t="shared" si="2283"/>
        <v>270.42052444843102</v>
      </c>
      <c r="I4889">
        <f t="shared" si="2284"/>
        <v>9347.0537499844031</v>
      </c>
      <c r="J4889">
        <f t="shared" si="2285"/>
        <v>1.6698128804337242E-2</v>
      </c>
      <c r="K4889">
        <f t="shared" si="2286"/>
        <v>-0.4375726341264517</v>
      </c>
      <c r="L4889">
        <f t="shared" si="2287"/>
        <v>269.98295181430456</v>
      </c>
      <c r="M4889">
        <f t="shared" si="2288"/>
        <v>9346.6161773502772</v>
      </c>
      <c r="N4889">
        <f t="shared" si="2289"/>
        <v>0.98374167183520289</v>
      </c>
      <c r="O4889">
        <f t="shared" si="2290"/>
        <v>269.9770903209739</v>
      </c>
      <c r="P4889">
        <f t="shared" si="2291"/>
        <v>23.436043765377015</v>
      </c>
      <c r="Q4889">
        <f t="shared" si="2292"/>
        <v>23.438602117258387</v>
      </c>
      <c r="R4889">
        <f t="shared" si="2293"/>
        <v>-90.024970035170057</v>
      </c>
      <c r="S4889">
        <f t="shared" si="2294"/>
        <v>-23.438600131559841</v>
      </c>
      <c r="T4889">
        <f t="shared" si="2295"/>
        <v>4.3031927359820761E-2</v>
      </c>
      <c r="U4889">
        <f t="shared" si="2296"/>
        <v>1.7461985778267741</v>
      </c>
      <c r="V4889">
        <f t="shared" si="2297"/>
        <v>90.90792092320865</v>
      </c>
      <c r="W4889">
        <f t="shared" si="2298"/>
        <v>0.49878736209873137</v>
      </c>
      <c r="X4889">
        <f t="shared" si="2299"/>
        <v>0.24626535953426287</v>
      </c>
      <c r="Y4889">
        <f t="shared" si="2300"/>
        <v>0.75130936466319986</v>
      </c>
      <c r="Z4889">
        <f t="shared" si="2301"/>
        <v>727.2633673856692</v>
      </c>
      <c r="AA4889">
        <f t="shared" si="2302"/>
        <v>523.74619857662765</v>
      </c>
      <c r="AB4889">
        <f t="shared" si="2303"/>
        <v>-49.063450355843088</v>
      </c>
      <c r="AC4889">
        <f t="shared" si="2304"/>
        <v>53.047096306028322</v>
      </c>
      <c r="AD4889">
        <f t="shared" si="2305"/>
        <v>36.952903693971678</v>
      </c>
      <c r="AE4889">
        <f t="shared" si="2306"/>
        <v>2.1408120710721859E-2</v>
      </c>
      <c r="AF4889">
        <f t="shared" si="2307"/>
        <v>36.974311814682402</v>
      </c>
      <c r="AG4889">
        <f t="shared" si="2308"/>
        <v>119.85118404293206</v>
      </c>
    </row>
    <row r="4890" spans="3:33" x14ac:dyDescent="0.3">
      <c r="C4890">
        <v>45647.366666661925</v>
      </c>
      <c r="D4890">
        <f t="shared" si="2280"/>
        <v>45647.366666661925</v>
      </c>
      <c r="E4890">
        <f t="shared" si="2309"/>
        <v>20.366666666665832</v>
      </c>
      <c r="F4890">
        <f t="shared" si="2281"/>
        <v>2460665.866666662</v>
      </c>
      <c r="G4890">
        <f t="shared" si="2282"/>
        <v>0.24971571982647614</v>
      </c>
      <c r="H4890">
        <f t="shared" si="2283"/>
        <v>270.42463131266049</v>
      </c>
      <c r="I4890">
        <f t="shared" si="2284"/>
        <v>9347.0578566524473</v>
      </c>
      <c r="J4890">
        <f t="shared" si="2285"/>
        <v>1.6698128799534563E-2</v>
      </c>
      <c r="K4890">
        <f t="shared" si="2286"/>
        <v>-0.43743635284968774</v>
      </c>
      <c r="L4890">
        <f t="shared" si="2287"/>
        <v>269.98719495981078</v>
      </c>
      <c r="M4890">
        <f t="shared" si="2288"/>
        <v>9346.6204202995978</v>
      </c>
      <c r="N4890">
        <f t="shared" si="2289"/>
        <v>0.98374139480855172</v>
      </c>
      <c r="O4890">
        <f t="shared" si="2290"/>
        <v>269.98133348487562</v>
      </c>
      <c r="P4890">
        <f t="shared" si="2291"/>
        <v>23.436043763893537</v>
      </c>
      <c r="Q4890">
        <f t="shared" si="2292"/>
        <v>23.438602116128582</v>
      </c>
      <c r="R4890">
        <f t="shared" si="2293"/>
        <v>-90.020345267176907</v>
      </c>
      <c r="S4890">
        <f t="shared" si="2294"/>
        <v>-23.438600797866368</v>
      </c>
      <c r="T4890">
        <f t="shared" si="2295"/>
        <v>4.303192735555425E-2</v>
      </c>
      <c r="U4890">
        <f t="shared" si="2296"/>
        <v>1.7441328369307689</v>
      </c>
      <c r="V4890">
        <f t="shared" si="2297"/>
        <v>90.907920927786535</v>
      </c>
      <c r="W4890">
        <f t="shared" si="2298"/>
        <v>0.49878879664102027</v>
      </c>
      <c r="X4890">
        <f t="shared" si="2299"/>
        <v>0.24626679406383545</v>
      </c>
      <c r="Y4890">
        <f t="shared" si="2300"/>
        <v>0.75131079921820509</v>
      </c>
      <c r="Z4890">
        <f t="shared" si="2301"/>
        <v>727.26336742229228</v>
      </c>
      <c r="AA4890">
        <f t="shared" si="2302"/>
        <v>529.74413283573085</v>
      </c>
      <c r="AB4890">
        <f t="shared" si="2303"/>
        <v>-47.563966791067287</v>
      </c>
      <c r="AC4890">
        <f t="shared" si="2304"/>
        <v>51.750321172013408</v>
      </c>
      <c r="AD4890">
        <f t="shared" si="2305"/>
        <v>38.249678827986592</v>
      </c>
      <c r="AE4890">
        <f t="shared" si="2306"/>
        <v>2.0432707945974557E-2</v>
      </c>
      <c r="AF4890">
        <f t="shared" si="2307"/>
        <v>38.270111535932564</v>
      </c>
      <c r="AG4890">
        <f t="shared" si="2308"/>
        <v>120.43108799886329</v>
      </c>
    </row>
    <row r="4891" spans="3:33" x14ac:dyDescent="0.3">
      <c r="C4891">
        <v>45647.37083332859</v>
      </c>
      <c r="D4891">
        <f t="shared" si="2280"/>
        <v>45647.37083332859</v>
      </c>
      <c r="E4891">
        <f t="shared" si="2309"/>
        <v>20.370833333332499</v>
      </c>
      <c r="F4891">
        <f t="shared" si="2281"/>
        <v>2460665.8708333285</v>
      </c>
      <c r="G4891">
        <f t="shared" si="2282"/>
        <v>0.24971583390358548</v>
      </c>
      <c r="H4891">
        <f t="shared" si="2283"/>
        <v>270.42873817643522</v>
      </c>
      <c r="I4891">
        <f t="shared" si="2284"/>
        <v>9347.0619633200349</v>
      </c>
      <c r="J4891">
        <f t="shared" si="2285"/>
        <v>1.6698128794731888E-2</v>
      </c>
      <c r="K4891">
        <f t="shared" si="2286"/>
        <v>-0.43730006919910619</v>
      </c>
      <c r="L4891">
        <f t="shared" si="2287"/>
        <v>269.99143810723609</v>
      </c>
      <c r="M4891">
        <f t="shared" si="2288"/>
        <v>9346.6246632508355</v>
      </c>
      <c r="N4891">
        <f t="shared" si="2289"/>
        <v>0.98374111786816787</v>
      </c>
      <c r="O4891">
        <f t="shared" si="2290"/>
        <v>269.98557665069643</v>
      </c>
      <c r="P4891">
        <f t="shared" si="2291"/>
        <v>23.436043762410062</v>
      </c>
      <c r="Q4891">
        <f t="shared" si="2292"/>
        <v>23.438602114998741</v>
      </c>
      <c r="R4891">
        <f t="shared" si="2293"/>
        <v>-90.015720497050253</v>
      </c>
      <c r="S4891">
        <f t="shared" si="2294"/>
        <v>-23.43860132793926</v>
      </c>
      <c r="T4891">
        <f t="shared" si="2295"/>
        <v>4.3031927351287587E-2</v>
      </c>
      <c r="U4891">
        <f t="shared" si="2296"/>
        <v>1.7420670866686037</v>
      </c>
      <c r="V4891">
        <f t="shared" si="2297"/>
        <v>90.907920931428407</v>
      </c>
      <c r="W4891">
        <f t="shared" si="2298"/>
        <v>0.49879023118981347</v>
      </c>
      <c r="X4891">
        <f t="shared" si="2299"/>
        <v>0.24626822860251235</v>
      </c>
      <c r="Y4891">
        <f t="shared" si="2300"/>
        <v>0.75131223377711454</v>
      </c>
      <c r="Z4891">
        <f t="shared" si="2301"/>
        <v>727.26336745142726</v>
      </c>
      <c r="AA4891">
        <f t="shared" si="2302"/>
        <v>535.74206708546626</v>
      </c>
      <c r="AB4891">
        <f t="shared" si="2303"/>
        <v>-46.064483228633435</v>
      </c>
      <c r="AC4891">
        <f t="shared" si="2304"/>
        <v>50.461487389816071</v>
      </c>
      <c r="AD4891">
        <f t="shared" si="2305"/>
        <v>39.538512610183929</v>
      </c>
      <c r="AE4891">
        <f t="shared" si="2306"/>
        <v>1.9516739809440627E-2</v>
      </c>
      <c r="AF4891">
        <f t="shared" si="2307"/>
        <v>39.558029349993369</v>
      </c>
      <c r="AG4891">
        <f t="shared" si="2308"/>
        <v>121.04944912252336</v>
      </c>
    </row>
    <row r="4892" spans="3:33" x14ac:dyDescent="0.3">
      <c r="C4892">
        <v>45647.374999995256</v>
      </c>
      <c r="D4892">
        <f t="shared" si="2280"/>
        <v>45647.374999995256</v>
      </c>
      <c r="E4892">
        <f t="shared" si="2309"/>
        <v>20.374999999999165</v>
      </c>
      <c r="F4892">
        <f t="shared" si="2281"/>
        <v>2460665.8749999953</v>
      </c>
      <c r="G4892">
        <f t="shared" si="2282"/>
        <v>0.24971594798070756</v>
      </c>
      <c r="H4892">
        <f t="shared" si="2283"/>
        <v>270.43284504066833</v>
      </c>
      <c r="I4892">
        <f t="shared" si="2284"/>
        <v>9347.0660699880827</v>
      </c>
      <c r="J4892">
        <f t="shared" si="2285"/>
        <v>1.6698128789929208E-2</v>
      </c>
      <c r="K4892">
        <f t="shared" si="2286"/>
        <v>-0.43716378314507776</v>
      </c>
      <c r="L4892">
        <f t="shared" si="2287"/>
        <v>269.99568125752324</v>
      </c>
      <c r="M4892">
        <f t="shared" si="2288"/>
        <v>9346.6289062049382</v>
      </c>
      <c r="N4892">
        <f t="shared" si="2289"/>
        <v>0.98374084101399117</v>
      </c>
      <c r="O4892">
        <f t="shared" si="2290"/>
        <v>269.98981981937908</v>
      </c>
      <c r="P4892">
        <f t="shared" si="2291"/>
        <v>23.436043760926584</v>
      </c>
      <c r="Q4892">
        <f t="shared" si="2292"/>
        <v>23.438602113868857</v>
      </c>
      <c r="R4892">
        <f t="shared" si="2293"/>
        <v>-90.011095723771987</v>
      </c>
      <c r="S4892">
        <f t="shared" si="2294"/>
        <v>-23.438601721778394</v>
      </c>
      <c r="T4892">
        <f t="shared" si="2295"/>
        <v>4.3031927347020757E-2</v>
      </c>
      <c r="U4892">
        <f t="shared" si="2296"/>
        <v>1.7400013266207219</v>
      </c>
      <c r="V4892">
        <f t="shared" si="2297"/>
        <v>90.907920934134282</v>
      </c>
      <c r="W4892">
        <f t="shared" si="2298"/>
        <v>0.49879166574540229</v>
      </c>
      <c r="X4892">
        <f t="shared" si="2299"/>
        <v>0.24626966315058485</v>
      </c>
      <c r="Y4892">
        <f t="shared" si="2300"/>
        <v>0.75131366834021973</v>
      </c>
      <c r="Z4892">
        <f t="shared" si="2301"/>
        <v>727.26336747307425</v>
      </c>
      <c r="AA4892">
        <f t="shared" si="2302"/>
        <v>541.74000132541914</v>
      </c>
      <c r="AB4892">
        <f t="shared" si="2303"/>
        <v>-44.564999668645214</v>
      </c>
      <c r="AC4892">
        <f t="shared" si="2304"/>
        <v>49.181276593648704</v>
      </c>
      <c r="AD4892">
        <f t="shared" si="2305"/>
        <v>40.818723406351296</v>
      </c>
      <c r="AE4892">
        <f t="shared" si="2306"/>
        <v>1.8654610549346265E-2</v>
      </c>
      <c r="AF4892">
        <f t="shared" si="2307"/>
        <v>40.837378016900644</v>
      </c>
      <c r="AG4892">
        <f t="shared" si="2308"/>
        <v>121.70880099919106</v>
      </c>
    </row>
    <row r="4893" spans="3:33" x14ac:dyDescent="0.3">
      <c r="C4893">
        <v>45647.379166661922</v>
      </c>
      <c r="D4893">
        <f t="shared" si="2280"/>
        <v>45647.379166661922</v>
      </c>
      <c r="E4893">
        <f t="shared" si="2309"/>
        <v>20.379166666665832</v>
      </c>
      <c r="F4893">
        <f t="shared" si="2281"/>
        <v>2460665.8791666618</v>
      </c>
      <c r="G4893">
        <f t="shared" si="2282"/>
        <v>0.24971606205781688</v>
      </c>
      <c r="H4893">
        <f t="shared" si="2283"/>
        <v>270.43695190444123</v>
      </c>
      <c r="I4893">
        <f t="shared" si="2284"/>
        <v>9347.0701766556685</v>
      </c>
      <c r="J4893">
        <f t="shared" si="2285"/>
        <v>1.6698128785126529E-2</v>
      </c>
      <c r="K4893">
        <f t="shared" si="2286"/>
        <v>-0.43702749471887797</v>
      </c>
      <c r="L4893">
        <f t="shared" si="2287"/>
        <v>269.99992440972233</v>
      </c>
      <c r="M4893">
        <f t="shared" si="2288"/>
        <v>9346.633149160949</v>
      </c>
      <c r="N4893">
        <f t="shared" si="2289"/>
        <v>0.98374056424608514</v>
      </c>
      <c r="O4893">
        <f t="shared" si="2290"/>
        <v>269.9940629899736</v>
      </c>
      <c r="P4893">
        <f t="shared" si="2291"/>
        <v>23.436043759443109</v>
      </c>
      <c r="Q4893">
        <f t="shared" si="2292"/>
        <v>23.438602112738938</v>
      </c>
      <c r="R4893">
        <f t="shared" si="2293"/>
        <v>-90.006470948387133</v>
      </c>
      <c r="S4893">
        <f t="shared" si="2294"/>
        <v>-23.438601979383456</v>
      </c>
      <c r="T4893">
        <f t="shared" si="2295"/>
        <v>4.3031927342753816E-2</v>
      </c>
      <c r="U4893">
        <f t="shared" si="2296"/>
        <v>1.7379355572895276</v>
      </c>
      <c r="V4893">
        <f t="shared" si="2297"/>
        <v>90.907920935904173</v>
      </c>
      <c r="W4893">
        <f t="shared" si="2298"/>
        <v>0.49879310030743779</v>
      </c>
      <c r="X4893">
        <f t="shared" si="2299"/>
        <v>0.246271097707704</v>
      </c>
      <c r="Y4893">
        <f t="shared" si="2300"/>
        <v>0.75131510290717163</v>
      </c>
      <c r="Z4893">
        <f t="shared" si="2301"/>
        <v>727.26336748723338</v>
      </c>
      <c r="AA4893">
        <f t="shared" si="2302"/>
        <v>547.73793555608427</v>
      </c>
      <c r="AB4893">
        <f t="shared" si="2303"/>
        <v>-43.065516110978933</v>
      </c>
      <c r="AC4893">
        <f t="shared" si="2304"/>
        <v>47.910435855152301</v>
      </c>
      <c r="AD4893">
        <f t="shared" si="2305"/>
        <v>42.089564144847699</v>
      </c>
      <c r="AE4893">
        <f t="shared" si="2306"/>
        <v>1.7841456392612462E-2</v>
      </c>
      <c r="AF4893">
        <f t="shared" si="2307"/>
        <v>42.107405601240309</v>
      </c>
      <c r="AG4893">
        <f t="shared" si="2308"/>
        <v>122.411902992938</v>
      </c>
    </row>
    <row r="4894" spans="3:33" x14ac:dyDescent="0.3">
      <c r="C4894">
        <v>45647.383333328587</v>
      </c>
      <c r="D4894">
        <f t="shared" si="2280"/>
        <v>45647.383333328587</v>
      </c>
      <c r="E4894">
        <f t="shared" si="2309"/>
        <v>20.383333333332498</v>
      </c>
      <c r="F4894">
        <f t="shared" si="2281"/>
        <v>2460665.8833333286</v>
      </c>
      <c r="G4894">
        <f t="shared" si="2282"/>
        <v>0.24971617613493896</v>
      </c>
      <c r="H4894">
        <f t="shared" si="2283"/>
        <v>270.44105876867252</v>
      </c>
      <c r="I4894">
        <f t="shared" si="2284"/>
        <v>9347.0742833237146</v>
      </c>
      <c r="J4894">
        <f t="shared" si="2285"/>
        <v>1.669812878032385E-2</v>
      </c>
      <c r="K4894">
        <f t="shared" si="2286"/>
        <v>-0.4368912038907144</v>
      </c>
      <c r="L4894">
        <f t="shared" si="2287"/>
        <v>270.00416756478182</v>
      </c>
      <c r="M4894">
        <f t="shared" si="2288"/>
        <v>9346.6373921198247</v>
      </c>
      <c r="N4894">
        <f t="shared" si="2289"/>
        <v>0.98374028756438947</v>
      </c>
      <c r="O4894">
        <f t="shared" si="2290"/>
        <v>269.99830616342859</v>
      </c>
      <c r="P4894">
        <f t="shared" si="2291"/>
        <v>23.436043757959631</v>
      </c>
      <c r="Q4894">
        <f t="shared" si="2292"/>
        <v>23.438602111608979</v>
      </c>
      <c r="R4894">
        <f t="shared" si="2293"/>
        <v>-90.001846169871314</v>
      </c>
      <c r="S4894">
        <f t="shared" si="2294"/>
        <v>-23.43860210075427</v>
      </c>
      <c r="T4894">
        <f t="shared" si="2295"/>
        <v>4.3031927338486715E-2</v>
      </c>
      <c r="U4894">
        <f t="shared" si="2296"/>
        <v>1.7358697782528401</v>
      </c>
      <c r="V4894">
        <f t="shared" si="2297"/>
        <v>90.907920936738051</v>
      </c>
      <c r="W4894">
        <f t="shared" si="2298"/>
        <v>0.49879453487621328</v>
      </c>
      <c r="X4894">
        <f t="shared" si="2299"/>
        <v>0.24627253227416313</v>
      </c>
      <c r="Y4894">
        <f t="shared" si="2300"/>
        <v>0.75131653747826344</v>
      </c>
      <c r="Z4894">
        <f t="shared" si="2301"/>
        <v>727.26336749390441</v>
      </c>
      <c r="AA4894">
        <f t="shared" si="2302"/>
        <v>553.7358697770469</v>
      </c>
      <c r="AB4894">
        <f t="shared" si="2303"/>
        <v>-41.566032555738275</v>
      </c>
      <c r="AC4894">
        <f t="shared" si="2304"/>
        <v>46.649785352262043</v>
      </c>
      <c r="AD4894">
        <f t="shared" si="2305"/>
        <v>43.350214647737957</v>
      </c>
      <c r="AE4894">
        <f t="shared" si="2306"/>
        <v>1.7073046989826646E-2</v>
      </c>
      <c r="AF4894">
        <f t="shared" si="2307"/>
        <v>43.367287694727786</v>
      </c>
      <c r="AG4894">
        <f t="shared" si="2308"/>
        <v>123.1617587702022</v>
      </c>
    </row>
    <row r="4895" spans="3:33" x14ac:dyDescent="0.3">
      <c r="C4895">
        <v>45647.387499995253</v>
      </c>
      <c r="D4895">
        <f t="shared" si="2280"/>
        <v>45647.387499995253</v>
      </c>
      <c r="E4895">
        <f t="shared" si="2309"/>
        <v>20.387499999999164</v>
      </c>
      <c r="F4895">
        <f t="shared" si="2281"/>
        <v>2460665.8874999951</v>
      </c>
      <c r="G4895">
        <f t="shared" si="2282"/>
        <v>0.2497162902120483</v>
      </c>
      <c r="H4895">
        <f t="shared" si="2283"/>
        <v>270.44516563244542</v>
      </c>
      <c r="I4895">
        <f t="shared" si="2284"/>
        <v>9347.0783899913004</v>
      </c>
      <c r="J4895">
        <f t="shared" si="2285"/>
        <v>1.6698128775521175E-2</v>
      </c>
      <c r="K4895">
        <f t="shared" si="2286"/>
        <v>-0.43675491069180983</v>
      </c>
      <c r="L4895">
        <f t="shared" si="2287"/>
        <v>270.00841072175359</v>
      </c>
      <c r="M4895">
        <f t="shared" si="2288"/>
        <v>9346.6416350806085</v>
      </c>
      <c r="N4895">
        <f t="shared" si="2289"/>
        <v>0.9837400109689679</v>
      </c>
      <c r="O4895">
        <f t="shared" si="2290"/>
        <v>270.00254933879586</v>
      </c>
      <c r="P4895">
        <f t="shared" si="2291"/>
        <v>23.436043756476156</v>
      </c>
      <c r="Q4895">
        <f t="shared" si="2292"/>
        <v>23.438602110478985</v>
      </c>
      <c r="R4895">
        <f t="shared" si="2293"/>
        <v>-89.997221389267537</v>
      </c>
      <c r="S4895">
        <f t="shared" si="2294"/>
        <v>-23.438602085890576</v>
      </c>
      <c r="T4895">
        <f t="shared" si="2295"/>
        <v>4.3031927334219476E-2</v>
      </c>
      <c r="U4895">
        <f t="shared" si="2296"/>
        <v>1.7338039900121205</v>
      </c>
      <c r="V4895">
        <f t="shared" si="2297"/>
        <v>90.907920936635932</v>
      </c>
      <c r="W4895">
        <f t="shared" si="2298"/>
        <v>0.49879596945138049</v>
      </c>
      <c r="X4895">
        <f t="shared" si="2299"/>
        <v>0.246273966849614</v>
      </c>
      <c r="Y4895">
        <f t="shared" si="2300"/>
        <v>0.75131797205314699</v>
      </c>
      <c r="Z4895">
        <f t="shared" si="2301"/>
        <v>727.26336749308746</v>
      </c>
      <c r="AA4895">
        <f t="shared" si="2302"/>
        <v>559.73380398880909</v>
      </c>
      <c r="AB4895">
        <f t="shared" si="2303"/>
        <v>-40.066549002797728</v>
      </c>
      <c r="AC4895">
        <f t="shared" si="2304"/>
        <v>45.400226957272864</v>
      </c>
      <c r="AD4895">
        <f t="shared" si="2305"/>
        <v>44.599773042727136</v>
      </c>
      <c r="AE4895">
        <f t="shared" si="2306"/>
        <v>1.634569678557074E-2</v>
      </c>
      <c r="AF4895">
        <f t="shared" si="2307"/>
        <v>44.616118739512707</v>
      </c>
      <c r="AG4895">
        <f t="shared" si="2308"/>
        <v>123.96163555990449</v>
      </c>
    </row>
    <row r="4896" spans="3:33" x14ac:dyDescent="0.3">
      <c r="C4896">
        <v>45647.391666661919</v>
      </c>
      <c r="D4896">
        <f t="shared" si="2280"/>
        <v>45647.391666661919</v>
      </c>
      <c r="E4896">
        <f t="shared" si="2309"/>
        <v>20.391666666665831</v>
      </c>
      <c r="F4896">
        <f t="shared" si="2281"/>
        <v>2460665.8916666619</v>
      </c>
      <c r="G4896">
        <f t="shared" si="2282"/>
        <v>0.24971640428917039</v>
      </c>
      <c r="H4896">
        <f t="shared" si="2283"/>
        <v>270.44927249667853</v>
      </c>
      <c r="I4896">
        <f t="shared" si="2284"/>
        <v>9347.0824966593482</v>
      </c>
      <c r="J4896">
        <f t="shared" si="2285"/>
        <v>1.6698128770718496E-2</v>
      </c>
      <c r="K4896">
        <f t="shared" si="2286"/>
        <v>-0.4366186150923706</v>
      </c>
      <c r="L4896">
        <f t="shared" si="2287"/>
        <v>270.01265388158617</v>
      </c>
      <c r="M4896">
        <f t="shared" si="2288"/>
        <v>9346.6458780442554</v>
      </c>
      <c r="N4896">
        <f t="shared" si="2289"/>
        <v>0.98373973445975915</v>
      </c>
      <c r="O4896">
        <f t="shared" si="2290"/>
        <v>270.00679251702394</v>
      </c>
      <c r="P4896">
        <f t="shared" si="2291"/>
        <v>23.436043754992678</v>
      </c>
      <c r="Q4896">
        <f t="shared" si="2292"/>
        <v>23.438602109348949</v>
      </c>
      <c r="R4896">
        <f t="shared" si="2293"/>
        <v>-89.992596605551455</v>
      </c>
      <c r="S4896">
        <f t="shared" si="2294"/>
        <v>-23.438601934792146</v>
      </c>
      <c r="T4896">
        <f t="shared" si="2295"/>
        <v>4.3031927329952084E-2</v>
      </c>
      <c r="U4896">
        <f t="shared" si="2296"/>
        <v>1.7317381921452017</v>
      </c>
      <c r="V4896">
        <f t="shared" si="2297"/>
        <v>90.907920935597787</v>
      </c>
      <c r="W4896">
        <f t="shared" si="2298"/>
        <v>0.49879740403323247</v>
      </c>
      <c r="X4896">
        <f t="shared" si="2299"/>
        <v>0.24627540143434973</v>
      </c>
      <c r="Y4896">
        <f t="shared" si="2300"/>
        <v>0.75131940663211516</v>
      </c>
      <c r="Z4896">
        <f t="shared" si="2301"/>
        <v>727.26336748478229</v>
      </c>
      <c r="AA4896">
        <f t="shared" si="2302"/>
        <v>565.73173819094154</v>
      </c>
      <c r="AB4896">
        <f t="shared" si="2303"/>
        <v>-38.567065452264615</v>
      </c>
      <c r="AC4896">
        <f t="shared" si="2304"/>
        <v>44.162753840675016</v>
      </c>
      <c r="AD4896">
        <f t="shared" si="2305"/>
        <v>45.837246159324984</v>
      </c>
      <c r="AE4896">
        <f t="shared" si="2306"/>
        <v>1.5656192401003358E-2</v>
      </c>
      <c r="AF4896">
        <f t="shared" si="2307"/>
        <v>45.852902351725987</v>
      </c>
      <c r="AG4896">
        <f t="shared" si="2308"/>
        <v>124.81508380149063</v>
      </c>
    </row>
    <row r="4897" spans="3:33" x14ac:dyDescent="0.3">
      <c r="C4897">
        <v>45647.395833328585</v>
      </c>
      <c r="D4897">
        <f t="shared" si="2280"/>
        <v>45647.395833328585</v>
      </c>
      <c r="E4897">
        <f t="shared" si="2309"/>
        <v>20.395833333332497</v>
      </c>
      <c r="F4897">
        <f t="shared" si="2281"/>
        <v>2460665.8958333284</v>
      </c>
      <c r="G4897">
        <f t="shared" si="2282"/>
        <v>0.2497165183662797</v>
      </c>
      <c r="H4897">
        <f t="shared" si="2283"/>
        <v>270.45337936045144</v>
      </c>
      <c r="I4897">
        <f t="shared" si="2284"/>
        <v>9347.086603326934</v>
      </c>
      <c r="J4897">
        <f t="shared" si="2285"/>
        <v>1.6698128765915816E-2</v>
      </c>
      <c r="K4897">
        <f t="shared" si="2286"/>
        <v>-0.43648231712372859</v>
      </c>
      <c r="L4897">
        <f t="shared" si="2287"/>
        <v>270.01689704332773</v>
      </c>
      <c r="M4897">
        <f t="shared" si="2288"/>
        <v>9346.6501210098104</v>
      </c>
      <c r="N4897">
        <f t="shared" si="2289"/>
        <v>0.98373945803682772</v>
      </c>
      <c r="O4897">
        <f t="shared" si="2290"/>
        <v>270.01103569716099</v>
      </c>
      <c r="P4897">
        <f t="shared" si="2291"/>
        <v>23.436043753509203</v>
      </c>
      <c r="Q4897">
        <f t="shared" si="2292"/>
        <v>23.43860210821888</v>
      </c>
      <c r="R4897">
        <f t="shared" si="2293"/>
        <v>-89.987971819770038</v>
      </c>
      <c r="S4897">
        <f t="shared" si="2294"/>
        <v>-23.438601647458778</v>
      </c>
      <c r="T4897">
        <f t="shared" si="2295"/>
        <v>4.3031927325684567E-2</v>
      </c>
      <c r="U4897">
        <f t="shared" si="2296"/>
        <v>1.7296723851553333</v>
      </c>
      <c r="V4897">
        <f t="shared" si="2297"/>
        <v>90.907920933623672</v>
      </c>
      <c r="W4897">
        <f t="shared" si="2298"/>
        <v>0.49879883862141988</v>
      </c>
      <c r="X4897">
        <f t="shared" si="2299"/>
        <v>0.24627683602802081</v>
      </c>
      <c r="Y4897">
        <f t="shared" si="2300"/>
        <v>0.7513208412148189</v>
      </c>
      <c r="Z4897">
        <f t="shared" si="2301"/>
        <v>727.26336746898937</v>
      </c>
      <c r="AA4897">
        <f t="shared" si="2302"/>
        <v>571.72967238394995</v>
      </c>
      <c r="AB4897">
        <f t="shared" si="2303"/>
        <v>-37.067581904012513</v>
      </c>
      <c r="AC4897">
        <f t="shared" si="2304"/>
        <v>42.93846118398433</v>
      </c>
      <c r="AD4897">
        <f t="shared" si="2305"/>
        <v>47.06153881601567</v>
      </c>
      <c r="AE4897">
        <f t="shared" si="2306"/>
        <v>1.5001732992364429E-2</v>
      </c>
      <c r="AF4897">
        <f t="shared" si="2307"/>
        <v>47.076540549008037</v>
      </c>
      <c r="AG4897">
        <f t="shared" si="2308"/>
        <v>125.72595666033868</v>
      </c>
    </row>
    <row r="4898" spans="3:33" x14ac:dyDescent="0.3">
      <c r="C4898">
        <v>45647.39999999525</v>
      </c>
      <c r="D4898">
        <f t="shared" si="2280"/>
        <v>45647.39999999525</v>
      </c>
      <c r="E4898">
        <f t="shared" si="2309"/>
        <v>20.399999999999164</v>
      </c>
      <c r="F4898">
        <f t="shared" si="2281"/>
        <v>2460665.8999999953</v>
      </c>
      <c r="G4898">
        <f t="shared" si="2282"/>
        <v>0.24971663244340178</v>
      </c>
      <c r="H4898">
        <f t="shared" si="2283"/>
        <v>270.45748622468273</v>
      </c>
      <c r="I4898">
        <f t="shared" si="2284"/>
        <v>9347.09070999498</v>
      </c>
      <c r="J4898">
        <f t="shared" si="2285"/>
        <v>1.6698128761113137E-2</v>
      </c>
      <c r="K4898">
        <f t="shared" si="2286"/>
        <v>-0.43634601675608925</v>
      </c>
      <c r="L4898">
        <f t="shared" si="2287"/>
        <v>270.02114020792663</v>
      </c>
      <c r="M4898">
        <f t="shared" si="2288"/>
        <v>9346.654363978223</v>
      </c>
      <c r="N4898">
        <f t="shared" si="2289"/>
        <v>0.98373918170011321</v>
      </c>
      <c r="O4898">
        <f t="shared" si="2290"/>
        <v>270.01527888015539</v>
      </c>
      <c r="P4898">
        <f t="shared" si="2291"/>
        <v>23.436043752025725</v>
      </c>
      <c r="Q4898">
        <f t="shared" si="2292"/>
        <v>23.438602107088769</v>
      </c>
      <c r="R4898">
        <f t="shared" si="2293"/>
        <v>-89.983347030899168</v>
      </c>
      <c r="S4898">
        <f t="shared" si="2294"/>
        <v>-23.438601223890188</v>
      </c>
      <c r="T4898">
        <f t="shared" si="2295"/>
        <v>4.3031927321416891E-2</v>
      </c>
      <c r="U4898">
        <f t="shared" si="2296"/>
        <v>1.7276065686203266</v>
      </c>
      <c r="V4898">
        <f t="shared" si="2297"/>
        <v>90.90792093071353</v>
      </c>
      <c r="W4898">
        <f t="shared" si="2298"/>
        <v>0.49880027321623588</v>
      </c>
      <c r="X4898">
        <f t="shared" si="2299"/>
        <v>0.2462782706309205</v>
      </c>
      <c r="Y4898">
        <f t="shared" si="2300"/>
        <v>0.7513222758015512</v>
      </c>
      <c r="Z4898">
        <f t="shared" si="2301"/>
        <v>727.26336744570824</v>
      </c>
      <c r="AA4898">
        <f t="shared" si="2302"/>
        <v>577.72760656741593</v>
      </c>
      <c r="AB4898">
        <f t="shared" si="2303"/>
        <v>-35.568098358146017</v>
      </c>
      <c r="AC4898">
        <f t="shared" si="2304"/>
        <v>41.728558092232113</v>
      </c>
      <c r="AD4898">
        <f t="shared" si="2305"/>
        <v>48.271441907767887</v>
      </c>
      <c r="AE4898">
        <f t="shared" si="2306"/>
        <v>1.437988121478764E-2</v>
      </c>
      <c r="AF4898">
        <f t="shared" si="2307"/>
        <v>48.285821788982673</v>
      </c>
      <c r="AG4898">
        <f t="shared" si="2308"/>
        <v>126.69842865601106</v>
      </c>
    </row>
    <row r="4899" spans="3:33" x14ac:dyDescent="0.3">
      <c r="C4899">
        <v>45647.404166661916</v>
      </c>
      <c r="D4899">
        <f t="shared" si="2280"/>
        <v>45647.404166661916</v>
      </c>
      <c r="E4899">
        <f t="shared" si="2309"/>
        <v>20.40416666666583</v>
      </c>
      <c r="F4899">
        <f t="shared" si="2281"/>
        <v>2460665.9041666621</v>
      </c>
      <c r="G4899">
        <f t="shared" si="2282"/>
        <v>0.24971674652052386</v>
      </c>
      <c r="H4899">
        <f t="shared" si="2283"/>
        <v>270.46159308891583</v>
      </c>
      <c r="I4899">
        <f t="shared" si="2284"/>
        <v>9347.094816663026</v>
      </c>
      <c r="J4899">
        <f t="shared" si="2285"/>
        <v>1.6698128756310458E-2</v>
      </c>
      <c r="K4899">
        <f t="shared" si="2286"/>
        <v>-0.43620971400543551</v>
      </c>
      <c r="L4899">
        <f t="shared" si="2287"/>
        <v>270.0253833749104</v>
      </c>
      <c r="M4899">
        <f t="shared" si="2288"/>
        <v>9346.6586069490204</v>
      </c>
      <c r="N4899">
        <f t="shared" si="2289"/>
        <v>0.98373890544964704</v>
      </c>
      <c r="O4899">
        <f t="shared" si="2290"/>
        <v>270.01952206553466</v>
      </c>
      <c r="P4899">
        <f t="shared" si="2291"/>
        <v>23.43604375054225</v>
      </c>
      <c r="Q4899">
        <f t="shared" si="2292"/>
        <v>23.438602105958623</v>
      </c>
      <c r="R4899">
        <f t="shared" si="2293"/>
        <v>-89.97872223946338</v>
      </c>
      <c r="S4899">
        <f t="shared" si="2294"/>
        <v>-23.43860066408617</v>
      </c>
      <c r="T4899">
        <f t="shared" si="2295"/>
        <v>4.3031927317149075E-2</v>
      </c>
      <c r="U4899">
        <f t="shared" si="2296"/>
        <v>1.7255407428103409</v>
      </c>
      <c r="V4899">
        <f t="shared" si="2297"/>
        <v>90.907920926867391</v>
      </c>
      <c r="W4899">
        <f t="shared" si="2298"/>
        <v>0.49880170781749278</v>
      </c>
      <c r="X4899">
        <f t="shared" si="2299"/>
        <v>0.24627970524286114</v>
      </c>
      <c r="Y4899">
        <f t="shared" si="2300"/>
        <v>0.75132371039212442</v>
      </c>
      <c r="Z4899">
        <f t="shared" si="2301"/>
        <v>727.26336741493913</v>
      </c>
      <c r="AA4899">
        <f t="shared" si="2302"/>
        <v>583.72554074160507</v>
      </c>
      <c r="AB4899">
        <f t="shared" si="2303"/>
        <v>-34.068614814598732</v>
      </c>
      <c r="AC4899">
        <f t="shared" si="2304"/>
        <v>40.53438077995321</v>
      </c>
      <c r="AD4899">
        <f t="shared" si="2305"/>
        <v>49.46561922004679</v>
      </c>
      <c r="AE4899">
        <f t="shared" si="2306"/>
        <v>1.3788522923398014E-2</v>
      </c>
      <c r="AF4899">
        <f t="shared" si="2307"/>
        <v>49.479407742970189</v>
      </c>
      <c r="AG4899">
        <f t="shared" si="2308"/>
        <v>127.73701234500993</v>
      </c>
    </row>
    <row r="4900" spans="3:33" x14ac:dyDescent="0.3">
      <c r="C4900">
        <v>45647.408333328582</v>
      </c>
      <c r="D4900">
        <f t="shared" si="2280"/>
        <v>45647.408333328582</v>
      </c>
      <c r="E4900">
        <f t="shared" si="2309"/>
        <v>20.408333333332497</v>
      </c>
      <c r="F4900">
        <f t="shared" si="2281"/>
        <v>2460665.9083333286</v>
      </c>
      <c r="G4900">
        <f t="shared" si="2282"/>
        <v>0.24971686059763321</v>
      </c>
      <c r="H4900">
        <f t="shared" si="2283"/>
        <v>270.46569995268874</v>
      </c>
      <c r="I4900">
        <f t="shared" si="2284"/>
        <v>9347.0989233306136</v>
      </c>
      <c r="J4900">
        <f t="shared" si="2285"/>
        <v>1.6698128751507783E-2</v>
      </c>
      <c r="K4900">
        <f t="shared" si="2286"/>
        <v>-0.43607340888769763</v>
      </c>
      <c r="L4900">
        <f t="shared" si="2287"/>
        <v>270.02962654380104</v>
      </c>
      <c r="M4900">
        <f t="shared" si="2288"/>
        <v>9346.6628499217259</v>
      </c>
      <c r="N4900">
        <f t="shared" si="2289"/>
        <v>0.98373862928546285</v>
      </c>
      <c r="O4900">
        <f t="shared" si="2290"/>
        <v>270.02376525282085</v>
      </c>
      <c r="P4900">
        <f t="shared" si="2291"/>
        <v>23.436043749058772</v>
      </c>
      <c r="Q4900">
        <f t="shared" si="2292"/>
        <v>23.438602104828437</v>
      </c>
      <c r="R4900">
        <f t="shared" si="2293"/>
        <v>-89.974097445993138</v>
      </c>
      <c r="S4900">
        <f t="shared" si="2294"/>
        <v>-23.438599968046585</v>
      </c>
      <c r="T4900">
        <f t="shared" si="2295"/>
        <v>4.3031927312881121E-2</v>
      </c>
      <c r="U4900">
        <f t="shared" si="2296"/>
        <v>1.7234749079972247</v>
      </c>
      <c r="V4900">
        <f t="shared" si="2297"/>
        <v>90.907920922085225</v>
      </c>
      <c r="W4900">
        <f t="shared" si="2298"/>
        <v>0.4988031424250019</v>
      </c>
      <c r="X4900">
        <f t="shared" si="2299"/>
        <v>0.24628113986365407</v>
      </c>
      <c r="Y4900">
        <f t="shared" si="2300"/>
        <v>0.75132514498634972</v>
      </c>
      <c r="Z4900">
        <f t="shared" si="2301"/>
        <v>727.2633673766818</v>
      </c>
      <c r="AA4900">
        <f t="shared" si="2302"/>
        <v>589.72347490679385</v>
      </c>
      <c r="AB4900">
        <f t="shared" si="2303"/>
        <v>-32.569131273301537</v>
      </c>
      <c r="AC4900">
        <f t="shared" si="2304"/>
        <v>39.357407081554989</v>
      </c>
      <c r="AD4900">
        <f t="shared" si="2305"/>
        <v>50.642592918445011</v>
      </c>
      <c r="AE4900">
        <f t="shared" si="2306"/>
        <v>1.3225834129258584E-2</v>
      </c>
      <c r="AF4900">
        <f t="shared" si="2307"/>
        <v>50.65581875257427</v>
      </c>
      <c r="AG4900">
        <f t="shared" si="2308"/>
        <v>128.84657160033123</v>
      </c>
    </row>
    <row r="4901" spans="3:33" x14ac:dyDescent="0.3">
      <c r="C4901">
        <v>45647.412499995247</v>
      </c>
      <c r="D4901">
        <f t="shared" si="2280"/>
        <v>45647.412499995247</v>
      </c>
      <c r="E4901">
        <f t="shared" si="2309"/>
        <v>20.412499999999163</v>
      </c>
      <c r="F4901">
        <f t="shared" si="2281"/>
        <v>2460665.9124999954</v>
      </c>
      <c r="G4901">
        <f t="shared" si="2282"/>
        <v>0.24971697467475529</v>
      </c>
      <c r="H4901">
        <f t="shared" si="2283"/>
        <v>270.46980681692185</v>
      </c>
      <c r="I4901">
        <f t="shared" si="2284"/>
        <v>9347.1030299986596</v>
      </c>
      <c r="J4901">
        <f t="shared" si="2285"/>
        <v>1.6698128746705104E-2</v>
      </c>
      <c r="K4901">
        <f t="shared" si="2286"/>
        <v>-0.43593710137324132</v>
      </c>
      <c r="L4901">
        <f t="shared" si="2287"/>
        <v>270.03386971554863</v>
      </c>
      <c r="M4901">
        <f t="shared" si="2288"/>
        <v>9346.6670928972871</v>
      </c>
      <c r="N4901">
        <f t="shared" si="2289"/>
        <v>0.98373835320750014</v>
      </c>
      <c r="O4901">
        <f t="shared" si="2290"/>
        <v>270.02800844296394</v>
      </c>
      <c r="P4901">
        <f t="shared" si="2291"/>
        <v>23.436043747575297</v>
      </c>
      <c r="Q4901">
        <f t="shared" si="2292"/>
        <v>23.438602103698216</v>
      </c>
      <c r="R4901">
        <f t="shared" si="2293"/>
        <v>-89.969472649462531</v>
      </c>
      <c r="S4901">
        <f t="shared" si="2294"/>
        <v>-23.438599135771067</v>
      </c>
      <c r="T4901">
        <f t="shared" si="2295"/>
        <v>4.3031927308613022E-2</v>
      </c>
      <c r="U4901">
        <f t="shared" si="2296"/>
        <v>1.7214090637588273</v>
      </c>
      <c r="V4901">
        <f t="shared" si="2297"/>
        <v>90.907920916367061</v>
      </c>
      <c r="W4901">
        <f t="shared" si="2298"/>
        <v>0.49880457703905634</v>
      </c>
      <c r="X4901">
        <f t="shared" si="2299"/>
        <v>0.24628257449359225</v>
      </c>
      <c r="Y4901">
        <f t="shared" si="2300"/>
        <v>0.75132657958452043</v>
      </c>
      <c r="Z4901">
        <f t="shared" si="2301"/>
        <v>727.26336733093649</v>
      </c>
      <c r="AA4901">
        <f t="shared" si="2302"/>
        <v>595.72140906255299</v>
      </c>
      <c r="AB4901">
        <f t="shared" si="2303"/>
        <v>-31.069647734361752</v>
      </c>
      <c r="AC4901">
        <f t="shared" si="2304"/>
        <v>38.199272292896275</v>
      </c>
      <c r="AD4901">
        <f t="shared" si="2305"/>
        <v>51.800727707103725</v>
      </c>
      <c r="AE4901">
        <f t="shared" si="2306"/>
        <v>1.2690254018570001E-2</v>
      </c>
      <c r="AF4901">
        <f t="shared" si="2307"/>
        <v>51.813417961122298</v>
      </c>
      <c r="AG4901">
        <f t="shared" si="2308"/>
        <v>130.03232952258861</v>
      </c>
    </row>
    <row r="4902" spans="3:33" x14ac:dyDescent="0.3">
      <c r="C4902">
        <v>45647.416666661913</v>
      </c>
      <c r="D4902">
        <f t="shared" si="2280"/>
        <v>45647.416666661913</v>
      </c>
      <c r="E4902">
        <f t="shared" si="2309"/>
        <v>20.416666666665829</v>
      </c>
      <c r="F4902">
        <f t="shared" si="2281"/>
        <v>2460665.9166666619</v>
      </c>
      <c r="G4902">
        <f t="shared" si="2282"/>
        <v>0.2497170887518646</v>
      </c>
      <c r="H4902">
        <f t="shared" si="2283"/>
        <v>270.47391368069293</v>
      </c>
      <c r="I4902">
        <f t="shared" si="2284"/>
        <v>9347.1071366662472</v>
      </c>
      <c r="J4902">
        <f t="shared" si="2285"/>
        <v>1.6698128741902424E-2</v>
      </c>
      <c r="K4902">
        <f t="shared" si="2286"/>
        <v>-0.43580079149318535</v>
      </c>
      <c r="L4902">
        <f t="shared" si="2287"/>
        <v>270.03811288919974</v>
      </c>
      <c r="M4902">
        <f t="shared" si="2288"/>
        <v>9346.6713358747547</v>
      </c>
      <c r="N4902">
        <f t="shared" si="2289"/>
        <v>0.98373807721582185</v>
      </c>
      <c r="O4902">
        <f t="shared" si="2290"/>
        <v>270.03225163501054</v>
      </c>
      <c r="P4902">
        <f t="shared" si="2291"/>
        <v>23.436043746091819</v>
      </c>
      <c r="Q4902">
        <f t="shared" si="2292"/>
        <v>23.438602102567952</v>
      </c>
      <c r="R4902">
        <f t="shared" si="2293"/>
        <v>-89.964847850920265</v>
      </c>
      <c r="S4902">
        <f t="shared" si="2294"/>
        <v>-23.438598167259553</v>
      </c>
      <c r="T4902">
        <f t="shared" si="2295"/>
        <v>4.3031927304344769E-2</v>
      </c>
      <c r="U4902">
        <f t="shared" si="2296"/>
        <v>1.7193432105981672</v>
      </c>
      <c r="V4902">
        <f t="shared" si="2297"/>
        <v>90.907920909712885</v>
      </c>
      <c r="W4902">
        <f t="shared" si="2298"/>
        <v>0.49880601165930682</v>
      </c>
      <c r="X4902">
        <f t="shared" si="2299"/>
        <v>0.24628400913232656</v>
      </c>
      <c r="Y4902">
        <f t="shared" si="2300"/>
        <v>0.75132801418628703</v>
      </c>
      <c r="Z4902">
        <f t="shared" si="2301"/>
        <v>727.26336727770308</v>
      </c>
      <c r="AA4902">
        <f t="shared" si="2302"/>
        <v>601.71934320939545</v>
      </c>
      <c r="AB4902">
        <f t="shared" si="2303"/>
        <v>-29.570164197651138</v>
      </c>
      <c r="AC4902">
        <f t="shared" si="2304"/>
        <v>37.061786285290772</v>
      </c>
      <c r="AD4902">
        <f t="shared" si="2305"/>
        <v>52.938213714709228</v>
      </c>
      <c r="AE4902">
        <f t="shared" si="2306"/>
        <v>1.2180463062674642E-2</v>
      </c>
      <c r="AF4902">
        <f t="shared" si="2307"/>
        <v>52.950394177771905</v>
      </c>
      <c r="AG4902">
        <f t="shared" si="2308"/>
        <v>131.29986837881148</v>
      </c>
    </row>
    <row r="4903" spans="3:33" x14ac:dyDescent="0.3">
      <c r="C4903">
        <v>45647.420833328579</v>
      </c>
      <c r="D4903">
        <f t="shared" si="2280"/>
        <v>45647.420833328579</v>
      </c>
      <c r="E4903">
        <f t="shared" si="2309"/>
        <v>20.420833333332496</v>
      </c>
      <c r="F4903">
        <f t="shared" si="2281"/>
        <v>2460665.9208333287</v>
      </c>
      <c r="G4903">
        <f t="shared" si="2282"/>
        <v>0.24971720282898668</v>
      </c>
      <c r="H4903">
        <f t="shared" si="2283"/>
        <v>270.47802054492604</v>
      </c>
      <c r="I4903">
        <f t="shared" si="2284"/>
        <v>9347.1112433342914</v>
      </c>
      <c r="J4903">
        <f t="shared" si="2285"/>
        <v>1.6698128737099745E-2</v>
      </c>
      <c r="K4903">
        <f t="shared" si="2286"/>
        <v>-0.43566447921794843</v>
      </c>
      <c r="L4903">
        <f t="shared" si="2287"/>
        <v>270.04235606570808</v>
      </c>
      <c r="M4903">
        <f t="shared" si="2288"/>
        <v>9346.6755788550727</v>
      </c>
      <c r="N4903">
        <f t="shared" si="2289"/>
        <v>0.98373780131036848</v>
      </c>
      <c r="O4903">
        <f t="shared" si="2290"/>
        <v>270.03649482991437</v>
      </c>
      <c r="P4903">
        <f t="shared" si="2291"/>
        <v>23.436043744608344</v>
      </c>
      <c r="Q4903">
        <f t="shared" si="2292"/>
        <v>23.438602101437652</v>
      </c>
      <c r="R4903">
        <f t="shared" si="2293"/>
        <v>-89.960223049336321</v>
      </c>
      <c r="S4903">
        <f t="shared" si="2294"/>
        <v>-23.438597062511629</v>
      </c>
      <c r="T4903">
        <f t="shared" si="2295"/>
        <v>4.3031927300076385E-2</v>
      </c>
      <c r="U4903">
        <f t="shared" si="2296"/>
        <v>1.7172773480920085</v>
      </c>
      <c r="V4903">
        <f t="shared" si="2297"/>
        <v>90.907920902122697</v>
      </c>
      <c r="W4903">
        <f t="shared" si="2298"/>
        <v>0.49880744628604723</v>
      </c>
      <c r="X4903">
        <f t="shared" si="2299"/>
        <v>0.24628544378015083</v>
      </c>
      <c r="Y4903">
        <f t="shared" si="2300"/>
        <v>0.75132944879194363</v>
      </c>
      <c r="Z4903">
        <f t="shared" si="2301"/>
        <v>727.26336721698158</v>
      </c>
      <c r="AA4903">
        <f t="shared" si="2302"/>
        <v>607.71727734688466</v>
      </c>
      <c r="AB4903">
        <f t="shared" si="2303"/>
        <v>-28.070680663278836</v>
      </c>
      <c r="AC4903">
        <f t="shared" si="2304"/>
        <v>35.946951737694988</v>
      </c>
      <c r="AD4903">
        <f t="shared" si="2305"/>
        <v>54.053048262305012</v>
      </c>
      <c r="AE4903">
        <f t="shared" si="2306"/>
        <v>1.1695365407056776E-2</v>
      </c>
      <c r="AF4903">
        <f t="shared" si="2307"/>
        <v>54.064743627712069</v>
      </c>
      <c r="AG4903">
        <f t="shared" si="2308"/>
        <v>132.65511817895998</v>
      </c>
    </row>
    <row r="4904" spans="3:33" x14ac:dyDescent="0.3">
      <c r="C4904">
        <v>45647.424999995244</v>
      </c>
      <c r="D4904">
        <f t="shared" si="2280"/>
        <v>45647.424999995244</v>
      </c>
      <c r="E4904">
        <f t="shared" si="2309"/>
        <v>20.424999999999162</v>
      </c>
      <c r="F4904">
        <f t="shared" si="2281"/>
        <v>2460665.9249999952</v>
      </c>
      <c r="G4904">
        <f t="shared" si="2282"/>
        <v>0.24971731690609603</v>
      </c>
      <c r="H4904">
        <f t="shared" si="2283"/>
        <v>270.48212740869894</v>
      </c>
      <c r="I4904">
        <f t="shared" si="2284"/>
        <v>9347.1153500018791</v>
      </c>
      <c r="J4904">
        <f t="shared" si="2285"/>
        <v>1.6698128732297066E-2</v>
      </c>
      <c r="K4904">
        <f t="shared" si="2286"/>
        <v>-0.43552816457854221</v>
      </c>
      <c r="L4904">
        <f t="shared" si="2287"/>
        <v>270.04659924412039</v>
      </c>
      <c r="M4904">
        <f t="shared" si="2288"/>
        <v>9346.6798218373006</v>
      </c>
      <c r="N4904">
        <f t="shared" si="2289"/>
        <v>0.98373752549120252</v>
      </c>
      <c r="O4904">
        <f t="shared" si="2290"/>
        <v>270.04073802672224</v>
      </c>
      <c r="P4904">
        <f t="shared" si="2291"/>
        <v>23.436043743124866</v>
      </c>
      <c r="Q4904">
        <f t="shared" si="2292"/>
        <v>23.438602100307314</v>
      </c>
      <c r="R4904">
        <f t="shared" si="2293"/>
        <v>-89.955598245759234</v>
      </c>
      <c r="S4904">
        <f t="shared" si="2294"/>
        <v>-23.438595821527311</v>
      </c>
      <c r="T4904">
        <f t="shared" si="2295"/>
        <v>4.3031927295807855E-2</v>
      </c>
      <c r="U4904">
        <f t="shared" si="2296"/>
        <v>1.7152114767428683</v>
      </c>
      <c r="V4904">
        <f t="shared" si="2297"/>
        <v>90.907920893596497</v>
      </c>
      <c r="W4904">
        <f t="shared" si="2298"/>
        <v>0.49880888091892855</v>
      </c>
      <c r="X4904">
        <f t="shared" si="2299"/>
        <v>0.24628687843671604</v>
      </c>
      <c r="Y4904">
        <f t="shared" si="2300"/>
        <v>0.75133088340114107</v>
      </c>
      <c r="Z4904">
        <f t="shared" si="2301"/>
        <v>727.26336714877198</v>
      </c>
      <c r="AA4904">
        <f t="shared" si="2302"/>
        <v>613.71521147553358</v>
      </c>
      <c r="AB4904">
        <f t="shared" si="2303"/>
        <v>-26.571197131116605</v>
      </c>
      <c r="AC4904">
        <f t="shared" si="2304"/>
        <v>34.856983191781069</v>
      </c>
      <c r="AD4904">
        <f t="shared" si="2305"/>
        <v>55.143016808218931</v>
      </c>
      <c r="AE4904">
        <f t="shared" si="2306"/>
        <v>1.1234074836055957E-2</v>
      </c>
      <c r="AF4904">
        <f t="shared" si="2307"/>
        <v>55.154250883054985</v>
      </c>
      <c r="AG4904">
        <f t="shared" si="2308"/>
        <v>134.10432956790476</v>
      </c>
    </row>
    <row r="4905" spans="3:33" x14ac:dyDescent="0.3">
      <c r="C4905">
        <v>45647.42916666191</v>
      </c>
      <c r="D4905">
        <f t="shared" si="2280"/>
        <v>45647.42916666191</v>
      </c>
      <c r="E4905">
        <f t="shared" si="2309"/>
        <v>20.429166666665829</v>
      </c>
      <c r="F4905">
        <f t="shared" si="2281"/>
        <v>2460665.929166662</v>
      </c>
      <c r="G4905">
        <f t="shared" si="2282"/>
        <v>0.24971743098321811</v>
      </c>
      <c r="H4905">
        <f t="shared" si="2283"/>
        <v>270.48623427293205</v>
      </c>
      <c r="I4905">
        <f t="shared" si="2284"/>
        <v>9347.1194566699251</v>
      </c>
      <c r="J4905">
        <f t="shared" si="2285"/>
        <v>1.6698128727494391E-2</v>
      </c>
      <c r="K4905">
        <f t="shared" si="2286"/>
        <v>-0.43539184754538451</v>
      </c>
      <c r="L4905">
        <f t="shared" si="2287"/>
        <v>270.05084242538669</v>
      </c>
      <c r="M4905">
        <f t="shared" si="2288"/>
        <v>9346.6840648223788</v>
      </c>
      <c r="N4905">
        <f t="shared" si="2289"/>
        <v>0.98373724975826426</v>
      </c>
      <c r="O4905">
        <f t="shared" si="2290"/>
        <v>270.04498122638404</v>
      </c>
      <c r="P4905">
        <f t="shared" si="2291"/>
        <v>23.436043741641392</v>
      </c>
      <c r="Q4905">
        <f t="shared" si="2292"/>
        <v>23.438602099176943</v>
      </c>
      <c r="R4905">
        <f t="shared" si="2293"/>
        <v>-89.950973439163079</v>
      </c>
      <c r="S4905">
        <f t="shared" si="2294"/>
        <v>-23.438594444306116</v>
      </c>
      <c r="T4905">
        <f t="shared" si="2295"/>
        <v>4.30319272915392E-2</v>
      </c>
      <c r="U4905">
        <f t="shared" si="2296"/>
        <v>1.7131455961288427</v>
      </c>
      <c r="V4905">
        <f t="shared" si="2297"/>
        <v>90.907920884134271</v>
      </c>
      <c r="W4905">
        <f t="shared" si="2298"/>
        <v>0.4988103155582439</v>
      </c>
      <c r="X4905">
        <f t="shared" si="2299"/>
        <v>0.24628831310231536</v>
      </c>
      <c r="Y4905">
        <f t="shared" si="2300"/>
        <v>0.75133231801417244</v>
      </c>
      <c r="Z4905">
        <f t="shared" si="2301"/>
        <v>727.26336707307416</v>
      </c>
      <c r="AA4905">
        <f t="shared" si="2302"/>
        <v>619.71314559492021</v>
      </c>
      <c r="AB4905">
        <f t="shared" si="2303"/>
        <v>-25.071713601269948</v>
      </c>
      <c r="AC4905">
        <f t="shared" si="2304"/>
        <v>33.794326445846444</v>
      </c>
      <c r="AD4905">
        <f t="shared" si="2305"/>
        <v>56.205673554153556</v>
      </c>
      <c r="AE4905">
        <f t="shared" si="2306"/>
        <v>1.0795903676354218E-2</v>
      </c>
      <c r="AF4905">
        <f t="shared" si="2307"/>
        <v>56.216469457829909</v>
      </c>
      <c r="AG4905">
        <f t="shared" si="2308"/>
        <v>135.65402563749831</v>
      </c>
    </row>
    <row r="4906" spans="3:33" x14ac:dyDescent="0.3">
      <c r="C4906">
        <v>45647.433333328576</v>
      </c>
      <c r="D4906">
        <f t="shared" si="2280"/>
        <v>45647.433333328576</v>
      </c>
      <c r="E4906">
        <f t="shared" si="2309"/>
        <v>20.433333333332495</v>
      </c>
      <c r="F4906">
        <f t="shared" si="2281"/>
        <v>2460665.9333333285</v>
      </c>
      <c r="G4906">
        <f t="shared" si="2282"/>
        <v>0.24971754506032742</v>
      </c>
      <c r="H4906">
        <f t="shared" si="2283"/>
        <v>270.49034113670314</v>
      </c>
      <c r="I4906">
        <f t="shared" si="2284"/>
        <v>9347.1235633375127</v>
      </c>
      <c r="J4906">
        <f t="shared" si="2285"/>
        <v>1.6698128722691712E-2</v>
      </c>
      <c r="K4906">
        <f t="shared" si="2286"/>
        <v>-0.435255528149596</v>
      </c>
      <c r="L4906">
        <f t="shared" si="2287"/>
        <v>270.05508560855355</v>
      </c>
      <c r="M4906">
        <f t="shared" si="2288"/>
        <v>9346.6883078093633</v>
      </c>
      <c r="N4906">
        <f t="shared" si="2289"/>
        <v>0.98373697411161676</v>
      </c>
      <c r="O4906">
        <f t="shared" si="2290"/>
        <v>270.04922442794646</v>
      </c>
      <c r="P4906">
        <f t="shared" si="2291"/>
        <v>23.436043740157913</v>
      </c>
      <c r="Q4906">
        <f t="shared" si="2292"/>
        <v>23.438602098046527</v>
      </c>
      <c r="R4906">
        <f t="shared" si="2293"/>
        <v>-89.946348630596631</v>
      </c>
      <c r="S4906">
        <f t="shared" si="2294"/>
        <v>-23.438592930848117</v>
      </c>
      <c r="T4906">
        <f t="shared" si="2295"/>
        <v>4.3031927287270372E-2</v>
      </c>
      <c r="U4906">
        <f t="shared" si="2296"/>
        <v>1.7110797067529016</v>
      </c>
      <c r="V4906">
        <f t="shared" si="2297"/>
        <v>90.907920873736032</v>
      </c>
      <c r="W4906">
        <f t="shared" si="2298"/>
        <v>0.49881175020364382</v>
      </c>
      <c r="X4906">
        <f t="shared" si="2299"/>
        <v>0.24628974777659929</v>
      </c>
      <c r="Y4906">
        <f t="shared" si="2300"/>
        <v>0.75133375263068836</v>
      </c>
      <c r="Z4906">
        <f t="shared" si="2301"/>
        <v>727.26336698988825</v>
      </c>
      <c r="AA4906">
        <f t="shared" si="2302"/>
        <v>625.71107970554658</v>
      </c>
      <c r="AB4906">
        <f t="shared" si="2303"/>
        <v>-23.572230073613355</v>
      </c>
      <c r="AC4906">
        <f t="shared" si="2304"/>
        <v>32.761677543548934</v>
      </c>
      <c r="AD4906">
        <f t="shared" si="2305"/>
        <v>57.238322456451066</v>
      </c>
      <c r="AE4906">
        <f t="shared" si="2306"/>
        <v>1.0380354024529945E-2</v>
      </c>
      <c r="AF4906">
        <f t="shared" si="2307"/>
        <v>57.248702810475592</v>
      </c>
      <c r="AG4906">
        <f t="shared" si="2308"/>
        <v>137.31092611272646</v>
      </c>
    </row>
    <row r="4907" spans="3:33" x14ac:dyDescent="0.3">
      <c r="C4907">
        <v>45647.437499995242</v>
      </c>
      <c r="D4907">
        <f t="shared" si="2280"/>
        <v>45647.437499995242</v>
      </c>
      <c r="E4907">
        <f t="shared" si="2309"/>
        <v>20.437499999999162</v>
      </c>
      <c r="F4907">
        <f t="shared" si="2281"/>
        <v>2460665.9374999953</v>
      </c>
      <c r="G4907">
        <f t="shared" si="2282"/>
        <v>0.2497176591374495</v>
      </c>
      <c r="H4907">
        <f t="shared" si="2283"/>
        <v>270.49444800093625</v>
      </c>
      <c r="I4907">
        <f t="shared" si="2284"/>
        <v>9347.1276700055569</v>
      </c>
      <c r="J4907">
        <f t="shared" si="2285"/>
        <v>1.6698128717889033E-2</v>
      </c>
      <c r="K4907">
        <f t="shared" si="2286"/>
        <v>-0.43511920636159368</v>
      </c>
      <c r="L4907">
        <f t="shared" si="2287"/>
        <v>270.05932879457464</v>
      </c>
      <c r="M4907">
        <f t="shared" si="2288"/>
        <v>9346.6925507991946</v>
      </c>
      <c r="N4907">
        <f t="shared" si="2289"/>
        <v>0.98373669855120027</v>
      </c>
      <c r="O4907">
        <f t="shared" si="2290"/>
        <v>270.05346763236304</v>
      </c>
      <c r="P4907">
        <f t="shared" si="2291"/>
        <v>23.436043738674439</v>
      </c>
      <c r="Q4907">
        <f t="shared" si="2292"/>
        <v>23.438602096916078</v>
      </c>
      <c r="R4907">
        <f t="shared" si="2293"/>
        <v>-89.941723819029974</v>
      </c>
      <c r="S4907">
        <f t="shared" si="2294"/>
        <v>-23.438591281152764</v>
      </c>
      <c r="T4907">
        <f t="shared" si="2295"/>
        <v>4.3031927283001419E-2</v>
      </c>
      <c r="U4907">
        <f t="shared" si="2296"/>
        <v>1.7090138081918573</v>
      </c>
      <c r="V4907">
        <f t="shared" si="2297"/>
        <v>90.907920862401767</v>
      </c>
      <c r="W4907">
        <f t="shared" si="2298"/>
        <v>0.49881318485542231</v>
      </c>
      <c r="X4907">
        <f t="shared" si="2299"/>
        <v>0.24629118245986187</v>
      </c>
      <c r="Y4907">
        <f t="shared" si="2300"/>
        <v>0.75133518725098281</v>
      </c>
      <c r="Z4907">
        <f t="shared" si="2301"/>
        <v>727.26336689921413</v>
      </c>
      <c r="AA4907">
        <f t="shared" si="2302"/>
        <v>631.70901380698342</v>
      </c>
      <c r="AB4907">
        <f t="shared" si="2303"/>
        <v>-22.072746548254145</v>
      </c>
      <c r="AC4907">
        <f t="shared" si="2304"/>
        <v>31.762000281996976</v>
      </c>
      <c r="AD4907">
        <f t="shared" si="2305"/>
        <v>58.237999718003024</v>
      </c>
      <c r="AE4907">
        <f t="shared" si="2306"/>
        <v>9.9871106687732993E-3</v>
      </c>
      <c r="AF4907">
        <f t="shared" si="2307"/>
        <v>58.247986828671799</v>
      </c>
      <c r="AG4907">
        <f t="shared" si="2308"/>
        <v>139.08183623331763</v>
      </c>
    </row>
    <row r="4908" spans="3:33" x14ac:dyDescent="0.3">
      <c r="C4908">
        <v>45647.441666661907</v>
      </c>
      <c r="D4908">
        <f t="shared" si="2280"/>
        <v>45647.441666661907</v>
      </c>
      <c r="E4908">
        <f t="shared" si="2309"/>
        <v>20.441666666665828</v>
      </c>
      <c r="F4908">
        <f t="shared" si="2281"/>
        <v>2460665.9416666618</v>
      </c>
      <c r="G4908">
        <f t="shared" si="2282"/>
        <v>0.24971777321455885</v>
      </c>
      <c r="H4908">
        <f t="shared" si="2283"/>
        <v>270.49855486471097</v>
      </c>
      <c r="I4908">
        <f t="shared" si="2284"/>
        <v>9347.1317766731445</v>
      </c>
      <c r="J4908">
        <f t="shared" si="2285"/>
        <v>1.6698128713086353E-2</v>
      </c>
      <c r="K4908">
        <f t="shared" si="2286"/>
        <v>-0.4349828822124453</v>
      </c>
      <c r="L4908">
        <f t="shared" si="2287"/>
        <v>270.0635719824985</v>
      </c>
      <c r="M4908">
        <f t="shared" si="2288"/>
        <v>9346.6967937909321</v>
      </c>
      <c r="N4908">
        <f t="shared" si="2289"/>
        <v>0.98373642307707754</v>
      </c>
      <c r="O4908">
        <f t="shared" si="2290"/>
        <v>270.05771083868245</v>
      </c>
      <c r="P4908">
        <f t="shared" si="2291"/>
        <v>23.436043737190964</v>
      </c>
      <c r="Q4908">
        <f t="shared" si="2292"/>
        <v>23.438602095785591</v>
      </c>
      <c r="R4908">
        <f t="shared" si="2293"/>
        <v>-89.937099005509651</v>
      </c>
      <c r="S4908">
        <f t="shared" si="2294"/>
        <v>-23.438589495220221</v>
      </c>
      <c r="T4908">
        <f t="shared" si="2295"/>
        <v>4.3031927278732313E-2</v>
      </c>
      <c r="U4908">
        <f t="shared" si="2296"/>
        <v>1.7069479009477935</v>
      </c>
      <c r="V4908">
        <f t="shared" si="2297"/>
        <v>90.907920850131475</v>
      </c>
      <c r="W4908">
        <f t="shared" si="2298"/>
        <v>0.49881461951323075</v>
      </c>
      <c r="X4908">
        <f t="shared" si="2299"/>
        <v>0.24629261715175443</v>
      </c>
      <c r="Y4908">
        <f t="shared" si="2300"/>
        <v>0.75133662187470707</v>
      </c>
      <c r="Z4908">
        <f t="shared" si="2301"/>
        <v>727.2633668010518</v>
      </c>
      <c r="AA4908">
        <f t="shared" si="2302"/>
        <v>637.70694789974004</v>
      </c>
      <c r="AB4908">
        <f t="shared" si="2303"/>
        <v>-20.573263025064989</v>
      </c>
      <c r="AC4908">
        <f t="shared" si="2304"/>
        <v>30.798540742467218</v>
      </c>
      <c r="AD4908">
        <f t="shared" si="2305"/>
        <v>59.201459257532782</v>
      </c>
      <c r="AE4908">
        <f t="shared" si="2306"/>
        <v>9.6160350190867602E-3</v>
      </c>
      <c r="AF4908">
        <f t="shared" si="2307"/>
        <v>59.211075292551868</v>
      </c>
      <c r="AG4908">
        <f t="shared" si="2308"/>
        <v>140.97349174627306</v>
      </c>
    </row>
    <row r="4909" spans="3:33" x14ac:dyDescent="0.3">
      <c r="C4909">
        <v>45647.445833328573</v>
      </c>
      <c r="D4909">
        <f t="shared" si="2280"/>
        <v>45647.445833328573</v>
      </c>
      <c r="E4909">
        <f t="shared" si="2309"/>
        <v>20.445833333332494</v>
      </c>
      <c r="F4909">
        <f t="shared" si="2281"/>
        <v>2460665.9458333286</v>
      </c>
      <c r="G4909">
        <f t="shared" si="2282"/>
        <v>0.24971788729168093</v>
      </c>
      <c r="H4909">
        <f t="shared" si="2283"/>
        <v>270.50266172894226</v>
      </c>
      <c r="I4909">
        <f t="shared" si="2284"/>
        <v>9347.1358833411923</v>
      </c>
      <c r="J4909">
        <f t="shared" si="2285"/>
        <v>1.6698128708283674E-2</v>
      </c>
      <c r="K4909">
        <f t="shared" si="2286"/>
        <v>-0.43484655567235042</v>
      </c>
      <c r="L4909">
        <f t="shared" si="2287"/>
        <v>270.06781517326993</v>
      </c>
      <c r="M4909">
        <f t="shared" si="2288"/>
        <v>9346.70103678552</v>
      </c>
      <c r="N4909">
        <f t="shared" si="2289"/>
        <v>0.98373614768918871</v>
      </c>
      <c r="O4909">
        <f t="shared" si="2290"/>
        <v>270.06195404784938</v>
      </c>
      <c r="P4909">
        <f t="shared" si="2291"/>
        <v>23.436043735707486</v>
      </c>
      <c r="Q4909">
        <f t="shared" si="2292"/>
        <v>23.438602094655064</v>
      </c>
      <c r="R4909">
        <f t="shared" si="2293"/>
        <v>-89.932474189015437</v>
      </c>
      <c r="S4909">
        <f t="shared" si="2294"/>
        <v>-23.438587573049873</v>
      </c>
      <c r="T4909">
        <f t="shared" si="2295"/>
        <v>4.3031927274463068E-2</v>
      </c>
      <c r="U4909">
        <f t="shared" si="2296"/>
        <v>1.7048819845998333</v>
      </c>
      <c r="V4909">
        <f t="shared" si="2297"/>
        <v>90.907920836925186</v>
      </c>
      <c r="W4909">
        <f t="shared" si="2298"/>
        <v>0.49881605417736119</v>
      </c>
      <c r="X4909">
        <f t="shared" si="2299"/>
        <v>0.24629405185256903</v>
      </c>
      <c r="Y4909">
        <f t="shared" si="2300"/>
        <v>0.75133805650215335</v>
      </c>
      <c r="Z4909">
        <f t="shared" si="2301"/>
        <v>727.26336669540149</v>
      </c>
      <c r="AA4909">
        <f t="shared" si="2302"/>
        <v>643.70488198339081</v>
      </c>
      <c r="AB4909">
        <f t="shared" si="2303"/>
        <v>-19.073779504152299</v>
      </c>
      <c r="AC4909">
        <f t="shared" si="2304"/>
        <v>29.874836848896621</v>
      </c>
      <c r="AD4909">
        <f t="shared" si="2305"/>
        <v>60.125163151103379</v>
      </c>
      <c r="AE4909">
        <f t="shared" si="2306"/>
        <v>9.2671592716899748E-3</v>
      </c>
      <c r="AF4909">
        <f t="shared" si="2307"/>
        <v>60.134430310375066</v>
      </c>
      <c r="AG4909">
        <f t="shared" si="2308"/>
        <v>142.99235104279092</v>
      </c>
    </row>
    <row r="4910" spans="3:33" x14ac:dyDescent="0.3">
      <c r="C4910">
        <v>45647.449999995239</v>
      </c>
      <c r="D4910">
        <f t="shared" si="2280"/>
        <v>45647.449999995239</v>
      </c>
      <c r="E4910">
        <f t="shared" si="2309"/>
        <v>20.449999999999161</v>
      </c>
      <c r="F4910">
        <f t="shared" si="2281"/>
        <v>2460665.9499999951</v>
      </c>
      <c r="G4910">
        <f t="shared" si="2282"/>
        <v>0.24971800136879024</v>
      </c>
      <c r="H4910">
        <f t="shared" si="2283"/>
        <v>270.50676859271334</v>
      </c>
      <c r="I4910">
        <f t="shared" si="2284"/>
        <v>9347.1399900087763</v>
      </c>
      <c r="J4910">
        <f t="shared" si="2285"/>
        <v>1.6698128703480999E-2</v>
      </c>
      <c r="K4910">
        <f t="shared" si="2286"/>
        <v>-0.43471022677286447</v>
      </c>
      <c r="L4910">
        <f t="shared" si="2287"/>
        <v>270.07205836594045</v>
      </c>
      <c r="M4910">
        <f t="shared" si="2288"/>
        <v>9346.7052797820033</v>
      </c>
      <c r="N4910">
        <f t="shared" si="2289"/>
        <v>0.98373587238759741</v>
      </c>
      <c r="O4910">
        <f t="shared" si="2290"/>
        <v>270.06619725891545</v>
      </c>
      <c r="P4910">
        <f t="shared" si="2291"/>
        <v>23.436043734224011</v>
      </c>
      <c r="Q4910">
        <f t="shared" si="2292"/>
        <v>23.438602093524501</v>
      </c>
      <c r="R4910">
        <f t="shared" si="2293"/>
        <v>-89.927849370590565</v>
      </c>
      <c r="S4910">
        <f t="shared" si="2294"/>
        <v>-23.438585514641943</v>
      </c>
      <c r="T4910">
        <f t="shared" si="2295"/>
        <v>4.3031927270193684E-2</v>
      </c>
      <c r="U4910">
        <f t="shared" si="2296"/>
        <v>1.7028160596508772</v>
      </c>
      <c r="V4910">
        <f t="shared" si="2297"/>
        <v>90.907920822782856</v>
      </c>
      <c r="W4910">
        <f t="shared" si="2298"/>
        <v>0.49881748884746463</v>
      </c>
      <c r="X4910">
        <f t="shared" si="2299"/>
        <v>0.24629548656195671</v>
      </c>
      <c r="Y4910">
        <f t="shared" si="2300"/>
        <v>0.75133949113297249</v>
      </c>
      <c r="Z4910">
        <f t="shared" si="2301"/>
        <v>727.26336658226285</v>
      </c>
      <c r="AA4910">
        <f t="shared" si="2302"/>
        <v>649.70281605844139</v>
      </c>
      <c r="AB4910">
        <f t="shared" si="2303"/>
        <v>-17.574295985389654</v>
      </c>
      <c r="AC4910">
        <f t="shared" si="2304"/>
        <v>28.994720393854795</v>
      </c>
      <c r="AD4910">
        <f t="shared" si="2305"/>
        <v>61.005279606145209</v>
      </c>
      <c r="AE4910">
        <f t="shared" si="2306"/>
        <v>8.9406799150616219E-3</v>
      </c>
      <c r="AF4910">
        <f t="shared" si="2307"/>
        <v>61.014220286060272</v>
      </c>
      <c r="AG4910">
        <f t="shared" si="2308"/>
        <v>145.14432608916218</v>
      </c>
    </row>
    <row r="4911" spans="3:33" x14ac:dyDescent="0.3">
      <c r="C4911">
        <v>45647.454166661904</v>
      </c>
      <c r="D4911">
        <f t="shared" si="2280"/>
        <v>45647.454166661904</v>
      </c>
      <c r="E4911">
        <f t="shared" si="2309"/>
        <v>20.454166666665827</v>
      </c>
      <c r="F4911">
        <f t="shared" si="2281"/>
        <v>2460665.9541666619</v>
      </c>
      <c r="G4911">
        <f t="shared" si="2282"/>
        <v>0.24971811544591233</v>
      </c>
      <c r="H4911">
        <f t="shared" si="2283"/>
        <v>270.51087545694645</v>
      </c>
      <c r="I4911">
        <f t="shared" si="2284"/>
        <v>9347.1440966768241</v>
      </c>
      <c r="J4911">
        <f t="shared" si="2285"/>
        <v>1.669812869867832E-2</v>
      </c>
      <c r="K4911">
        <f t="shared" si="2286"/>
        <v>-0.43457389548380743</v>
      </c>
      <c r="L4911">
        <f t="shared" si="2287"/>
        <v>270.07630156146263</v>
      </c>
      <c r="M4911">
        <f t="shared" si="2288"/>
        <v>9346.7095227813406</v>
      </c>
      <c r="N4911">
        <f t="shared" si="2289"/>
        <v>0.98373559717224235</v>
      </c>
      <c r="O4911">
        <f t="shared" si="2290"/>
        <v>270.07044047283313</v>
      </c>
      <c r="P4911">
        <f t="shared" si="2291"/>
        <v>23.436043732740533</v>
      </c>
      <c r="Q4911">
        <f t="shared" si="2292"/>
        <v>23.438602092393896</v>
      </c>
      <c r="R4911">
        <f t="shared" si="2293"/>
        <v>-89.923224549206509</v>
      </c>
      <c r="S4911">
        <f t="shared" si="2294"/>
        <v>-23.438583319995736</v>
      </c>
      <c r="T4911">
        <f t="shared" si="2295"/>
        <v>4.3031927265924155E-2</v>
      </c>
      <c r="U4911">
        <f t="shared" si="2296"/>
        <v>1.7007501256757527</v>
      </c>
      <c r="V4911">
        <f t="shared" si="2297"/>
        <v>90.907920807704514</v>
      </c>
      <c r="W4911">
        <f t="shared" si="2298"/>
        <v>0.49881892352383628</v>
      </c>
      <c r="X4911">
        <f t="shared" si="2299"/>
        <v>0.24629692128021263</v>
      </c>
      <c r="Y4911">
        <f t="shared" si="2300"/>
        <v>0.75134092576745992</v>
      </c>
      <c r="Z4911">
        <f t="shared" si="2301"/>
        <v>727.26336646163611</v>
      </c>
      <c r="AA4911">
        <f t="shared" si="2302"/>
        <v>655.70075012446614</v>
      </c>
      <c r="AB4911">
        <f t="shared" si="2303"/>
        <v>-16.074812468883465</v>
      </c>
      <c r="AC4911">
        <f t="shared" si="2304"/>
        <v>28.162308397339135</v>
      </c>
      <c r="AD4911">
        <f t="shared" si="2305"/>
        <v>61.837691602660868</v>
      </c>
      <c r="AE4911">
        <f t="shared" si="2306"/>
        <v>8.6369495557842672E-3</v>
      </c>
      <c r="AF4911">
        <f t="shared" si="2307"/>
        <v>61.846328552216654</v>
      </c>
      <c r="AG4911">
        <f t="shared" si="2308"/>
        <v>147.43444601026204</v>
      </c>
    </row>
    <row r="4912" spans="3:33" x14ac:dyDescent="0.3">
      <c r="C4912">
        <v>45647.45833332857</v>
      </c>
      <c r="D4912">
        <f t="shared" si="2280"/>
        <v>45647.45833332857</v>
      </c>
      <c r="E4912">
        <f t="shared" si="2309"/>
        <v>20.458333333332494</v>
      </c>
      <c r="F4912">
        <f t="shared" si="2281"/>
        <v>2460665.9583333284</v>
      </c>
      <c r="G4912">
        <f t="shared" si="2282"/>
        <v>0.24971822952302167</v>
      </c>
      <c r="H4912">
        <f t="shared" si="2283"/>
        <v>270.51498232072117</v>
      </c>
      <c r="I4912">
        <f t="shared" si="2284"/>
        <v>9347.1482033444099</v>
      </c>
      <c r="J4912">
        <f t="shared" si="2285"/>
        <v>1.6698128693875641E-2</v>
      </c>
      <c r="K4912">
        <f t="shared" si="2286"/>
        <v>-0.43443756183679</v>
      </c>
      <c r="L4912">
        <f t="shared" si="2287"/>
        <v>270.0805447588844</v>
      </c>
      <c r="M4912">
        <f t="shared" si="2288"/>
        <v>9346.7137657825733</v>
      </c>
      <c r="N4912">
        <f t="shared" si="2289"/>
        <v>0.98373532204318803</v>
      </c>
      <c r="O4912">
        <f t="shared" si="2290"/>
        <v>270.07468368865045</v>
      </c>
      <c r="P4912">
        <f t="shared" si="2291"/>
        <v>23.436043731257058</v>
      </c>
      <c r="Q4912">
        <f t="shared" si="2292"/>
        <v>23.438602091263256</v>
      </c>
      <c r="R4912">
        <f t="shared" si="2293"/>
        <v>-89.918599725910298</v>
      </c>
      <c r="S4912">
        <f t="shared" si="2294"/>
        <v>-23.438580989111557</v>
      </c>
      <c r="T4912">
        <f t="shared" si="2295"/>
        <v>4.3031927261654473E-2</v>
      </c>
      <c r="U4912">
        <f t="shared" si="2296"/>
        <v>1.6986841831789514</v>
      </c>
      <c r="V4912">
        <f t="shared" si="2297"/>
        <v>90.907920791690131</v>
      </c>
      <c r="W4912">
        <f t="shared" si="2298"/>
        <v>0.49882035820612575</v>
      </c>
      <c r="X4912">
        <f t="shared" si="2299"/>
        <v>0.24629835600698652</v>
      </c>
      <c r="Y4912">
        <f t="shared" si="2300"/>
        <v>0.75134236040526492</v>
      </c>
      <c r="Z4912">
        <f t="shared" si="2301"/>
        <v>727.26336633352105</v>
      </c>
      <c r="AA4912">
        <f t="shared" si="2302"/>
        <v>661.69868418197075</v>
      </c>
      <c r="AB4912">
        <f t="shared" si="2303"/>
        <v>-14.575328954507313</v>
      </c>
      <c r="AC4912">
        <f t="shared" si="2304"/>
        <v>27.381980159883589</v>
      </c>
      <c r="AD4912">
        <f t="shared" si="2305"/>
        <v>62.618019840116411</v>
      </c>
      <c r="AE4912">
        <f t="shared" si="2306"/>
        <v>8.356465923895641E-3</v>
      </c>
      <c r="AF4912">
        <f t="shared" si="2307"/>
        <v>62.626376306040306</v>
      </c>
      <c r="AG4912">
        <f t="shared" si="2308"/>
        <v>149.86645173172616</v>
      </c>
    </row>
    <row r="4913" spans="3:33" x14ac:dyDescent="0.3">
      <c r="C4913">
        <v>45647.462499995236</v>
      </c>
      <c r="D4913">
        <f t="shared" si="2280"/>
        <v>45647.462499995236</v>
      </c>
      <c r="E4913">
        <f t="shared" si="2309"/>
        <v>20.46249999999916</v>
      </c>
      <c r="F4913">
        <f t="shared" si="2281"/>
        <v>2460665.9624999953</v>
      </c>
      <c r="G4913">
        <f t="shared" si="2282"/>
        <v>0.24971834360014375</v>
      </c>
      <c r="H4913">
        <f t="shared" si="2283"/>
        <v>270.51908918495246</v>
      </c>
      <c r="I4913">
        <f t="shared" si="2284"/>
        <v>9347.1523100124577</v>
      </c>
      <c r="J4913">
        <f t="shared" si="2285"/>
        <v>1.6698128689072961E-2</v>
      </c>
      <c r="K4913">
        <f t="shared" si="2286"/>
        <v>-0.43430122580173947</v>
      </c>
      <c r="L4913">
        <f t="shared" si="2287"/>
        <v>270.08478795915073</v>
      </c>
      <c r="M4913">
        <f t="shared" si="2288"/>
        <v>9346.7180087866564</v>
      </c>
      <c r="N4913">
        <f t="shared" si="2289"/>
        <v>0.98373504700037373</v>
      </c>
      <c r="O4913">
        <f t="shared" si="2290"/>
        <v>270.07892690731234</v>
      </c>
      <c r="P4913">
        <f t="shared" si="2291"/>
        <v>23.43604372977358</v>
      </c>
      <c r="Q4913">
        <f t="shared" si="2292"/>
        <v>23.438602090132576</v>
      </c>
      <c r="R4913">
        <f t="shared" si="2293"/>
        <v>-89.913974899681634</v>
      </c>
      <c r="S4913">
        <f t="shared" si="2294"/>
        <v>-23.438578521988664</v>
      </c>
      <c r="T4913">
        <f t="shared" si="2295"/>
        <v>4.3031927257384653E-2</v>
      </c>
      <c r="U4913">
        <f t="shared" si="2296"/>
        <v>1.6966182317383984</v>
      </c>
      <c r="V4913">
        <f t="shared" si="2297"/>
        <v>90.907920774739736</v>
      </c>
      <c r="W4913">
        <f t="shared" si="2298"/>
        <v>0.49882179289462614</v>
      </c>
      <c r="X4913">
        <f t="shared" si="2299"/>
        <v>0.2462997907425713</v>
      </c>
      <c r="Y4913">
        <f t="shared" si="2300"/>
        <v>0.75134379504668103</v>
      </c>
      <c r="Z4913">
        <f t="shared" si="2301"/>
        <v>727.26336619791789</v>
      </c>
      <c r="AA4913">
        <f t="shared" si="2302"/>
        <v>667.69661823052957</v>
      </c>
      <c r="AB4913">
        <f t="shared" si="2303"/>
        <v>-13.075845442367608</v>
      </c>
      <c r="AC4913">
        <f t="shared" si="2304"/>
        <v>26.658336088164308</v>
      </c>
      <c r="AD4913">
        <f t="shared" si="2305"/>
        <v>63.341663911835695</v>
      </c>
      <c r="AE4913">
        <f t="shared" si="2306"/>
        <v>8.099856853009537E-3</v>
      </c>
      <c r="AF4913">
        <f t="shared" si="2307"/>
        <v>63.349763768688703</v>
      </c>
      <c r="AG4913">
        <f t="shared" si="2308"/>
        <v>152.44232767090455</v>
      </c>
    </row>
    <row r="4914" spans="3:33" x14ac:dyDescent="0.3">
      <c r="C4914">
        <v>45647.466666661901</v>
      </c>
      <c r="D4914">
        <f t="shared" si="2280"/>
        <v>45647.466666661901</v>
      </c>
      <c r="E4914">
        <f t="shared" si="2309"/>
        <v>20.466666666665827</v>
      </c>
      <c r="F4914">
        <f t="shared" si="2281"/>
        <v>2460665.9666666621</v>
      </c>
      <c r="G4914">
        <f t="shared" si="2282"/>
        <v>0.24971845767726583</v>
      </c>
      <c r="H4914">
        <f t="shared" si="2283"/>
        <v>270.52319604918375</v>
      </c>
      <c r="I4914">
        <f t="shared" si="2284"/>
        <v>9347.1564166805038</v>
      </c>
      <c r="J4914">
        <f t="shared" si="2285"/>
        <v>1.6698128684270282E-2</v>
      </c>
      <c r="K4914">
        <f t="shared" si="2286"/>
        <v>-0.43416488739491321</v>
      </c>
      <c r="L4914">
        <f t="shared" si="2287"/>
        <v>270.08903116178885</v>
      </c>
      <c r="M4914">
        <f t="shared" si="2288"/>
        <v>9346.7222517931095</v>
      </c>
      <c r="N4914">
        <f t="shared" si="2289"/>
        <v>0.98373477204383197</v>
      </c>
      <c r="O4914">
        <f t="shared" si="2290"/>
        <v>270.08317012834601</v>
      </c>
      <c r="P4914">
        <f t="shared" si="2291"/>
        <v>23.436043728290105</v>
      </c>
      <c r="Q4914">
        <f t="shared" si="2292"/>
        <v>23.438602089001861</v>
      </c>
      <c r="R4914">
        <f t="shared" si="2293"/>
        <v>-89.909350071045296</v>
      </c>
      <c r="S4914">
        <f t="shared" si="2294"/>
        <v>-23.438575918627116</v>
      </c>
      <c r="T4914">
        <f t="shared" si="2295"/>
        <v>4.3031927253114687E-2</v>
      </c>
      <c r="U4914">
        <f t="shared" si="2296"/>
        <v>1.6945522716253865</v>
      </c>
      <c r="V4914">
        <f t="shared" si="2297"/>
        <v>90.907920756853301</v>
      </c>
      <c r="W4914">
        <f t="shared" si="2298"/>
        <v>0.49882322758914904</v>
      </c>
      <c r="X4914">
        <f t="shared" si="2299"/>
        <v>0.24630122548677874</v>
      </c>
      <c r="Y4914">
        <f t="shared" si="2300"/>
        <v>0.75134522969151929</v>
      </c>
      <c r="Z4914">
        <f t="shared" si="2301"/>
        <v>727.26336605482641</v>
      </c>
      <c r="AA4914">
        <f t="shared" si="2302"/>
        <v>673.69455227041544</v>
      </c>
      <c r="AB4914">
        <f t="shared" si="2303"/>
        <v>-11.576361932396139</v>
      </c>
      <c r="AC4914">
        <f t="shared" si="2304"/>
        <v>25.996134494614807</v>
      </c>
      <c r="AD4914">
        <f t="shared" si="2305"/>
        <v>64.003865505385193</v>
      </c>
      <c r="AE4914">
        <f t="shared" si="2306"/>
        <v>7.8678600713923911E-3</v>
      </c>
      <c r="AF4914">
        <f t="shared" si="2307"/>
        <v>64.011733365456578</v>
      </c>
      <c r="AG4914">
        <f t="shared" si="2308"/>
        <v>155.1617875662771</v>
      </c>
    </row>
    <row r="4915" spans="3:33" x14ac:dyDescent="0.3">
      <c r="C4915">
        <v>45647.470833328567</v>
      </c>
      <c r="D4915">
        <f t="shared" si="2280"/>
        <v>45647.470833328567</v>
      </c>
      <c r="E4915">
        <f t="shared" si="2309"/>
        <v>20.470833333332493</v>
      </c>
      <c r="F4915">
        <f t="shared" si="2281"/>
        <v>2460665.9708333286</v>
      </c>
      <c r="G4915">
        <f t="shared" si="2282"/>
        <v>0.24971857175437515</v>
      </c>
      <c r="H4915">
        <f t="shared" si="2283"/>
        <v>270.52730291295666</v>
      </c>
      <c r="I4915">
        <f t="shared" si="2284"/>
        <v>9347.1605233480896</v>
      </c>
      <c r="J4915">
        <f t="shared" si="2285"/>
        <v>1.6698128679467607E-2</v>
      </c>
      <c r="K4915">
        <f t="shared" si="2286"/>
        <v>-0.43402854663224566</v>
      </c>
      <c r="L4915">
        <f t="shared" si="2287"/>
        <v>270.09327436632441</v>
      </c>
      <c r="M4915">
        <f t="shared" si="2288"/>
        <v>9346.7264948014581</v>
      </c>
      <c r="N4915">
        <f t="shared" si="2289"/>
        <v>0.98373449717359507</v>
      </c>
      <c r="O4915">
        <f t="shared" si="2290"/>
        <v>270.08741335127712</v>
      </c>
      <c r="P4915">
        <f t="shared" si="2291"/>
        <v>23.436043726806627</v>
      </c>
      <c r="Q4915">
        <f t="shared" si="2292"/>
        <v>23.438602087871107</v>
      </c>
      <c r="R4915">
        <f t="shared" si="2293"/>
        <v>-89.904725240527867</v>
      </c>
      <c r="S4915">
        <f t="shared" si="2294"/>
        <v>-23.43857317902701</v>
      </c>
      <c r="T4915">
        <f t="shared" si="2295"/>
        <v>4.3031927248844588E-2</v>
      </c>
      <c r="U4915">
        <f t="shared" si="2296"/>
        <v>1.6924863031105202</v>
      </c>
      <c r="V4915">
        <f t="shared" si="2297"/>
        <v>90.907920738030853</v>
      </c>
      <c r="W4915">
        <f t="shared" si="2298"/>
        <v>0.49882466228950662</v>
      </c>
      <c r="X4915">
        <f t="shared" si="2299"/>
        <v>0.24630266023942093</v>
      </c>
      <c r="Y4915">
        <f t="shared" si="2300"/>
        <v>0.7513466643395923</v>
      </c>
      <c r="Z4915">
        <f t="shared" si="2301"/>
        <v>727.26336590424683</v>
      </c>
      <c r="AA4915">
        <f t="shared" si="2302"/>
        <v>679.69248630189759</v>
      </c>
      <c r="AB4915">
        <f t="shared" si="2303"/>
        <v>-10.076878424525603</v>
      </c>
      <c r="AC4915">
        <f t="shared" si="2304"/>
        <v>25.400203344484542</v>
      </c>
      <c r="AD4915">
        <f t="shared" si="2305"/>
        <v>64.599796655515462</v>
      </c>
      <c r="AE4915">
        <f t="shared" si="2306"/>
        <v>7.6612968551539803E-3</v>
      </c>
      <c r="AF4915">
        <f t="shared" si="2307"/>
        <v>64.607457952370609</v>
      </c>
      <c r="AG4915">
        <f t="shared" si="2308"/>
        <v>158.02174593370512</v>
      </c>
    </row>
    <row r="4916" spans="3:33" x14ac:dyDescent="0.3">
      <c r="C4916">
        <v>45647.474999995233</v>
      </c>
      <c r="D4916">
        <f t="shared" si="2280"/>
        <v>45647.474999995233</v>
      </c>
      <c r="E4916">
        <f t="shared" si="2309"/>
        <v>20.474999999999159</v>
      </c>
      <c r="F4916">
        <f t="shared" si="2281"/>
        <v>2460665.9749999954</v>
      </c>
      <c r="G4916">
        <f t="shared" si="2282"/>
        <v>0.24971868583149723</v>
      </c>
      <c r="H4916">
        <f t="shared" si="2283"/>
        <v>270.53140977718977</v>
      </c>
      <c r="I4916">
        <f t="shared" si="2284"/>
        <v>9347.1646300161356</v>
      </c>
      <c r="J4916">
        <f t="shared" si="2285"/>
        <v>1.6698128674664928E-2</v>
      </c>
      <c r="K4916">
        <f t="shared" si="2286"/>
        <v>-0.43389220348382479</v>
      </c>
      <c r="L4916">
        <f t="shared" si="2287"/>
        <v>270.09751757370594</v>
      </c>
      <c r="M4916">
        <f t="shared" si="2288"/>
        <v>9346.7307378126516</v>
      </c>
      <c r="N4916">
        <f t="shared" si="2289"/>
        <v>0.98373422238960306</v>
      </c>
      <c r="O4916">
        <f t="shared" si="2290"/>
        <v>270.09165657705415</v>
      </c>
      <c r="P4916">
        <f t="shared" si="2291"/>
        <v>23.436043725323152</v>
      </c>
      <c r="Q4916">
        <f t="shared" si="2292"/>
        <v>23.438602086740314</v>
      </c>
      <c r="R4916">
        <f t="shared" si="2293"/>
        <v>-89.900100407105072</v>
      </c>
      <c r="S4916">
        <f t="shared" si="2294"/>
        <v>-23.438570303187536</v>
      </c>
      <c r="T4916">
        <f t="shared" si="2295"/>
        <v>4.3031927244574331E-2</v>
      </c>
      <c r="U4916">
        <f t="shared" si="2296"/>
        <v>1.6904203257711055</v>
      </c>
      <c r="V4916">
        <f t="shared" si="2297"/>
        <v>90.907920718272379</v>
      </c>
      <c r="W4916">
        <f t="shared" si="2298"/>
        <v>0.49882609699599229</v>
      </c>
      <c r="X4916">
        <f t="shared" si="2299"/>
        <v>0.24630409500079126</v>
      </c>
      <c r="Y4916">
        <f t="shared" si="2300"/>
        <v>0.75134809899119337</v>
      </c>
      <c r="Z4916">
        <f t="shared" si="2301"/>
        <v>727.26336574617903</v>
      </c>
      <c r="AA4916">
        <f t="shared" si="2302"/>
        <v>685.69042032456127</v>
      </c>
      <c r="AB4916">
        <f t="shared" si="2303"/>
        <v>-8.5773949188596816</v>
      </c>
      <c r="AC4916">
        <f t="shared" si="2304"/>
        <v>24.875325564966182</v>
      </c>
      <c r="AD4916">
        <f t="shared" si="2305"/>
        <v>65.124674435033825</v>
      </c>
      <c r="AE4916">
        <f t="shared" si="2306"/>
        <v>7.4810390456128669E-3</v>
      </c>
      <c r="AF4916">
        <f t="shared" si="2307"/>
        <v>65.13215547407944</v>
      </c>
      <c r="AG4916">
        <f t="shared" si="2308"/>
        <v>161.01582301374071</v>
      </c>
    </row>
    <row r="4917" spans="3:33" x14ac:dyDescent="0.3">
      <c r="C4917">
        <v>45647.479166661898</v>
      </c>
      <c r="D4917">
        <f t="shared" si="2280"/>
        <v>45647.479166661898</v>
      </c>
      <c r="E4917">
        <f t="shared" si="2309"/>
        <v>20.479166666665826</v>
      </c>
      <c r="F4917">
        <f t="shared" si="2281"/>
        <v>2460665.9791666619</v>
      </c>
      <c r="G4917">
        <f t="shared" si="2282"/>
        <v>0.24971879990860657</v>
      </c>
      <c r="H4917">
        <f t="shared" si="2283"/>
        <v>270.53551664096449</v>
      </c>
      <c r="I4917">
        <f t="shared" si="2284"/>
        <v>9347.1687366837214</v>
      </c>
      <c r="J4917">
        <f t="shared" si="2285"/>
        <v>1.6698128669862249E-2</v>
      </c>
      <c r="K4917">
        <f t="shared" si="2286"/>
        <v>-0.43375585798110144</v>
      </c>
      <c r="L4917">
        <f t="shared" si="2287"/>
        <v>270.10176078298338</v>
      </c>
      <c r="M4917">
        <f t="shared" si="2288"/>
        <v>9346.7349808257404</v>
      </c>
      <c r="N4917">
        <f t="shared" si="2289"/>
        <v>0.9837339476919188</v>
      </c>
      <c r="O4917">
        <f t="shared" si="2290"/>
        <v>270.09589980472714</v>
      </c>
      <c r="P4917">
        <f t="shared" si="2291"/>
        <v>23.436043723839674</v>
      </c>
      <c r="Q4917">
        <f t="shared" si="2292"/>
        <v>23.438602085609482</v>
      </c>
      <c r="R4917">
        <f t="shared" si="2293"/>
        <v>-89.895475571821876</v>
      </c>
      <c r="S4917">
        <f t="shared" si="2294"/>
        <v>-23.43856729110912</v>
      </c>
      <c r="T4917">
        <f t="shared" si="2295"/>
        <v>4.3031927240303927E-2</v>
      </c>
      <c r="U4917">
        <f t="shared" si="2296"/>
        <v>1.6883543401102468</v>
      </c>
      <c r="V4917">
        <f t="shared" si="2297"/>
        <v>90.907920697577865</v>
      </c>
      <c r="W4917">
        <f t="shared" si="2298"/>
        <v>0.49882753170825678</v>
      </c>
      <c r="X4917">
        <f t="shared" si="2299"/>
        <v>0.24630552977054049</v>
      </c>
      <c r="Y4917">
        <f t="shared" si="2300"/>
        <v>0.75134953364597301</v>
      </c>
      <c r="Z4917">
        <f t="shared" si="2301"/>
        <v>727.26336558062292</v>
      </c>
      <c r="AA4917">
        <f t="shared" si="2302"/>
        <v>691.68835433889762</v>
      </c>
      <c r="AB4917">
        <f t="shared" si="2303"/>
        <v>-7.0779114152755938</v>
      </c>
      <c r="AC4917">
        <f t="shared" si="2304"/>
        <v>24.426099184458103</v>
      </c>
      <c r="AD4917">
        <f t="shared" si="2305"/>
        <v>65.57390081554189</v>
      </c>
      <c r="AE4917">
        <f t="shared" si="2306"/>
        <v>7.3279696616745391E-3</v>
      </c>
      <c r="AF4917">
        <f t="shared" si="2307"/>
        <v>65.581228785203564</v>
      </c>
      <c r="AG4917">
        <f t="shared" si="2308"/>
        <v>164.13394650586577</v>
      </c>
    </row>
    <row r="4918" spans="3:33" x14ac:dyDescent="0.3">
      <c r="C4918">
        <v>45647.483333328564</v>
      </c>
      <c r="D4918">
        <f t="shared" si="2280"/>
        <v>45647.483333328564</v>
      </c>
      <c r="E4918">
        <f t="shared" si="2309"/>
        <v>20.483333333332492</v>
      </c>
      <c r="F4918">
        <f t="shared" si="2281"/>
        <v>2460665.9833333287</v>
      </c>
      <c r="G4918">
        <f t="shared" si="2282"/>
        <v>0.24971891398572865</v>
      </c>
      <c r="H4918">
        <f t="shared" si="2283"/>
        <v>270.53962350519396</v>
      </c>
      <c r="I4918">
        <f t="shared" si="2284"/>
        <v>9347.1728433517692</v>
      </c>
      <c r="J4918">
        <f t="shared" si="2285"/>
        <v>1.6698128665059569E-2</v>
      </c>
      <c r="K4918">
        <f t="shared" si="2286"/>
        <v>-0.43361951009405453</v>
      </c>
      <c r="L4918">
        <f t="shared" si="2287"/>
        <v>270.10600399509991</v>
      </c>
      <c r="M4918">
        <f t="shared" si="2288"/>
        <v>9346.739223841676</v>
      </c>
      <c r="N4918">
        <f t="shared" si="2289"/>
        <v>0.98373367308048254</v>
      </c>
      <c r="O4918">
        <f t="shared" si="2290"/>
        <v>270.10014303523923</v>
      </c>
      <c r="P4918">
        <f t="shared" si="2291"/>
        <v>23.436043722356199</v>
      </c>
      <c r="Q4918">
        <f t="shared" si="2292"/>
        <v>23.438602084478617</v>
      </c>
      <c r="R4918">
        <f t="shared" si="2293"/>
        <v>-89.890850733659789</v>
      </c>
      <c r="S4918">
        <f t="shared" si="2294"/>
        <v>-23.438564142790913</v>
      </c>
      <c r="T4918">
        <f t="shared" si="2295"/>
        <v>4.3031927236033406E-2</v>
      </c>
      <c r="U4918">
        <f t="shared" si="2296"/>
        <v>1.6862883457067688</v>
      </c>
      <c r="V4918">
        <f t="shared" si="2297"/>
        <v>90.907920675947324</v>
      </c>
      <c r="W4918">
        <f t="shared" si="2298"/>
        <v>0.49882896642659252</v>
      </c>
      <c r="X4918">
        <f t="shared" si="2299"/>
        <v>0.24630696454896106</v>
      </c>
      <c r="Y4918">
        <f t="shared" si="2300"/>
        <v>0.75135096830422399</v>
      </c>
      <c r="Z4918">
        <f t="shared" si="2301"/>
        <v>727.26336540757859</v>
      </c>
      <c r="AA4918">
        <f t="shared" si="2302"/>
        <v>697.68628834449555</v>
      </c>
      <c r="AB4918">
        <f t="shared" si="2303"/>
        <v>-5.5784279138761121</v>
      </c>
      <c r="AC4918">
        <f t="shared" si="2304"/>
        <v>24.056777171333284</v>
      </c>
      <c r="AD4918">
        <f t="shared" si="2305"/>
        <v>65.94322282866672</v>
      </c>
      <c r="AE4918">
        <f t="shared" si="2306"/>
        <v>7.202938329306346E-3</v>
      </c>
      <c r="AF4918">
        <f t="shared" si="2307"/>
        <v>65.95042576699602</v>
      </c>
      <c r="AG4918">
        <f t="shared" si="2308"/>
        <v>167.36212333797835</v>
      </c>
    </row>
    <row r="4919" spans="3:33" x14ac:dyDescent="0.3">
      <c r="C4919">
        <v>45647.48749999523</v>
      </c>
      <c r="D4919">
        <f t="shared" si="2280"/>
        <v>45647.48749999523</v>
      </c>
      <c r="E4919">
        <f t="shared" si="2309"/>
        <v>20.487499999999159</v>
      </c>
      <c r="F4919">
        <f t="shared" si="2281"/>
        <v>2460665.9874999952</v>
      </c>
      <c r="G4919">
        <f t="shared" si="2282"/>
        <v>0.24971902806283797</v>
      </c>
      <c r="H4919">
        <f t="shared" si="2283"/>
        <v>270.54373036896686</v>
      </c>
      <c r="I4919">
        <f t="shared" si="2284"/>
        <v>9347.176950019355</v>
      </c>
      <c r="J4919">
        <f t="shared" si="2285"/>
        <v>1.6698128660256894E-2</v>
      </c>
      <c r="K4919">
        <f t="shared" si="2286"/>
        <v>-0.43348315985424435</v>
      </c>
      <c r="L4919">
        <f t="shared" si="2287"/>
        <v>270.11024720911263</v>
      </c>
      <c r="M4919">
        <f t="shared" si="2288"/>
        <v>9346.7434668595015</v>
      </c>
      <c r="N4919">
        <f t="shared" si="2289"/>
        <v>0.98373339855535757</v>
      </c>
      <c r="O4919">
        <f t="shared" si="2290"/>
        <v>270.1043862676475</v>
      </c>
      <c r="P4919">
        <f t="shared" si="2291"/>
        <v>23.436043720872721</v>
      </c>
      <c r="Q4919">
        <f t="shared" si="2292"/>
        <v>23.43860208334771</v>
      </c>
      <c r="R4919">
        <f t="shared" si="2293"/>
        <v>-89.886225893656132</v>
      </c>
      <c r="S4919">
        <f t="shared" si="2294"/>
        <v>-23.438560858233394</v>
      </c>
      <c r="T4919">
        <f t="shared" si="2295"/>
        <v>4.3031927231762718E-2</v>
      </c>
      <c r="U4919">
        <f t="shared" si="2296"/>
        <v>1.6842223430616179</v>
      </c>
      <c r="V4919">
        <f t="shared" si="2297"/>
        <v>90.907920653380756</v>
      </c>
      <c r="W4919">
        <f t="shared" si="2298"/>
        <v>0.49883040115065164</v>
      </c>
      <c r="X4919">
        <f t="shared" si="2299"/>
        <v>0.24630839933570509</v>
      </c>
      <c r="Y4919">
        <f t="shared" si="2300"/>
        <v>0.75135240296559824</v>
      </c>
      <c r="Z4919">
        <f t="shared" si="2301"/>
        <v>727.26336522704605</v>
      </c>
      <c r="AA4919">
        <f t="shared" si="2302"/>
        <v>703.68422234184982</v>
      </c>
      <c r="AB4919">
        <f t="shared" si="2303"/>
        <v>-4.0789444145375455</v>
      </c>
      <c r="AC4919">
        <f t="shared" si="2304"/>
        <v>23.771096010606303</v>
      </c>
      <c r="AD4919">
        <f t="shared" si="2305"/>
        <v>66.2289039893937</v>
      </c>
      <c r="AE4919">
        <f t="shared" si="2306"/>
        <v>7.1067139013410987E-3</v>
      </c>
      <c r="AF4919">
        <f t="shared" si="2307"/>
        <v>66.236010703295037</v>
      </c>
      <c r="AG4919">
        <f t="shared" si="2308"/>
        <v>170.68245374716355</v>
      </c>
    </row>
    <row r="4920" spans="3:33" x14ac:dyDescent="0.3">
      <c r="C4920">
        <v>45647.491666661896</v>
      </c>
      <c r="D4920">
        <f t="shared" si="2280"/>
        <v>45647.491666661896</v>
      </c>
      <c r="E4920">
        <f t="shared" si="2309"/>
        <v>20.491666666665825</v>
      </c>
      <c r="F4920">
        <f t="shared" si="2281"/>
        <v>2460665.991666662</v>
      </c>
      <c r="G4920">
        <f t="shared" si="2282"/>
        <v>0.24971914213996005</v>
      </c>
      <c r="H4920">
        <f t="shared" si="2283"/>
        <v>270.54783723319997</v>
      </c>
      <c r="I4920">
        <f t="shared" si="2284"/>
        <v>9347.181056687401</v>
      </c>
      <c r="J4920">
        <f t="shared" si="2285"/>
        <v>1.6698128655454215E-2</v>
      </c>
      <c r="K4920">
        <f t="shared" si="2286"/>
        <v>-0.43334680723170244</v>
      </c>
      <c r="L4920">
        <f t="shared" si="2287"/>
        <v>270.11449042596826</v>
      </c>
      <c r="M4920">
        <f t="shared" si="2288"/>
        <v>9346.7477098801701</v>
      </c>
      <c r="N4920">
        <f t="shared" si="2289"/>
        <v>0.9837331241164835</v>
      </c>
      <c r="O4920">
        <f t="shared" si="2290"/>
        <v>270.10862950289868</v>
      </c>
      <c r="P4920">
        <f t="shared" si="2291"/>
        <v>23.436043719389247</v>
      </c>
      <c r="Q4920">
        <f t="shared" si="2292"/>
        <v>23.438602082216768</v>
      </c>
      <c r="R4920">
        <f t="shared" si="2293"/>
        <v>-89.881601050788603</v>
      </c>
      <c r="S4920">
        <f t="shared" si="2294"/>
        <v>-23.438557437435637</v>
      </c>
      <c r="T4920">
        <f t="shared" si="2295"/>
        <v>4.3031927227491912E-2</v>
      </c>
      <c r="U4920">
        <f t="shared" si="2296"/>
        <v>1.6821563317525161</v>
      </c>
      <c r="V4920">
        <f t="shared" si="2297"/>
        <v>90.907920629878134</v>
      </c>
      <c r="W4920">
        <f t="shared" si="2298"/>
        <v>0.49883183588072744</v>
      </c>
      <c r="X4920">
        <f t="shared" si="2299"/>
        <v>0.24630983413106594</v>
      </c>
      <c r="Y4920">
        <f t="shared" si="2300"/>
        <v>0.75135383763038899</v>
      </c>
      <c r="Z4920">
        <f t="shared" si="2301"/>
        <v>727.26336503902508</v>
      </c>
      <c r="AA4920">
        <f t="shared" si="2302"/>
        <v>709.68215633054206</v>
      </c>
      <c r="AB4920">
        <f t="shared" si="2303"/>
        <v>-2.5794609173644858</v>
      </c>
      <c r="AC4920">
        <f t="shared" si="2304"/>
        <v>23.572106055269877</v>
      </c>
      <c r="AD4920">
        <f t="shared" si="2305"/>
        <v>66.42789394473013</v>
      </c>
      <c r="AE4920">
        <f t="shared" si="2306"/>
        <v>7.0399377503640188E-3</v>
      </c>
      <c r="AF4920">
        <f t="shared" si="2307"/>
        <v>66.434933882480493</v>
      </c>
      <c r="AG4920">
        <f t="shared" si="2308"/>
        <v>174.07344331315517</v>
      </c>
    </row>
    <row r="4921" spans="3:33" x14ac:dyDescent="0.3">
      <c r="C4921">
        <v>45647.495833328561</v>
      </c>
      <c r="D4921">
        <f t="shared" si="2280"/>
        <v>45647.495833328561</v>
      </c>
      <c r="E4921">
        <f t="shared" si="2309"/>
        <v>20.495833333332492</v>
      </c>
      <c r="F4921">
        <f t="shared" si="2281"/>
        <v>2460665.9958333285</v>
      </c>
      <c r="G4921">
        <f t="shared" si="2282"/>
        <v>0.24971925621706939</v>
      </c>
      <c r="H4921">
        <f t="shared" si="2283"/>
        <v>270.55194409697469</v>
      </c>
      <c r="I4921">
        <f t="shared" si="2284"/>
        <v>9347.1851633549886</v>
      </c>
      <c r="J4921">
        <f t="shared" si="2285"/>
        <v>1.6698128650651536E-2</v>
      </c>
      <c r="K4921">
        <f t="shared" si="2286"/>
        <v>-0.43321045225766619</v>
      </c>
      <c r="L4921">
        <f t="shared" si="2287"/>
        <v>270.11873364471705</v>
      </c>
      <c r="M4921">
        <f t="shared" si="2288"/>
        <v>9346.7519529027304</v>
      </c>
      <c r="N4921">
        <f t="shared" si="2289"/>
        <v>0.98373284976392328</v>
      </c>
      <c r="O4921">
        <f t="shared" si="2290"/>
        <v>270.11287274004309</v>
      </c>
      <c r="P4921">
        <f t="shared" si="2291"/>
        <v>23.436043717905768</v>
      </c>
      <c r="Q4921">
        <f t="shared" si="2292"/>
        <v>23.438602081085783</v>
      </c>
      <c r="R4921">
        <f t="shared" si="2293"/>
        <v>-89.876976206101659</v>
      </c>
      <c r="S4921">
        <f t="shared" si="2294"/>
        <v>-23.438553880398207</v>
      </c>
      <c r="T4921">
        <f t="shared" si="2295"/>
        <v>4.3031927223220925E-2</v>
      </c>
      <c r="U4921">
        <f t="shared" si="2296"/>
        <v>1.6800903122816742</v>
      </c>
      <c r="V4921">
        <f t="shared" si="2297"/>
        <v>90.9079206054395</v>
      </c>
      <c r="W4921">
        <f t="shared" si="2298"/>
        <v>0.49883327061647109</v>
      </c>
      <c r="X4921">
        <f t="shared" si="2299"/>
        <v>0.24631126893469468</v>
      </c>
      <c r="Y4921">
        <f t="shared" si="2300"/>
        <v>0.7513552722982475</v>
      </c>
      <c r="Z4921">
        <f t="shared" si="2301"/>
        <v>727.263364843516</v>
      </c>
      <c r="AA4921">
        <f t="shared" si="2302"/>
        <v>715.68009031107067</v>
      </c>
      <c r="AB4921">
        <f t="shared" si="2303"/>
        <v>-1.0799774222323322</v>
      </c>
      <c r="AC4921">
        <f t="shared" si="2304"/>
        <v>23.462019490428553</v>
      </c>
      <c r="AD4921">
        <f t="shared" si="2305"/>
        <v>66.53798050957144</v>
      </c>
      <c r="AE4921">
        <f t="shared" si="2306"/>
        <v>7.0030820027808327E-3</v>
      </c>
      <c r="AF4921">
        <f t="shared" si="2307"/>
        <v>66.544983591574223</v>
      </c>
      <c r="AG4921">
        <f t="shared" si="2308"/>
        <v>177.51063475099863</v>
      </c>
    </row>
    <row r="4922" spans="3:33" x14ac:dyDescent="0.3">
      <c r="C4922">
        <v>45647.499999995227</v>
      </c>
      <c r="D4922">
        <f t="shared" si="2280"/>
        <v>45647.499999995227</v>
      </c>
      <c r="E4922">
        <f t="shared" si="2309"/>
        <v>20.499999999999158</v>
      </c>
      <c r="F4922">
        <f t="shared" si="2281"/>
        <v>2460665.9999999953</v>
      </c>
      <c r="G4922">
        <f t="shared" si="2282"/>
        <v>0.24971937029419147</v>
      </c>
      <c r="H4922">
        <f t="shared" si="2283"/>
        <v>270.55605096120598</v>
      </c>
      <c r="I4922">
        <f t="shared" si="2284"/>
        <v>9347.1892700230346</v>
      </c>
      <c r="J4922">
        <f t="shared" si="2285"/>
        <v>1.6698128645848857E-2</v>
      </c>
      <c r="K4922">
        <f t="shared" si="2286"/>
        <v>-0.43307409490249038</v>
      </c>
      <c r="L4922">
        <f t="shared" si="2287"/>
        <v>270.12297686630347</v>
      </c>
      <c r="M4922">
        <f t="shared" si="2288"/>
        <v>9346.756195928132</v>
      </c>
      <c r="N4922">
        <f t="shared" si="2289"/>
        <v>0.98373257549761783</v>
      </c>
      <c r="O4922">
        <f t="shared" si="2290"/>
        <v>270.11711598002506</v>
      </c>
      <c r="P4922">
        <f t="shared" si="2291"/>
        <v>23.436043716422294</v>
      </c>
      <c r="Q4922">
        <f t="shared" si="2292"/>
        <v>23.438602079954766</v>
      </c>
      <c r="R4922">
        <f t="shared" si="2293"/>
        <v>-89.872351358575742</v>
      </c>
      <c r="S4922">
        <f t="shared" si="2294"/>
        <v>-23.438550187120121</v>
      </c>
      <c r="T4922">
        <f t="shared" si="2295"/>
        <v>4.3031927218949842E-2</v>
      </c>
      <c r="U4922">
        <f t="shared" si="2296"/>
        <v>1.6780242842288755</v>
      </c>
      <c r="V4922">
        <f t="shared" si="2297"/>
        <v>90.907920580064825</v>
      </c>
      <c r="W4922">
        <f t="shared" si="2298"/>
        <v>0.49883470535817442</v>
      </c>
      <c r="X4922">
        <f t="shared" si="2299"/>
        <v>0.24631270374688324</v>
      </c>
      <c r="Y4922">
        <f t="shared" si="2300"/>
        <v>0.75135670696946555</v>
      </c>
      <c r="Z4922">
        <f t="shared" si="2301"/>
        <v>727.2633646405186</v>
      </c>
      <c r="AA4922">
        <f t="shared" si="2302"/>
        <v>721.67802428301729</v>
      </c>
      <c r="AB4922">
        <f t="shared" si="2303"/>
        <v>0.41950607075432345</v>
      </c>
      <c r="AC4922">
        <f t="shared" si="2304"/>
        <v>23.442092313894456</v>
      </c>
      <c r="AD4922">
        <f t="shared" si="2305"/>
        <v>66.557907686105551</v>
      </c>
      <c r="AE4922">
        <f t="shared" si="2306"/>
        <v>6.9964171566881117E-3</v>
      </c>
      <c r="AF4922">
        <f t="shared" si="2307"/>
        <v>66.564904103262236</v>
      </c>
      <c r="AG4922">
        <f t="shared" si="2308"/>
        <v>180.96753396200862</v>
      </c>
    </row>
    <row r="4923" spans="3:33" x14ac:dyDescent="0.3">
      <c r="C4923">
        <v>45647.504166661893</v>
      </c>
      <c r="D4923">
        <f t="shared" si="2280"/>
        <v>45647.504166661893</v>
      </c>
      <c r="E4923">
        <f t="shared" si="2309"/>
        <v>20.504166666665824</v>
      </c>
      <c r="F4923">
        <f t="shared" si="2281"/>
        <v>2460666.0041666618</v>
      </c>
      <c r="G4923">
        <f t="shared" si="2282"/>
        <v>0.24971948437130079</v>
      </c>
      <c r="H4923">
        <f t="shared" si="2283"/>
        <v>270.56015782497889</v>
      </c>
      <c r="I4923">
        <f t="shared" si="2284"/>
        <v>9347.1933766906204</v>
      </c>
      <c r="J4923">
        <f t="shared" si="2285"/>
        <v>1.6698128641046178E-2</v>
      </c>
      <c r="K4923">
        <f t="shared" si="2286"/>
        <v>-0.43293773519735917</v>
      </c>
      <c r="L4923">
        <f t="shared" si="2287"/>
        <v>270.12722008978153</v>
      </c>
      <c r="M4923">
        <f t="shared" si="2288"/>
        <v>9346.7604389554235</v>
      </c>
      <c r="N4923">
        <f t="shared" si="2289"/>
        <v>0.98373230131762923</v>
      </c>
      <c r="O4923">
        <f t="shared" si="2290"/>
        <v>270.12135922189867</v>
      </c>
      <c r="P4923">
        <f t="shared" si="2291"/>
        <v>23.436043714938815</v>
      </c>
      <c r="Q4923">
        <f t="shared" si="2292"/>
        <v>23.438602078823706</v>
      </c>
      <c r="R4923">
        <f t="shared" si="2293"/>
        <v>-89.867726509251312</v>
      </c>
      <c r="S4923">
        <f t="shared" si="2294"/>
        <v>-23.438546357602</v>
      </c>
      <c r="T4923">
        <f t="shared" si="2295"/>
        <v>4.3031927214678585E-2</v>
      </c>
      <c r="U4923">
        <f t="shared" si="2296"/>
        <v>1.6759582480947475</v>
      </c>
      <c r="V4923">
        <f t="shared" si="2297"/>
        <v>90.90792055375411</v>
      </c>
      <c r="W4923">
        <f t="shared" si="2298"/>
        <v>0.49883614010548977</v>
      </c>
      <c r="X4923">
        <f t="shared" si="2299"/>
        <v>0.2463141385672839</v>
      </c>
      <c r="Y4923">
        <f t="shared" si="2300"/>
        <v>0.75135814164369563</v>
      </c>
      <c r="Z4923">
        <f t="shared" si="2301"/>
        <v>727.26336443003288</v>
      </c>
      <c r="AA4923">
        <f t="shared" si="2302"/>
        <v>727.67595824688397</v>
      </c>
      <c r="AB4923">
        <f t="shared" si="2303"/>
        <v>1.9189895617209913</v>
      </c>
      <c r="AC4923">
        <f t="shared" si="2304"/>
        <v>23.512554387472104</v>
      </c>
      <c r="AD4923">
        <f t="shared" si="2305"/>
        <v>66.487445612527893</v>
      </c>
      <c r="AE4923">
        <f t="shared" si="2306"/>
        <v>7.0199929010588309E-3</v>
      </c>
      <c r="AF4923">
        <f t="shared" si="2307"/>
        <v>66.494465605428957</v>
      </c>
      <c r="AG4923">
        <f t="shared" si="2308"/>
        <v>184.41675370429604</v>
      </c>
    </row>
    <row r="4924" spans="3:33" x14ac:dyDescent="0.3">
      <c r="C4924">
        <v>45647.508333328558</v>
      </c>
      <c r="D4924">
        <f t="shared" si="2280"/>
        <v>45647.508333328558</v>
      </c>
      <c r="E4924">
        <f t="shared" si="2309"/>
        <v>20.508333333332491</v>
      </c>
      <c r="F4924">
        <f t="shared" si="2281"/>
        <v>2460666.0083333286</v>
      </c>
      <c r="G4924">
        <f t="shared" si="2282"/>
        <v>0.24971959844842287</v>
      </c>
      <c r="H4924">
        <f t="shared" si="2283"/>
        <v>270.56426468921018</v>
      </c>
      <c r="I4924">
        <f t="shared" si="2284"/>
        <v>9347.1974833586683</v>
      </c>
      <c r="J4924">
        <f t="shared" si="2285"/>
        <v>1.6698128636243498E-2</v>
      </c>
      <c r="K4924">
        <f t="shared" si="2286"/>
        <v>-0.43280137311246442</v>
      </c>
      <c r="L4924">
        <f t="shared" si="2287"/>
        <v>270.13146331609772</v>
      </c>
      <c r="M4924">
        <f t="shared" si="2288"/>
        <v>9346.7646819855563</v>
      </c>
      <c r="N4924">
        <f t="shared" si="2289"/>
        <v>0.98373202722389785</v>
      </c>
      <c r="O4924">
        <f t="shared" si="2290"/>
        <v>270.12560246661042</v>
      </c>
      <c r="P4924">
        <f t="shared" si="2291"/>
        <v>23.436043713455341</v>
      </c>
      <c r="Q4924">
        <f t="shared" si="2292"/>
        <v>23.438602077692611</v>
      </c>
      <c r="R4924">
        <f t="shared" si="2293"/>
        <v>-89.863101657106313</v>
      </c>
      <c r="S4924">
        <f t="shared" si="2294"/>
        <v>-23.438542391842798</v>
      </c>
      <c r="T4924">
        <f t="shared" si="2295"/>
        <v>4.3031927210407182E-2</v>
      </c>
      <c r="U4924">
        <f t="shared" si="2296"/>
        <v>1.6738922034577093</v>
      </c>
      <c r="V4924">
        <f t="shared" si="2297"/>
        <v>90.907920526507368</v>
      </c>
      <c r="W4924">
        <f t="shared" si="2298"/>
        <v>0.49883757485870989</v>
      </c>
      <c r="X4924">
        <f t="shared" si="2299"/>
        <v>0.24631557339618942</v>
      </c>
      <c r="Y4924">
        <f t="shared" si="2300"/>
        <v>0.7513595763212304</v>
      </c>
      <c r="Z4924">
        <f t="shared" si="2301"/>
        <v>727.26336421205895</v>
      </c>
      <c r="AA4924">
        <f t="shared" si="2302"/>
        <v>733.67389220224504</v>
      </c>
      <c r="AB4924">
        <f t="shared" si="2303"/>
        <v>3.4184730505612606</v>
      </c>
      <c r="AC4924">
        <f t="shared" si="2304"/>
        <v>23.672596403339739</v>
      </c>
      <c r="AD4924">
        <f t="shared" si="2305"/>
        <v>66.327403596660261</v>
      </c>
      <c r="AE4924">
        <f t="shared" si="2306"/>
        <v>7.0736345425661158E-3</v>
      </c>
      <c r="AF4924">
        <f t="shared" si="2307"/>
        <v>66.334477231202825</v>
      </c>
      <c r="AG4924">
        <f t="shared" si="2308"/>
        <v>187.8312565078005</v>
      </c>
    </row>
    <row r="4925" spans="3:33" x14ac:dyDescent="0.3">
      <c r="C4925">
        <v>45647.512499995224</v>
      </c>
      <c r="D4925">
        <f t="shared" si="2280"/>
        <v>45647.512499995224</v>
      </c>
      <c r="E4925">
        <f t="shared" si="2309"/>
        <v>20.512499999999157</v>
      </c>
      <c r="F4925">
        <f t="shared" si="2281"/>
        <v>2460666.0124999951</v>
      </c>
      <c r="G4925">
        <f t="shared" si="2282"/>
        <v>0.24971971252553221</v>
      </c>
      <c r="H4925">
        <f t="shared" si="2283"/>
        <v>270.5683715529849</v>
      </c>
      <c r="I4925">
        <f t="shared" si="2284"/>
        <v>9347.2015900262541</v>
      </c>
      <c r="J4925">
        <f t="shared" si="2285"/>
        <v>1.6698128631440823E-2</v>
      </c>
      <c r="K4925">
        <f t="shared" si="2286"/>
        <v>-0.43266500867915347</v>
      </c>
      <c r="L4925">
        <f t="shared" si="2287"/>
        <v>270.13570654430572</v>
      </c>
      <c r="M4925">
        <f t="shared" si="2288"/>
        <v>9346.7689250175754</v>
      </c>
      <c r="N4925">
        <f t="shared" si="2289"/>
        <v>0.98373175321648709</v>
      </c>
      <c r="O4925">
        <f t="shared" si="2290"/>
        <v>270.12984571321397</v>
      </c>
      <c r="P4925">
        <f t="shared" si="2291"/>
        <v>23.436043711971863</v>
      </c>
      <c r="Q4925">
        <f t="shared" si="2292"/>
        <v>23.438602076561477</v>
      </c>
      <c r="R4925">
        <f t="shared" si="2293"/>
        <v>-89.858476803181716</v>
      </c>
      <c r="S4925">
        <f t="shared" si="2294"/>
        <v>-23.438538289843208</v>
      </c>
      <c r="T4925">
        <f t="shared" si="2295"/>
        <v>4.3031927206135648E-2</v>
      </c>
      <c r="U4925">
        <f t="shared" si="2296"/>
        <v>1.6718261508191508</v>
      </c>
      <c r="V4925">
        <f t="shared" si="2297"/>
        <v>90.907920498324586</v>
      </c>
      <c r="W4925">
        <f t="shared" si="2298"/>
        <v>0.49883900961748673</v>
      </c>
      <c r="X4925">
        <f t="shared" si="2299"/>
        <v>0.24631700823325176</v>
      </c>
      <c r="Y4925">
        <f t="shared" si="2300"/>
        <v>0.7513610110017217</v>
      </c>
      <c r="Z4925">
        <f t="shared" si="2301"/>
        <v>727.26336398659669</v>
      </c>
      <c r="AA4925">
        <f t="shared" si="2302"/>
        <v>739.67182614960257</v>
      </c>
      <c r="AB4925">
        <f t="shared" si="2303"/>
        <v>4.9179565374006415</v>
      </c>
      <c r="AC4925">
        <f t="shared" si="2304"/>
        <v>23.920415454487575</v>
      </c>
      <c r="AD4925">
        <f t="shared" si="2305"/>
        <v>66.079584545512432</v>
      </c>
      <c r="AE4925">
        <f t="shared" si="2306"/>
        <v>7.1569554998569115E-3</v>
      </c>
      <c r="AF4925">
        <f t="shared" si="2307"/>
        <v>66.086741501012284</v>
      </c>
      <c r="AG4925">
        <f t="shared" si="2308"/>
        <v>191.18555845054576</v>
      </c>
    </row>
    <row r="4926" spans="3:33" x14ac:dyDescent="0.3">
      <c r="C4926">
        <v>45647.51666666189</v>
      </c>
      <c r="D4926">
        <f t="shared" si="2280"/>
        <v>45647.51666666189</v>
      </c>
      <c r="E4926">
        <f t="shared" si="2309"/>
        <v>20.516666666665824</v>
      </c>
      <c r="F4926">
        <f t="shared" si="2281"/>
        <v>2460666.0166666619</v>
      </c>
      <c r="G4926">
        <f t="shared" si="2282"/>
        <v>0.24971982660265429</v>
      </c>
      <c r="H4926">
        <f t="shared" si="2283"/>
        <v>270.57247841721619</v>
      </c>
      <c r="I4926">
        <f t="shared" si="2284"/>
        <v>9347.2056966943001</v>
      </c>
      <c r="J4926">
        <f t="shared" si="2285"/>
        <v>1.6698128626638144E-2</v>
      </c>
      <c r="K4926">
        <f t="shared" si="2286"/>
        <v>-0.43252864186761714</v>
      </c>
      <c r="L4926">
        <f t="shared" si="2287"/>
        <v>270.13994977534855</v>
      </c>
      <c r="M4926">
        <f t="shared" si="2288"/>
        <v>9346.7731680524321</v>
      </c>
      <c r="N4926">
        <f t="shared" si="2289"/>
        <v>0.98373147929533666</v>
      </c>
      <c r="O4926">
        <f t="shared" si="2290"/>
        <v>270.13408896265241</v>
      </c>
      <c r="P4926">
        <f t="shared" si="2291"/>
        <v>23.436043710488388</v>
      </c>
      <c r="Q4926">
        <f t="shared" si="2292"/>
        <v>23.438602075430307</v>
      </c>
      <c r="R4926">
        <f t="shared" si="2293"/>
        <v>-89.85385194645913</v>
      </c>
      <c r="S4926">
        <f t="shared" si="2294"/>
        <v>-23.438534051602122</v>
      </c>
      <c r="T4926">
        <f t="shared" si="2295"/>
        <v>4.3031927201863968E-2</v>
      </c>
      <c r="U4926">
        <f t="shared" si="2296"/>
        <v>1.6697600897587468</v>
      </c>
      <c r="V4926">
        <f t="shared" si="2297"/>
        <v>90.907920469205777</v>
      </c>
      <c r="W4926">
        <f t="shared" si="2298"/>
        <v>0.498840444382112</v>
      </c>
      <c r="X4926">
        <f t="shared" si="2299"/>
        <v>0.24631844307876261</v>
      </c>
      <c r="Y4926">
        <f t="shared" si="2300"/>
        <v>0.7513624456854614</v>
      </c>
      <c r="Z4926">
        <f t="shared" si="2301"/>
        <v>727.26336375364622</v>
      </c>
      <c r="AA4926">
        <f t="shared" si="2302"/>
        <v>745.66976008854544</v>
      </c>
      <c r="AB4926">
        <f t="shared" si="2303"/>
        <v>6.4174400221363612</v>
      </c>
      <c r="AC4926">
        <f t="shared" si="2304"/>
        <v>24.253313359731205</v>
      </c>
      <c r="AD4926">
        <f t="shared" si="2305"/>
        <v>65.746686640268791</v>
      </c>
      <c r="AE4926">
        <f t="shared" si="2306"/>
        <v>7.2693842731631955E-3</v>
      </c>
      <c r="AF4926">
        <f t="shared" si="2307"/>
        <v>65.753956024541949</v>
      </c>
      <c r="AG4926">
        <f t="shared" si="2308"/>
        <v>194.45676336897225</v>
      </c>
    </row>
    <row r="4927" spans="3:33" x14ac:dyDescent="0.3">
      <c r="C4927">
        <v>45647.520833328555</v>
      </c>
      <c r="D4927">
        <f t="shared" si="2280"/>
        <v>45647.520833328555</v>
      </c>
      <c r="E4927">
        <f t="shared" si="2309"/>
        <v>20.52083333333249</v>
      </c>
      <c r="F4927">
        <f t="shared" si="2281"/>
        <v>2460666.0208333284</v>
      </c>
      <c r="G4927">
        <f t="shared" si="2282"/>
        <v>0.24971994067976361</v>
      </c>
      <c r="H4927">
        <f t="shared" si="2283"/>
        <v>270.57658528098909</v>
      </c>
      <c r="I4927">
        <f t="shared" si="2284"/>
        <v>9347.2098033618859</v>
      </c>
      <c r="J4927">
        <f t="shared" si="2285"/>
        <v>1.6698128621835465E-2</v>
      </c>
      <c r="K4927">
        <f t="shared" si="2286"/>
        <v>-0.4323922727090958</v>
      </c>
      <c r="L4927">
        <f t="shared" si="2287"/>
        <v>270.14419300828001</v>
      </c>
      <c r="M4927">
        <f t="shared" si="2288"/>
        <v>9346.7774110891769</v>
      </c>
      <c r="N4927">
        <f t="shared" si="2289"/>
        <v>0.98373120546050963</v>
      </c>
      <c r="O4927">
        <f t="shared" si="2290"/>
        <v>270.13833221397942</v>
      </c>
      <c r="P4927">
        <f t="shared" si="2291"/>
        <v>23.43604370900491</v>
      </c>
      <c r="Q4927">
        <f t="shared" si="2292"/>
        <v>23.438602074299094</v>
      </c>
      <c r="R4927">
        <f t="shared" si="2293"/>
        <v>-89.849227087979486</v>
      </c>
      <c r="S4927">
        <f t="shared" si="2294"/>
        <v>-23.43852967712029</v>
      </c>
      <c r="T4927">
        <f t="shared" si="2295"/>
        <v>4.3031927197592128E-2</v>
      </c>
      <c r="U4927">
        <f t="shared" si="2296"/>
        <v>1.6676940207774238</v>
      </c>
      <c r="V4927">
        <f t="shared" si="2297"/>
        <v>90.907920439150914</v>
      </c>
      <c r="W4927">
        <f t="shared" si="2298"/>
        <v>0.49884187915223793</v>
      </c>
      <c r="X4927">
        <f t="shared" si="2299"/>
        <v>0.24631987793237431</v>
      </c>
      <c r="Y4927">
        <f t="shared" si="2300"/>
        <v>0.75136388037210156</v>
      </c>
      <c r="Z4927">
        <f t="shared" si="2301"/>
        <v>727.26336351320731</v>
      </c>
      <c r="AA4927">
        <f t="shared" si="2302"/>
        <v>751.66769401956117</v>
      </c>
      <c r="AB4927">
        <f t="shared" si="2303"/>
        <v>7.916923504890292</v>
      </c>
      <c r="AC4927">
        <f t="shared" si="2304"/>
        <v>24.667835666755192</v>
      </c>
      <c r="AD4927">
        <f t="shared" si="2305"/>
        <v>65.332164333244805</v>
      </c>
      <c r="AE4927">
        <f t="shared" si="2306"/>
        <v>7.4102026061233419E-3</v>
      </c>
      <c r="AF4927">
        <f t="shared" si="2307"/>
        <v>65.339574535850929</v>
      </c>
      <c r="AG4927">
        <f t="shared" si="2308"/>
        <v>197.62533050848296</v>
      </c>
    </row>
    <row r="4928" spans="3:33" x14ac:dyDescent="0.3">
      <c r="C4928">
        <v>45647.524999995221</v>
      </c>
      <c r="D4928">
        <f t="shared" si="2280"/>
        <v>45647.524999995221</v>
      </c>
      <c r="E4928">
        <f t="shared" si="2309"/>
        <v>20.524999999999157</v>
      </c>
      <c r="F4928">
        <f t="shared" si="2281"/>
        <v>2460666.0249999953</v>
      </c>
      <c r="G4928">
        <f t="shared" si="2282"/>
        <v>0.24972005475688569</v>
      </c>
      <c r="H4928">
        <f t="shared" si="2283"/>
        <v>270.5806921452222</v>
      </c>
      <c r="I4928">
        <f t="shared" si="2284"/>
        <v>9347.2139100299337</v>
      </c>
      <c r="J4928">
        <f t="shared" si="2285"/>
        <v>1.6698128617032786E-2</v>
      </c>
      <c r="K4928">
        <f t="shared" si="2286"/>
        <v>-0.43225590117377927</v>
      </c>
      <c r="L4928">
        <f t="shared" si="2287"/>
        <v>270.14843624404841</v>
      </c>
      <c r="M4928">
        <f t="shared" si="2288"/>
        <v>9346.7816541287593</v>
      </c>
      <c r="N4928">
        <f t="shared" si="2289"/>
        <v>0.98373093171194603</v>
      </c>
      <c r="O4928">
        <f t="shared" si="2290"/>
        <v>270.14257546814343</v>
      </c>
      <c r="P4928">
        <f t="shared" si="2291"/>
        <v>23.436043707521435</v>
      </c>
      <c r="Q4928">
        <f t="shared" si="2292"/>
        <v>23.43860207316785</v>
      </c>
      <c r="R4928">
        <f t="shared" si="2293"/>
        <v>-89.844602226718706</v>
      </c>
      <c r="S4928">
        <f t="shared" si="2294"/>
        <v>-23.438525166396559</v>
      </c>
      <c r="T4928">
        <f t="shared" si="2295"/>
        <v>4.3031927193320184E-2</v>
      </c>
      <c r="U4928">
        <f t="shared" si="2296"/>
        <v>1.665627943452934</v>
      </c>
      <c r="V4928">
        <f t="shared" si="2297"/>
        <v>90.907920408160024</v>
      </c>
      <c r="W4928">
        <f t="shared" si="2298"/>
        <v>0.49884331392815767</v>
      </c>
      <c r="X4928">
        <f t="shared" si="2299"/>
        <v>0.24632131279437985</v>
      </c>
      <c r="Y4928">
        <f t="shared" si="2300"/>
        <v>0.75136531506193549</v>
      </c>
      <c r="Z4928">
        <f t="shared" si="2301"/>
        <v>727.26336326528019</v>
      </c>
      <c r="AA4928">
        <f t="shared" si="2302"/>
        <v>757.66562794223864</v>
      </c>
      <c r="AB4928">
        <f t="shared" si="2303"/>
        <v>9.4164069855596608</v>
      </c>
      <c r="AC4928">
        <f t="shared" si="2304"/>
        <v>25.159935588523297</v>
      </c>
      <c r="AD4928">
        <f t="shared" si="2305"/>
        <v>64.840064411476703</v>
      </c>
      <c r="AE4928">
        <f t="shared" si="2306"/>
        <v>7.5785905693034035E-3</v>
      </c>
      <c r="AF4928">
        <f t="shared" si="2307"/>
        <v>64.847643002046013</v>
      </c>
      <c r="AG4928">
        <f t="shared" si="2308"/>
        <v>200.67552731062133</v>
      </c>
    </row>
    <row r="4929" spans="3:33" x14ac:dyDescent="0.3">
      <c r="C4929">
        <v>45647.529166661887</v>
      </c>
      <c r="D4929">
        <f t="shared" si="2280"/>
        <v>45647.529166661887</v>
      </c>
      <c r="E4929">
        <f t="shared" si="2309"/>
        <v>20.529166666665823</v>
      </c>
      <c r="F4929">
        <f t="shared" si="2281"/>
        <v>2460666.0291666617</v>
      </c>
      <c r="G4929">
        <f t="shared" si="2282"/>
        <v>0.24972016883399503</v>
      </c>
      <c r="H4929">
        <f t="shared" si="2283"/>
        <v>270.58479900899511</v>
      </c>
      <c r="I4929">
        <f t="shared" si="2284"/>
        <v>9347.2180166975195</v>
      </c>
      <c r="J4929">
        <f t="shared" si="2285"/>
        <v>1.669812861223011E-2</v>
      </c>
      <c r="K4929">
        <f t="shared" si="2286"/>
        <v>-0.43211952729301706</v>
      </c>
      <c r="L4929">
        <f t="shared" si="2287"/>
        <v>270.15267948170208</v>
      </c>
      <c r="M4929">
        <f t="shared" si="2288"/>
        <v>9346.7858971702262</v>
      </c>
      <c r="N4929">
        <f t="shared" si="2289"/>
        <v>0.98373065804970916</v>
      </c>
      <c r="O4929">
        <f t="shared" si="2290"/>
        <v>270.14681872419266</v>
      </c>
      <c r="P4929">
        <f t="shared" si="2291"/>
        <v>23.436043706037957</v>
      </c>
      <c r="Q4929">
        <f t="shared" si="2292"/>
        <v>23.438602072036559</v>
      </c>
      <c r="R4929">
        <f t="shared" si="2293"/>
        <v>-89.839977363723619</v>
      </c>
      <c r="S4929">
        <f t="shared" si="2294"/>
        <v>-23.438520519431723</v>
      </c>
      <c r="T4929">
        <f t="shared" si="2295"/>
        <v>4.3031927189048046E-2</v>
      </c>
      <c r="U4929">
        <f t="shared" si="2296"/>
        <v>1.6635618582885943</v>
      </c>
      <c r="V4929">
        <f t="shared" si="2297"/>
        <v>90.907920376233093</v>
      </c>
      <c r="W4929">
        <f t="shared" si="2298"/>
        <v>0.49884474870952178</v>
      </c>
      <c r="X4929">
        <f t="shared" si="2299"/>
        <v>0.24632274766442985</v>
      </c>
      <c r="Y4929">
        <f t="shared" si="2300"/>
        <v>0.75136674975461371</v>
      </c>
      <c r="Z4929">
        <f t="shared" si="2301"/>
        <v>727.26336300986475</v>
      </c>
      <c r="AA4929">
        <f t="shared" si="2302"/>
        <v>763.66356185707264</v>
      </c>
      <c r="AB4929">
        <f t="shared" si="2303"/>
        <v>10.915890464268159</v>
      </c>
      <c r="AC4929">
        <f t="shared" si="2304"/>
        <v>25.725146457217388</v>
      </c>
      <c r="AD4929">
        <f t="shared" si="2305"/>
        <v>64.274853542782608</v>
      </c>
      <c r="AE4929">
        <f t="shared" si="2306"/>
        <v>7.7736741304778364E-3</v>
      </c>
      <c r="AF4929">
        <f t="shared" si="2307"/>
        <v>64.282627216913085</v>
      </c>
      <c r="AG4929">
        <f t="shared" si="2308"/>
        <v>203.59556951967039</v>
      </c>
    </row>
    <row r="4930" spans="3:33" x14ac:dyDescent="0.3">
      <c r="C4930">
        <v>45647.533333328553</v>
      </c>
      <c r="D4930">
        <f t="shared" ref="D4930:D4993" si="2310">C4930</f>
        <v>45647.533333328553</v>
      </c>
      <c r="E4930">
        <f t="shared" si="2309"/>
        <v>20.533333333332489</v>
      </c>
      <c r="F4930">
        <f t="shared" ref="F4930:F4993" si="2311">D4930+2415018.5-$B$5/24</f>
        <v>2460666.0333333286</v>
      </c>
      <c r="G4930">
        <f t="shared" ref="G4930:G4993" si="2312">(F4930-2451545)/36525</f>
        <v>0.24972028291111711</v>
      </c>
      <c r="H4930">
        <f t="shared" ref="H4930:H4993" si="2313">MOD(280.46646+G4930*(36000.76983 + G4930*0.0003032),360)</f>
        <v>270.58890587322639</v>
      </c>
      <c r="I4930">
        <f t="shared" ref="I4930:I4993" si="2314">357.52911+G4930*(35999.05029 - 0.0001537*G4930)</f>
        <v>9347.2221233655655</v>
      </c>
      <c r="J4930">
        <f t="shared" ref="J4930:J4993" si="2315">0.016708634-G4930*(0.000042037+0.0000001267*G4930)</f>
        <v>1.6698128607427431E-2</v>
      </c>
      <c r="K4930">
        <f t="shared" ref="K4930:K4993" si="2316">SIN(RADIANS(I4930))*(1.914602-G4930*(0.004817+0.000014*G4930))+SIN(RADIANS(2*I4930))*(0.019993-0.000101*G4930)+SIN(RADIANS(3*I4930))*0.000289</f>
        <v>-0.43198315103699775</v>
      </c>
      <c r="L4930">
        <f t="shared" ref="L4930:L4993" si="2317">H4930+K4930</f>
        <v>270.15692272218939</v>
      </c>
      <c r="M4930">
        <f t="shared" ref="M4930:M4993" si="2318">I4930+K4930</f>
        <v>9346.7901402145289</v>
      </c>
      <c r="N4930">
        <f t="shared" ref="N4930:N4993" si="2319">(1.000001018*(1-J4930*J4930))/(1+J4930*COS(RADIANS(M4930)))</f>
        <v>0.98373038447373873</v>
      </c>
      <c r="O4930">
        <f t="shared" ref="O4930:O4993" si="2320">L4930-0.00569-0.00478*SIN(RADIANS(125.04-1934.136*G4930))</f>
        <v>270.15106198307558</v>
      </c>
      <c r="P4930">
        <f t="shared" ref="P4930:P4993" si="2321">23+(26+((21.448-G4930*(46.815+G4930*(0.00059-G4930*0.001813))))/60)/60</f>
        <v>23.436043704554482</v>
      </c>
      <c r="Q4930">
        <f t="shared" ref="Q4930:Q4993" si="2322">P4930+0.00256*COS(RADIANS(125.04-1934.136*G4930))</f>
        <v>23.43860207090524</v>
      </c>
      <c r="R4930">
        <f t="shared" ref="R4930:R4993" si="2323">DEGREES(ATAN2(COS(RADIANS(O4930)),COS(RADIANS(Q4930))*SIN(RADIANS(O4930))))</f>
        <v>-89.83535249796995</v>
      </c>
      <c r="S4930">
        <f t="shared" ref="S4930:S4993" si="2324">DEGREES(ASIN(SIN(RADIANS(Q4930))*SIN(RADIANS(O4930))))</f>
        <v>-23.438515736224588</v>
      </c>
      <c r="T4930">
        <f t="shared" ref="T4930:T4993" si="2325">TAN(RADIANS(Q4930/2))*TAN(RADIANS(Q4930/2))</f>
        <v>4.303192718477581E-2</v>
      </c>
      <c r="U4930">
        <f t="shared" ref="U4930:U4993" si="2326">4*DEGREES(T4930*SIN(2*RADIANS(H4930))-2*J4930*SIN(RADIANS(I4930))+4*J4930*T4930*SIN(RADIANS(I4930))*COS(2*RADIANS(H4930))-0.5*T4930*T4930*SIN(4*RADIANS(H4930))-1.25*J4930*J4930*SIN(2*RADIANS(I4930)))</f>
        <v>1.6614957648621544</v>
      </c>
      <c r="V4930">
        <f t="shared" ref="V4930:V4993" si="2327">DEGREES(ACOS(COS(RADIANS(90.833))/(COS(RADIANS($B$3))*COS(RADIANS(S4930)))-TAN(RADIANS($B$3))*TAN(RADIANS(S4930))))</f>
        <v>90.907920343370108</v>
      </c>
      <c r="W4930">
        <f t="shared" ref="W4930:W4993" si="2328">(720-4*$B$4-U4930+$B$5*60)/1440</f>
        <v>0.49884618349662352</v>
      </c>
      <c r="X4930">
        <f t="shared" ref="X4930:X4993" si="2329">W4930-V4930*4/1440</f>
        <v>0.24632418254281768</v>
      </c>
      <c r="Y4930">
        <f t="shared" ref="Y4930:Y4993" si="2330">W4930+V4930*4/1440</f>
        <v>0.75136818445042941</v>
      </c>
      <c r="Z4930">
        <f t="shared" ref="Z4930:Z4993" si="2331">8*V4930</f>
        <v>727.26336274696087</v>
      </c>
      <c r="AA4930">
        <f t="shared" ref="AA4930:AA4993" si="2332">MOD(E4930*1440+U4930+4*$B$4-60*$B$5,1440)</f>
        <v>769.66149576364842</v>
      </c>
      <c r="AB4930">
        <f t="shared" ref="AB4930:AB4993" si="2333">IF(AA4930/4&lt;0,AA4930/4+180,AA4930/4-180)</f>
        <v>12.415373940912104</v>
      </c>
      <c r="AC4930">
        <f t="shared" ref="AC4930:AC4993" si="2334">DEGREES(ACOS(SIN(RADIANS($B$3))*SIN(RADIANS(S4930))+COS(RADIANS($B$3))*COS(RADIANS(S4930))*COS(RADIANS(AB4930))))</f>
        <v>26.358748211901414</v>
      </c>
      <c r="AD4930">
        <f t="shared" ref="AD4930:AD4993" si="2335">90-AC4930</f>
        <v>63.641251788098586</v>
      </c>
      <c r="AE4930">
        <f t="shared" ref="AE4930:AE4993" si="2336">IF(AD4930&gt;85,0,IF(AD4930&gt;5,58.1/TAN(RADIANS(AD4930))-0.07/POWER(TAN(RADIANS(AD4930)),3)+0.000086/POWER(TAN(RADIANS(AD4930)),5),IF(AD4930&gt;-0.575,1735+AD4930*(-518.2+AD4930*(103.4+AD4930*(-12.79+AD4930*0.711))),-20.772/TAN(RADIANS(AD4930)))))/3600</f>
        <v>7.9945713249452207E-3</v>
      </c>
      <c r="AF4930">
        <f t="shared" ref="AF4930:AF4993" si="2337">AD4930+AE4930</f>
        <v>63.649246359423529</v>
      </c>
      <c r="AG4930">
        <f t="shared" ref="AG4930:AG4993" si="2338">IF(AB4930&gt;0,MOD(DEGREES(ACOS(((SIN(RADIANS($B$3))*COS(RADIANS(AC4930)))-SIN(RADIANS(S4930)))/(COS(RADIANS($B$3))*SIN(RADIANS(AC4930)))))+180,360),MOD(540-DEGREES(ACOS(((SIN(RADIANS($B$3))*COS(RADIANS(AC4930)))-SIN(RADIANS(S4930)))/(COS(RADIANS($B$3))*SIN(RADIANS(AC4930))))),360))</f>
        <v>206.37749137989857</v>
      </c>
    </row>
    <row r="4931" spans="3:33" x14ac:dyDescent="0.3">
      <c r="C4931">
        <v>45647.537499995218</v>
      </c>
      <c r="D4931">
        <f t="shared" si="2310"/>
        <v>45647.537499995218</v>
      </c>
      <c r="E4931">
        <f t="shared" ref="E4931:E4994" si="2339">E4930+0.1/24</f>
        <v>20.537499999999156</v>
      </c>
      <c r="F4931">
        <f t="shared" si="2311"/>
        <v>2460666.0374999954</v>
      </c>
      <c r="G4931">
        <f t="shared" si="2312"/>
        <v>0.2497203969882392</v>
      </c>
      <c r="H4931">
        <f t="shared" si="2313"/>
        <v>270.5930127374595</v>
      </c>
      <c r="I4931">
        <f t="shared" si="2314"/>
        <v>9347.2262300336133</v>
      </c>
      <c r="J4931">
        <f t="shared" si="2315"/>
        <v>1.6698128602624752E-2</v>
      </c>
      <c r="K4931">
        <f t="shared" si="2316"/>
        <v>-0.43184677242165947</v>
      </c>
      <c r="L4931">
        <f t="shared" si="2317"/>
        <v>270.16116596503787</v>
      </c>
      <c r="M4931">
        <f t="shared" si="2318"/>
        <v>9346.7943832611909</v>
      </c>
      <c r="N4931">
        <f t="shared" si="2319"/>
        <v>0.98373011098406726</v>
      </c>
      <c r="O4931">
        <f t="shared" si="2320"/>
        <v>270.15530524431961</v>
      </c>
      <c r="P4931">
        <f t="shared" si="2321"/>
        <v>23.436043703071004</v>
      </c>
      <c r="Q4931">
        <f t="shared" si="2322"/>
        <v>23.438602069773875</v>
      </c>
      <c r="R4931">
        <f t="shared" si="2323"/>
        <v>-89.830727629982434</v>
      </c>
      <c r="S4931">
        <f t="shared" si="2324"/>
        <v>-23.438510816775459</v>
      </c>
      <c r="T4931">
        <f t="shared" si="2325"/>
        <v>4.3031927180503401E-2</v>
      </c>
      <c r="U4931">
        <f t="shared" si="2326"/>
        <v>1.6594296634435732</v>
      </c>
      <c r="V4931">
        <f t="shared" si="2327"/>
        <v>90.907920309571097</v>
      </c>
      <c r="W4931">
        <f t="shared" si="2328"/>
        <v>0.49884761828927532</v>
      </c>
      <c r="X4931">
        <f t="shared" si="2329"/>
        <v>0.2463256174293556</v>
      </c>
      <c r="Y4931">
        <f t="shared" si="2330"/>
        <v>0.75136961914919498</v>
      </c>
      <c r="Z4931">
        <f t="shared" si="2331"/>
        <v>727.26336247656877</v>
      </c>
      <c r="AA4931">
        <f t="shared" si="2332"/>
        <v>775.65942966222792</v>
      </c>
      <c r="AB4931">
        <f t="shared" si="2333"/>
        <v>13.91485741555698</v>
      </c>
      <c r="AC4931">
        <f t="shared" si="2334"/>
        <v>27.055917043092645</v>
      </c>
      <c r="AD4931">
        <f t="shared" si="2335"/>
        <v>62.944082956907351</v>
      </c>
      <c r="AE4931">
        <f t="shared" si="2336"/>
        <v>8.2404341433858375E-3</v>
      </c>
      <c r="AF4931">
        <f t="shared" si="2337"/>
        <v>62.95232339105074</v>
      </c>
      <c r="AG4931">
        <f t="shared" si="2338"/>
        <v>209.01681299681195</v>
      </c>
    </row>
    <row r="4932" spans="3:33" x14ac:dyDescent="0.3">
      <c r="C4932">
        <v>45647.541666661884</v>
      </c>
      <c r="D4932">
        <f t="shared" si="2310"/>
        <v>45647.541666661884</v>
      </c>
      <c r="E4932">
        <f t="shared" si="2339"/>
        <v>20.541666666665822</v>
      </c>
      <c r="F4932">
        <f t="shared" si="2311"/>
        <v>2460666.0416666619</v>
      </c>
      <c r="G4932">
        <f t="shared" si="2312"/>
        <v>0.24972051106534851</v>
      </c>
      <c r="H4932">
        <f t="shared" si="2313"/>
        <v>270.59711960123241</v>
      </c>
      <c r="I4932">
        <f t="shared" si="2314"/>
        <v>9347.2303367011973</v>
      </c>
      <c r="J4932">
        <f t="shared" si="2315"/>
        <v>1.6698128597822073E-2</v>
      </c>
      <c r="K4932">
        <f t="shared" si="2316"/>
        <v>-0.43171039146315776</v>
      </c>
      <c r="L4932">
        <f t="shared" si="2317"/>
        <v>270.16540920976922</v>
      </c>
      <c r="M4932">
        <f t="shared" si="2318"/>
        <v>9346.7986263097337</v>
      </c>
      <c r="N4932">
        <f t="shared" si="2319"/>
        <v>0.98372983758072696</v>
      </c>
      <c r="O4932">
        <f t="shared" si="2320"/>
        <v>270.15954850744657</v>
      </c>
      <c r="P4932">
        <f t="shared" si="2321"/>
        <v>23.436043701587529</v>
      </c>
      <c r="Q4932">
        <f t="shared" si="2322"/>
        <v>23.438602068642478</v>
      </c>
      <c r="R4932">
        <f t="shared" si="2323"/>
        <v>-89.826102760291676</v>
      </c>
      <c r="S4932">
        <f t="shared" si="2324"/>
        <v>-23.438505761084741</v>
      </c>
      <c r="T4932">
        <f t="shared" si="2325"/>
        <v>4.3031927176230861E-2</v>
      </c>
      <c r="U4932">
        <f t="shared" si="2326"/>
        <v>1.6573635543056704</v>
      </c>
      <c r="V4932">
        <f t="shared" si="2327"/>
        <v>90.907920274836044</v>
      </c>
      <c r="W4932">
        <f t="shared" si="2328"/>
        <v>0.49884905308728772</v>
      </c>
      <c r="X4932">
        <f t="shared" si="2329"/>
        <v>0.24632705232385427</v>
      </c>
      <c r="Y4932">
        <f t="shared" si="2330"/>
        <v>0.75137105385072123</v>
      </c>
      <c r="Z4932">
        <f t="shared" si="2331"/>
        <v>727.26336219868836</v>
      </c>
      <c r="AA4932">
        <f t="shared" si="2332"/>
        <v>781.65736355309127</v>
      </c>
      <c r="AB4932">
        <f t="shared" si="2333"/>
        <v>15.414340888272818</v>
      </c>
      <c r="AC4932">
        <f t="shared" si="2334"/>
        <v>27.811851522232885</v>
      </c>
      <c r="AD4932">
        <f t="shared" si="2335"/>
        <v>62.188148477767115</v>
      </c>
      <c r="AE4932">
        <f t="shared" si="2336"/>
        <v>8.5104844179451581E-3</v>
      </c>
      <c r="AF4932">
        <f t="shared" si="2337"/>
        <v>62.196658962185062</v>
      </c>
      <c r="AG4932">
        <f t="shared" si="2338"/>
        <v>211.51207934831319</v>
      </c>
    </row>
    <row r="4933" spans="3:33" x14ac:dyDescent="0.3">
      <c r="C4933">
        <v>45647.54583332855</v>
      </c>
      <c r="D4933">
        <f t="shared" si="2310"/>
        <v>45647.54583332855</v>
      </c>
      <c r="E4933">
        <f t="shared" si="2339"/>
        <v>20.545833333332489</v>
      </c>
      <c r="F4933">
        <f t="shared" si="2311"/>
        <v>2460666.0458333287</v>
      </c>
      <c r="G4933">
        <f t="shared" si="2312"/>
        <v>0.24972062514247059</v>
      </c>
      <c r="H4933">
        <f t="shared" si="2313"/>
        <v>270.60122646546552</v>
      </c>
      <c r="I4933">
        <f t="shared" si="2314"/>
        <v>9347.2344433692451</v>
      </c>
      <c r="J4933">
        <f t="shared" si="2315"/>
        <v>1.6698128593019394E-2</v>
      </c>
      <c r="K4933">
        <f t="shared" si="2316"/>
        <v>-0.43157400813151725</v>
      </c>
      <c r="L4933">
        <f t="shared" si="2317"/>
        <v>270.169652457334</v>
      </c>
      <c r="M4933">
        <f t="shared" si="2318"/>
        <v>9346.8028693611141</v>
      </c>
      <c r="N4933">
        <f t="shared" si="2319"/>
        <v>0.98372956426365776</v>
      </c>
      <c r="O4933">
        <f t="shared" si="2320"/>
        <v>270.1637917734069</v>
      </c>
      <c r="P4933">
        <f t="shared" si="2321"/>
        <v>23.436043700104051</v>
      </c>
      <c r="Q4933">
        <f t="shared" si="2322"/>
        <v>23.438602067511038</v>
      </c>
      <c r="R4933">
        <f t="shared" si="2323"/>
        <v>-89.821477887871382</v>
      </c>
      <c r="S4933">
        <f t="shared" si="2324"/>
        <v>-23.438500569151103</v>
      </c>
      <c r="T4933">
        <f t="shared" si="2325"/>
        <v>4.3031927171958168E-2</v>
      </c>
      <c r="U4933">
        <f t="shared" si="2326"/>
        <v>1.6552974370248483</v>
      </c>
      <c r="V4933">
        <f t="shared" si="2327"/>
        <v>90.907920239164952</v>
      </c>
      <c r="W4933">
        <f t="shared" si="2328"/>
        <v>0.49885048789095499</v>
      </c>
      <c r="X4933">
        <f t="shared" si="2329"/>
        <v>0.24632848722660788</v>
      </c>
      <c r="Y4933">
        <f t="shared" si="2330"/>
        <v>0.75137248855530214</v>
      </c>
      <c r="Z4933">
        <f t="shared" si="2331"/>
        <v>727.26336191331961</v>
      </c>
      <c r="AA4933">
        <f t="shared" si="2332"/>
        <v>787.65529743580919</v>
      </c>
      <c r="AB4933">
        <f t="shared" si="2333"/>
        <v>16.913824358952297</v>
      </c>
      <c r="AC4933">
        <f t="shared" si="2334"/>
        <v>28.621872464386122</v>
      </c>
      <c r="AD4933">
        <f t="shared" si="2335"/>
        <v>61.378127535613878</v>
      </c>
      <c r="AE4933">
        <f t="shared" si="2336"/>
        <v>8.804043067699734E-3</v>
      </c>
      <c r="AF4933">
        <f t="shared" si="2337"/>
        <v>61.386931578681576</v>
      </c>
      <c r="AG4933">
        <f t="shared" si="2338"/>
        <v>213.86433961842229</v>
      </c>
    </row>
    <row r="4934" spans="3:33" x14ac:dyDescent="0.3">
      <c r="C4934">
        <v>45647.549999995215</v>
      </c>
      <c r="D4934">
        <f t="shared" si="2310"/>
        <v>45647.549999995215</v>
      </c>
      <c r="E4934">
        <f t="shared" si="2339"/>
        <v>20.549999999999155</v>
      </c>
      <c r="F4934">
        <f t="shared" si="2311"/>
        <v>2460666.0499999952</v>
      </c>
      <c r="G4934">
        <f t="shared" si="2312"/>
        <v>0.24972073921957993</v>
      </c>
      <c r="H4934">
        <f t="shared" si="2313"/>
        <v>270.6053333292366</v>
      </c>
      <c r="I4934">
        <f t="shared" si="2314"/>
        <v>9347.2385500368309</v>
      </c>
      <c r="J4934">
        <f t="shared" si="2315"/>
        <v>1.6698128588216715E-2</v>
      </c>
      <c r="K4934">
        <f t="shared" si="2316"/>
        <v>-0.4314376224581446</v>
      </c>
      <c r="L4934">
        <f t="shared" si="2317"/>
        <v>270.17389570677847</v>
      </c>
      <c r="M4934">
        <f t="shared" si="2318"/>
        <v>9346.8071124143735</v>
      </c>
      <c r="N4934">
        <f t="shared" si="2319"/>
        <v>0.98372929103292295</v>
      </c>
      <c r="O4934">
        <f t="shared" si="2320"/>
        <v>270.16803504124698</v>
      </c>
      <c r="P4934">
        <f t="shared" si="2321"/>
        <v>23.436043698620576</v>
      </c>
      <c r="Q4934">
        <f t="shared" si="2322"/>
        <v>23.438602066379566</v>
      </c>
      <c r="R4934">
        <f t="shared" si="2323"/>
        <v>-89.816853013770455</v>
      </c>
      <c r="S4934">
        <f t="shared" si="2324"/>
        <v>-23.438495240975548</v>
      </c>
      <c r="T4934">
        <f t="shared" si="2325"/>
        <v>4.3031927167685363E-2</v>
      </c>
      <c r="U4934">
        <f t="shared" si="2326"/>
        <v>1.6532313121053057</v>
      </c>
      <c r="V4934">
        <f t="shared" si="2327"/>
        <v>90.907920202557818</v>
      </c>
      <c r="W4934">
        <f t="shared" si="2328"/>
        <v>0.4988519226999269</v>
      </c>
      <c r="X4934">
        <f t="shared" si="2329"/>
        <v>0.24632992213726629</v>
      </c>
      <c r="Y4934">
        <f t="shared" si="2330"/>
        <v>0.75137392326258756</v>
      </c>
      <c r="Z4934">
        <f t="shared" si="2331"/>
        <v>727.26336162046255</v>
      </c>
      <c r="AA4934">
        <f t="shared" si="2332"/>
        <v>793.65323131089099</v>
      </c>
      <c r="AB4934">
        <f t="shared" si="2333"/>
        <v>18.413307827722747</v>
      </c>
      <c r="AC4934">
        <f t="shared" si="2334"/>
        <v>29.481496867520217</v>
      </c>
      <c r="AD4934">
        <f t="shared" si="2335"/>
        <v>60.518503132479779</v>
      </c>
      <c r="AE4934">
        <f t="shared" si="2336"/>
        <v>9.1205529153728371E-3</v>
      </c>
      <c r="AF4934">
        <f t="shared" si="2337"/>
        <v>60.527623685395149</v>
      </c>
      <c r="AG4934">
        <f t="shared" si="2338"/>
        <v>216.07662186634232</v>
      </c>
    </row>
    <row r="4935" spans="3:33" x14ac:dyDescent="0.3">
      <c r="C4935">
        <v>45647.554166661881</v>
      </c>
      <c r="D4935">
        <f t="shared" si="2310"/>
        <v>45647.554166661881</v>
      </c>
      <c r="E4935">
        <f t="shared" si="2339"/>
        <v>20.554166666665822</v>
      </c>
      <c r="F4935">
        <f t="shared" si="2311"/>
        <v>2460666.054166662</v>
      </c>
      <c r="G4935">
        <f t="shared" si="2312"/>
        <v>0.24972085329670202</v>
      </c>
      <c r="H4935">
        <f t="shared" si="2313"/>
        <v>270.60944019346971</v>
      </c>
      <c r="I4935">
        <f t="shared" si="2314"/>
        <v>9347.2426567048788</v>
      </c>
      <c r="J4935">
        <f t="shared" si="2315"/>
        <v>1.6698128583414039E-2</v>
      </c>
      <c r="K4935">
        <f t="shared" si="2316"/>
        <v>-0.4313012344131717</v>
      </c>
      <c r="L4935">
        <f t="shared" si="2317"/>
        <v>270.17813895905653</v>
      </c>
      <c r="M4935">
        <f t="shared" si="2318"/>
        <v>9346.8113554704651</v>
      </c>
      <c r="N4935">
        <f t="shared" si="2319"/>
        <v>0.98372901788846268</v>
      </c>
      <c r="O4935">
        <f t="shared" si="2320"/>
        <v>270.17227831192065</v>
      </c>
      <c r="P4935">
        <f t="shared" si="2321"/>
        <v>23.436043697137098</v>
      </c>
      <c r="Q4935">
        <f t="shared" si="2322"/>
        <v>23.438602065248052</v>
      </c>
      <c r="R4935">
        <f t="shared" si="2323"/>
        <v>-89.81222813695878</v>
      </c>
      <c r="S4935">
        <f t="shared" si="2324"/>
        <v>-23.438489776556676</v>
      </c>
      <c r="T4935">
        <f t="shared" si="2325"/>
        <v>4.3031927163412378E-2</v>
      </c>
      <c r="U4935">
        <f t="shared" si="2326"/>
        <v>1.6511651791226316</v>
      </c>
      <c r="V4935">
        <f t="shared" si="2327"/>
        <v>90.907920165014644</v>
      </c>
      <c r="W4935">
        <f t="shared" si="2328"/>
        <v>0.49885335751449822</v>
      </c>
      <c r="X4935">
        <f t="shared" si="2329"/>
        <v>0.24633135705612419</v>
      </c>
      <c r="Y4935">
        <f t="shared" si="2330"/>
        <v>0.75137535797287225</v>
      </c>
      <c r="Z4935">
        <f t="shared" si="2331"/>
        <v>727.26336132011716</v>
      </c>
      <c r="AA4935">
        <f t="shared" si="2332"/>
        <v>799.65116517790739</v>
      </c>
      <c r="AB4935">
        <f t="shared" si="2333"/>
        <v>19.912791294476847</v>
      </c>
      <c r="AC4935">
        <f t="shared" si="2334"/>
        <v>30.386488350307104</v>
      </c>
      <c r="AD4935">
        <f t="shared" si="2335"/>
        <v>59.613511649692896</v>
      </c>
      <c r="AE4935">
        <f t="shared" si="2336"/>
        <v>9.4595958577846674E-3</v>
      </c>
      <c r="AF4935">
        <f t="shared" si="2337"/>
        <v>59.62297124555068</v>
      </c>
      <c r="AG4935">
        <f t="shared" si="2338"/>
        <v>218.15344162232515</v>
      </c>
    </row>
    <row r="4936" spans="3:33" x14ac:dyDescent="0.3">
      <c r="C4936">
        <v>45647.558333328547</v>
      </c>
      <c r="D4936">
        <f t="shared" si="2310"/>
        <v>45647.558333328547</v>
      </c>
      <c r="E4936">
        <f t="shared" si="2339"/>
        <v>20.558333333332488</v>
      </c>
      <c r="F4936">
        <f t="shared" si="2311"/>
        <v>2460666.0583333285</v>
      </c>
      <c r="G4936">
        <f t="shared" si="2312"/>
        <v>0.24972096737381136</v>
      </c>
      <c r="H4936">
        <f t="shared" si="2313"/>
        <v>270.61354705724443</v>
      </c>
      <c r="I4936">
        <f t="shared" si="2314"/>
        <v>9347.2467633724664</v>
      </c>
      <c r="J4936">
        <f t="shared" si="2315"/>
        <v>1.669812857861136E-2</v>
      </c>
      <c r="K4936">
        <f t="shared" si="2316"/>
        <v>-0.4311648440278979</v>
      </c>
      <c r="L4936">
        <f t="shared" si="2317"/>
        <v>270.18238221321656</v>
      </c>
      <c r="M4936">
        <f t="shared" si="2318"/>
        <v>9346.8155985284393</v>
      </c>
      <c r="N4936">
        <f t="shared" si="2319"/>
        <v>0.98372874483033912</v>
      </c>
      <c r="O4936">
        <f t="shared" si="2320"/>
        <v>270.17652158447629</v>
      </c>
      <c r="P4936">
        <f t="shared" si="2321"/>
        <v>23.436043695653623</v>
      </c>
      <c r="Q4936">
        <f t="shared" si="2322"/>
        <v>23.438602064116502</v>
      </c>
      <c r="R4936">
        <f t="shared" si="2323"/>
        <v>-89.807603258483113</v>
      </c>
      <c r="S4936">
        <f t="shared" si="2324"/>
        <v>-23.43848417589555</v>
      </c>
      <c r="T4936">
        <f t="shared" si="2325"/>
        <v>4.3031927159139262E-2</v>
      </c>
      <c r="U4936">
        <f t="shared" si="2326"/>
        <v>1.6490990385799011</v>
      </c>
      <c r="V4936">
        <f t="shared" si="2327"/>
        <v>90.90792012653543</v>
      </c>
      <c r="W4936">
        <f t="shared" si="2328"/>
        <v>0.49885479233431951</v>
      </c>
      <c r="X4936">
        <f t="shared" si="2329"/>
        <v>0.2463327919828322</v>
      </c>
      <c r="Y4936">
        <f t="shared" si="2330"/>
        <v>0.75137679268580682</v>
      </c>
      <c r="Z4936">
        <f t="shared" si="2331"/>
        <v>727.26336101228344</v>
      </c>
      <c r="AA4936">
        <f t="shared" si="2332"/>
        <v>805.64909903736043</v>
      </c>
      <c r="AB4936">
        <f t="shared" si="2333"/>
        <v>21.412274759340107</v>
      </c>
      <c r="AC4936">
        <f t="shared" si="2334"/>
        <v>31.332887641444245</v>
      </c>
      <c r="AD4936">
        <f t="shared" si="2335"/>
        <v>58.667112358555755</v>
      </c>
      <c r="AE4936">
        <f t="shared" si="2336"/>
        <v>9.8209054847462167E-3</v>
      </c>
      <c r="AF4936">
        <f t="shared" si="2337"/>
        <v>58.6769332640405</v>
      </c>
      <c r="AG4936">
        <f t="shared" si="2338"/>
        <v>220.10036748505422</v>
      </c>
    </row>
    <row r="4937" spans="3:33" x14ac:dyDescent="0.3">
      <c r="C4937">
        <v>45647.562499995212</v>
      </c>
      <c r="D4937">
        <f t="shared" si="2310"/>
        <v>45647.562499995212</v>
      </c>
      <c r="E4937">
        <f t="shared" si="2339"/>
        <v>20.562499999999154</v>
      </c>
      <c r="F4937">
        <f t="shared" si="2311"/>
        <v>2460666.0624999953</v>
      </c>
      <c r="G4937">
        <f t="shared" si="2312"/>
        <v>0.24972108145093341</v>
      </c>
      <c r="H4937">
        <f t="shared" si="2313"/>
        <v>270.61765392147572</v>
      </c>
      <c r="I4937">
        <f t="shared" si="2314"/>
        <v>9347.2508700405106</v>
      </c>
      <c r="J4937">
        <f t="shared" si="2315"/>
        <v>1.6698128573808681E-2</v>
      </c>
      <c r="K4937">
        <f t="shared" si="2316"/>
        <v>-0.4310284512726707</v>
      </c>
      <c r="L4937">
        <f t="shared" si="2317"/>
        <v>270.18662547020307</v>
      </c>
      <c r="M4937">
        <f t="shared" si="2318"/>
        <v>9346.8198415892384</v>
      </c>
      <c r="N4937">
        <f t="shared" si="2319"/>
        <v>0.98372847185849388</v>
      </c>
      <c r="O4937">
        <f t="shared" si="2320"/>
        <v>270.18076485985836</v>
      </c>
      <c r="P4937">
        <f t="shared" si="2321"/>
        <v>23.436043694170145</v>
      </c>
      <c r="Q4937">
        <f t="shared" si="2322"/>
        <v>23.438602062984913</v>
      </c>
      <c r="R4937">
        <f t="shared" si="2323"/>
        <v>-89.802978377323527</v>
      </c>
      <c r="S4937">
        <f t="shared" si="2324"/>
        <v>-23.438478438990725</v>
      </c>
      <c r="T4937">
        <f t="shared" si="2325"/>
        <v>4.3031927154866013E-2</v>
      </c>
      <c r="U4937">
        <f t="shared" si="2326"/>
        <v>1.6470328900568909</v>
      </c>
      <c r="V4937">
        <f t="shared" si="2327"/>
        <v>90.907920087120161</v>
      </c>
      <c r="W4937">
        <f t="shared" si="2328"/>
        <v>0.49885622715968275</v>
      </c>
      <c r="X4937">
        <f t="shared" si="2329"/>
        <v>0.24633422691768231</v>
      </c>
      <c r="Y4937">
        <f t="shared" si="2330"/>
        <v>0.75137822740168314</v>
      </c>
      <c r="Z4937">
        <f t="shared" si="2331"/>
        <v>727.26336069696129</v>
      </c>
      <c r="AA4937">
        <f t="shared" si="2332"/>
        <v>811.64703288883902</v>
      </c>
      <c r="AB4937">
        <f t="shared" si="2333"/>
        <v>22.911758222209755</v>
      </c>
      <c r="AC4937">
        <f t="shared" si="2334"/>
        <v>32.317027050985452</v>
      </c>
      <c r="AD4937">
        <f t="shared" si="2335"/>
        <v>57.682972949014548</v>
      </c>
      <c r="AE4937">
        <f t="shared" si="2336"/>
        <v>1.0204376349676841E-2</v>
      </c>
      <c r="AF4937">
        <f t="shared" si="2337"/>
        <v>57.693177325364225</v>
      </c>
      <c r="AG4937">
        <f t="shared" si="2338"/>
        <v>221.9236541574038</v>
      </c>
    </row>
    <row r="4938" spans="3:33" x14ac:dyDescent="0.3">
      <c r="C4938">
        <v>45647.566666661878</v>
      </c>
      <c r="D4938">
        <f t="shared" si="2310"/>
        <v>45647.566666661878</v>
      </c>
      <c r="E4938">
        <f t="shared" si="2339"/>
        <v>20.566666666665821</v>
      </c>
      <c r="F4938">
        <f t="shared" si="2311"/>
        <v>2460666.0666666618</v>
      </c>
      <c r="G4938">
        <f t="shared" si="2312"/>
        <v>0.24972119552804276</v>
      </c>
      <c r="H4938">
        <f t="shared" si="2313"/>
        <v>270.62176078524681</v>
      </c>
      <c r="I4938">
        <f t="shared" si="2314"/>
        <v>9347.2549767080982</v>
      </c>
      <c r="J4938">
        <f t="shared" si="2315"/>
        <v>1.6698128569006002E-2</v>
      </c>
      <c r="K4938">
        <f t="shared" si="2316"/>
        <v>-0.43089205617851994</v>
      </c>
      <c r="L4938">
        <f t="shared" si="2317"/>
        <v>270.19086872906831</v>
      </c>
      <c r="M4938">
        <f t="shared" si="2318"/>
        <v>9346.8240846519202</v>
      </c>
      <c r="N4938">
        <f t="shared" si="2319"/>
        <v>0.98372819897298847</v>
      </c>
      <c r="O4938">
        <f t="shared" si="2320"/>
        <v>270.18500813711921</v>
      </c>
      <c r="P4938">
        <f t="shared" si="2321"/>
        <v>23.43604369268667</v>
      </c>
      <c r="Q4938">
        <f t="shared" si="2322"/>
        <v>23.438602061853285</v>
      </c>
      <c r="R4938">
        <f t="shared" si="2323"/>
        <v>-89.798353494522573</v>
      </c>
      <c r="S4938">
        <f t="shared" si="2324"/>
        <v>-23.43847256584332</v>
      </c>
      <c r="T4938">
        <f t="shared" si="2325"/>
        <v>4.3031927150592598E-2</v>
      </c>
      <c r="U4938">
        <f t="shared" si="2326"/>
        <v>1.6449667340542102</v>
      </c>
      <c r="V4938">
        <f t="shared" si="2327"/>
        <v>90.907920046768865</v>
      </c>
      <c r="W4938">
        <f t="shared" si="2328"/>
        <v>0.49885766199024012</v>
      </c>
      <c r="X4938">
        <f t="shared" si="2329"/>
        <v>0.24633566186032663</v>
      </c>
      <c r="Y4938">
        <f t="shared" si="2330"/>
        <v>0.75137966212015361</v>
      </c>
      <c r="Z4938">
        <f t="shared" si="2331"/>
        <v>727.26336037415092</v>
      </c>
      <c r="AA4938">
        <f t="shared" si="2332"/>
        <v>817.64496673283429</v>
      </c>
      <c r="AB4938">
        <f t="shared" si="2333"/>
        <v>24.411241683208573</v>
      </c>
      <c r="AC4938">
        <f t="shared" si="2334"/>
        <v>33.335532724924306</v>
      </c>
      <c r="AD4938">
        <f t="shared" si="2335"/>
        <v>56.664467275075694</v>
      </c>
      <c r="AE4938">
        <f t="shared" si="2336"/>
        <v>1.061007107033708E-2</v>
      </c>
      <c r="AF4938">
        <f t="shared" si="2337"/>
        <v>56.675077346146033</v>
      </c>
      <c r="AG4938">
        <f t="shared" si="2338"/>
        <v>223.62994425780951</v>
      </c>
    </row>
    <row r="4939" spans="3:33" x14ac:dyDescent="0.3">
      <c r="C4939">
        <v>45647.570833328544</v>
      </c>
      <c r="D4939">
        <f t="shared" si="2310"/>
        <v>45647.570833328544</v>
      </c>
      <c r="E4939">
        <f t="shared" si="2339"/>
        <v>20.570833333332487</v>
      </c>
      <c r="F4939">
        <f t="shared" si="2311"/>
        <v>2460666.0708333286</v>
      </c>
      <c r="G4939">
        <f t="shared" si="2312"/>
        <v>0.24972130960516484</v>
      </c>
      <c r="H4939">
        <f t="shared" si="2313"/>
        <v>270.62586764947991</v>
      </c>
      <c r="I4939">
        <f t="shared" si="2314"/>
        <v>9347.2590833761424</v>
      </c>
      <c r="J4939">
        <f t="shared" si="2315"/>
        <v>1.6698128564203323E-2</v>
      </c>
      <c r="K4939">
        <f t="shared" si="2316"/>
        <v>-0.43075565871590027</v>
      </c>
      <c r="L4939">
        <f t="shared" si="2317"/>
        <v>270.19511199076402</v>
      </c>
      <c r="M4939">
        <f t="shared" si="2318"/>
        <v>9346.8283277174269</v>
      </c>
      <c r="N4939">
        <f t="shared" si="2319"/>
        <v>0.98372792617376392</v>
      </c>
      <c r="O4939">
        <f t="shared" si="2320"/>
        <v>270.18925141721053</v>
      </c>
      <c r="P4939">
        <f t="shared" si="2321"/>
        <v>23.436043691203192</v>
      </c>
      <c r="Q4939">
        <f t="shared" si="2322"/>
        <v>23.438602060721617</v>
      </c>
      <c r="R4939">
        <f t="shared" si="2323"/>
        <v>-89.793728609052394</v>
      </c>
      <c r="S4939">
        <f t="shared" si="2324"/>
        <v>-23.438466556451843</v>
      </c>
      <c r="T4939">
        <f t="shared" si="2325"/>
        <v>4.3031927146319052E-2</v>
      </c>
      <c r="U4939">
        <f t="shared" si="2326"/>
        <v>1.642900570149451</v>
      </c>
      <c r="V4939">
        <f t="shared" si="2327"/>
        <v>90.907920005481515</v>
      </c>
      <c r="W4939">
        <f t="shared" si="2328"/>
        <v>0.4988590968262851</v>
      </c>
      <c r="X4939">
        <f t="shared" si="2329"/>
        <v>0.24633709681105864</v>
      </c>
      <c r="Y4939">
        <f t="shared" si="2330"/>
        <v>0.75138109684151155</v>
      </c>
      <c r="Z4939">
        <f t="shared" si="2331"/>
        <v>727.26336004385212</v>
      </c>
      <c r="AA4939">
        <f t="shared" si="2332"/>
        <v>823.64290056893151</v>
      </c>
      <c r="AB4939">
        <f t="shared" si="2333"/>
        <v>25.910725142232877</v>
      </c>
      <c r="AC4939">
        <f t="shared" si="2334"/>
        <v>34.385318054990499</v>
      </c>
      <c r="AD4939">
        <f t="shared" si="2335"/>
        <v>55.614681945009501</v>
      </c>
      <c r="AE4939">
        <f t="shared" si="2336"/>
        <v>1.1038226336878301E-2</v>
      </c>
      <c r="AF4939">
        <f t="shared" si="2337"/>
        <v>55.62572017134638</v>
      </c>
      <c r="AG4939">
        <f t="shared" si="2338"/>
        <v>225.22603443532662</v>
      </c>
    </row>
    <row r="4940" spans="3:33" x14ac:dyDescent="0.3">
      <c r="C4940">
        <v>45647.57499999521</v>
      </c>
      <c r="D4940">
        <f t="shared" si="2310"/>
        <v>45647.57499999521</v>
      </c>
      <c r="E4940">
        <f t="shared" si="2339"/>
        <v>20.574999999999154</v>
      </c>
      <c r="F4940">
        <f t="shared" si="2311"/>
        <v>2460666.0749999951</v>
      </c>
      <c r="G4940">
        <f t="shared" si="2312"/>
        <v>0.24972142368227418</v>
      </c>
      <c r="H4940">
        <f t="shared" si="2313"/>
        <v>270.62997451325464</v>
      </c>
      <c r="I4940">
        <f t="shared" si="2314"/>
        <v>9347.2631900437318</v>
      </c>
      <c r="J4940">
        <f t="shared" si="2315"/>
        <v>1.6698128559400647E-2</v>
      </c>
      <c r="K4940">
        <f t="shared" si="2316"/>
        <v>-0.43061925891578856</v>
      </c>
      <c r="L4940">
        <f t="shared" si="2317"/>
        <v>270.19935525433885</v>
      </c>
      <c r="M4940">
        <f t="shared" si="2318"/>
        <v>9346.8325707848162</v>
      </c>
      <c r="N4940">
        <f t="shared" si="2319"/>
        <v>0.98372765346088253</v>
      </c>
      <c r="O4940">
        <f t="shared" si="2320"/>
        <v>270.19349469918097</v>
      </c>
      <c r="P4940">
        <f t="shared" si="2321"/>
        <v>23.436043689719718</v>
      </c>
      <c r="Q4940">
        <f t="shared" si="2322"/>
        <v>23.438602059589918</v>
      </c>
      <c r="R4940">
        <f t="shared" si="2323"/>
        <v>-89.789103721959421</v>
      </c>
      <c r="S4940">
        <f t="shared" si="2324"/>
        <v>-23.438460410817459</v>
      </c>
      <c r="T4940">
        <f t="shared" si="2325"/>
        <v>4.3031927142045373E-2</v>
      </c>
      <c r="U4940">
        <f t="shared" si="2326"/>
        <v>1.6408343988443446</v>
      </c>
      <c r="V4940">
        <f t="shared" si="2327"/>
        <v>90.907919963258124</v>
      </c>
      <c r="W4940">
        <f t="shared" si="2328"/>
        <v>0.49886053166746919</v>
      </c>
      <c r="X4940">
        <f t="shared" si="2329"/>
        <v>0.24633853176952997</v>
      </c>
      <c r="Y4940">
        <f t="shared" si="2330"/>
        <v>0.75138253156540835</v>
      </c>
      <c r="Z4940">
        <f t="shared" si="2331"/>
        <v>727.26335970606499</v>
      </c>
      <c r="AA4940">
        <f t="shared" si="2332"/>
        <v>829.64083439762544</v>
      </c>
      <c r="AB4940">
        <f t="shared" si="2333"/>
        <v>27.41020859940636</v>
      </c>
      <c r="AC4940">
        <f t="shared" si="2334"/>
        <v>35.463571060505863</v>
      </c>
      <c r="AD4940">
        <f t="shared" si="2335"/>
        <v>54.536428939494137</v>
      </c>
      <c r="AE4940">
        <f t="shared" si="2336"/>
        <v>1.1489258776753095E-2</v>
      </c>
      <c r="AF4940">
        <f t="shared" si="2337"/>
        <v>54.547918198270892</v>
      </c>
      <c r="AG4940">
        <f t="shared" si="2338"/>
        <v>226.71869817447526</v>
      </c>
    </row>
    <row r="4941" spans="3:33" x14ac:dyDescent="0.3">
      <c r="C4941">
        <v>45647.579166661875</v>
      </c>
      <c r="D4941">
        <f t="shared" si="2310"/>
        <v>45647.579166661875</v>
      </c>
      <c r="E4941">
        <f t="shared" si="2339"/>
        <v>20.57916666666582</v>
      </c>
      <c r="F4941">
        <f t="shared" si="2311"/>
        <v>2460666.0791666619</v>
      </c>
      <c r="G4941">
        <f t="shared" si="2312"/>
        <v>0.24972153775939626</v>
      </c>
      <c r="H4941">
        <f t="shared" si="2313"/>
        <v>270.63408137748775</v>
      </c>
      <c r="I4941">
        <f t="shared" si="2314"/>
        <v>9347.2672967117778</v>
      </c>
      <c r="J4941">
        <f t="shared" si="2315"/>
        <v>1.6698128554597968E-2</v>
      </c>
      <c r="K4941">
        <f t="shared" si="2316"/>
        <v>-0.43048285674869247</v>
      </c>
      <c r="L4941">
        <f t="shared" si="2317"/>
        <v>270.20359852073904</v>
      </c>
      <c r="M4941">
        <f t="shared" si="2318"/>
        <v>9346.8368138550286</v>
      </c>
      <c r="N4941">
        <f t="shared" si="2319"/>
        <v>0.98372738083428524</v>
      </c>
      <c r="O4941">
        <f t="shared" si="2320"/>
        <v>270.19773798397677</v>
      </c>
      <c r="P4941">
        <f t="shared" si="2321"/>
        <v>23.436043688236239</v>
      </c>
      <c r="Q4941">
        <f t="shared" si="2322"/>
        <v>23.438602058458176</v>
      </c>
      <c r="R4941">
        <f t="shared" si="2323"/>
        <v>-89.78447883222195</v>
      </c>
      <c r="S4941">
        <f t="shared" si="2324"/>
        <v>-23.438454128938623</v>
      </c>
      <c r="T4941">
        <f t="shared" si="2325"/>
        <v>4.3031927137771549E-2</v>
      </c>
      <c r="U4941">
        <f t="shared" si="2326"/>
        <v>1.638768219718687</v>
      </c>
      <c r="V4941">
        <f t="shared" si="2327"/>
        <v>90.907919920098678</v>
      </c>
      <c r="W4941">
        <f t="shared" si="2328"/>
        <v>0.49886196651408421</v>
      </c>
      <c r="X4941">
        <f t="shared" si="2329"/>
        <v>0.24633996673603231</v>
      </c>
      <c r="Y4941">
        <f t="shared" si="2330"/>
        <v>0.75138396629213611</v>
      </c>
      <c r="Z4941">
        <f t="shared" si="2331"/>
        <v>727.26335936078942</v>
      </c>
      <c r="AA4941">
        <f t="shared" si="2332"/>
        <v>835.63876821850135</v>
      </c>
      <c r="AB4941">
        <f t="shared" si="2333"/>
        <v>28.909692054625339</v>
      </c>
      <c r="AC4941">
        <f t="shared" si="2334"/>
        <v>36.567737979586603</v>
      </c>
      <c r="AD4941">
        <f t="shared" si="2335"/>
        <v>53.432262020413397</v>
      </c>
      <c r="AE4941">
        <f t="shared" si="2336"/>
        <v>1.1963771499714644E-2</v>
      </c>
      <c r="AF4941">
        <f t="shared" si="2337"/>
        <v>53.444225791913112</v>
      </c>
      <c r="AG4941">
        <f t="shared" si="2338"/>
        <v>228.11455643814145</v>
      </c>
    </row>
    <row r="4942" spans="3:33" x14ac:dyDescent="0.3">
      <c r="C4942">
        <v>45647.583333328541</v>
      </c>
      <c r="D4942">
        <f t="shared" si="2310"/>
        <v>45647.583333328541</v>
      </c>
      <c r="E4942">
        <f t="shared" si="2339"/>
        <v>20.583333333332487</v>
      </c>
      <c r="F4942">
        <f t="shared" si="2311"/>
        <v>2460666.0833333284</v>
      </c>
      <c r="G4942">
        <f t="shared" si="2312"/>
        <v>0.24972165183650558</v>
      </c>
      <c r="H4942">
        <f t="shared" si="2313"/>
        <v>270.63818824125883</v>
      </c>
      <c r="I4942">
        <f t="shared" si="2314"/>
        <v>9347.2714033793636</v>
      </c>
      <c r="J4942">
        <f t="shared" si="2315"/>
        <v>1.6698128549795289E-2</v>
      </c>
      <c r="K4942">
        <f t="shared" si="2316"/>
        <v>-0.43034645224575241</v>
      </c>
      <c r="L4942">
        <f t="shared" si="2317"/>
        <v>270.20784178901306</v>
      </c>
      <c r="M4942">
        <f t="shared" si="2318"/>
        <v>9346.8410569271182</v>
      </c>
      <c r="N4942">
        <f t="shared" si="2319"/>
        <v>0.98372710829403398</v>
      </c>
      <c r="O4942">
        <f t="shared" si="2320"/>
        <v>270.2019812706464</v>
      </c>
      <c r="P4942">
        <f t="shared" si="2321"/>
        <v>23.436043686752765</v>
      </c>
      <c r="Q4942">
        <f t="shared" si="2322"/>
        <v>23.438602057326399</v>
      </c>
      <c r="R4942">
        <f t="shared" si="2323"/>
        <v>-89.779853940886582</v>
      </c>
      <c r="S4942">
        <f t="shared" si="2324"/>
        <v>-23.438447710816579</v>
      </c>
      <c r="T4942">
        <f t="shared" si="2325"/>
        <v>4.3031927133497572E-2</v>
      </c>
      <c r="U4942">
        <f t="shared" si="2326"/>
        <v>1.6367020332748801</v>
      </c>
      <c r="V4942">
        <f t="shared" si="2327"/>
        <v>90.90791987600322</v>
      </c>
      <c r="W4942">
        <f t="shared" si="2328"/>
        <v>0.49886340136578133</v>
      </c>
      <c r="X4942">
        <f t="shared" si="2329"/>
        <v>0.24634140171021685</v>
      </c>
      <c r="Y4942">
        <f t="shared" si="2330"/>
        <v>0.75138540102134588</v>
      </c>
      <c r="Z4942">
        <f t="shared" si="2331"/>
        <v>727.26335900802576</v>
      </c>
      <c r="AA4942">
        <f t="shared" si="2332"/>
        <v>841.63670203205766</v>
      </c>
      <c r="AB4942">
        <f t="shared" si="2333"/>
        <v>30.409175508014414</v>
      </c>
      <c r="AC4942">
        <f t="shared" si="2334"/>
        <v>37.695504777526835</v>
      </c>
      <c r="AD4942">
        <f t="shared" si="2335"/>
        <v>52.304495222473165</v>
      </c>
      <c r="AE4942">
        <f t="shared" si="2336"/>
        <v>1.2462562044065081E-2</v>
      </c>
      <c r="AF4942">
        <f t="shared" si="2337"/>
        <v>52.316957784517228</v>
      </c>
      <c r="AG4942">
        <f t="shared" si="2338"/>
        <v>229.4199873084309</v>
      </c>
    </row>
    <row r="4943" spans="3:33" x14ac:dyDescent="0.3">
      <c r="C4943">
        <v>45647.587499995207</v>
      </c>
      <c r="D4943">
        <f t="shared" si="2310"/>
        <v>45647.587499995207</v>
      </c>
      <c r="E4943">
        <f t="shared" si="2339"/>
        <v>20.587499999999153</v>
      </c>
      <c r="F4943">
        <f t="shared" si="2311"/>
        <v>2460666.0874999953</v>
      </c>
      <c r="G4943">
        <f t="shared" si="2312"/>
        <v>0.24972176591362766</v>
      </c>
      <c r="H4943">
        <f t="shared" si="2313"/>
        <v>270.64229510549012</v>
      </c>
      <c r="I4943">
        <f t="shared" si="2314"/>
        <v>9347.2755100474096</v>
      </c>
      <c r="J4943">
        <f t="shared" si="2315"/>
        <v>1.669812854499261E-2</v>
      </c>
      <c r="K4943">
        <f t="shared" si="2316"/>
        <v>-0.43021004537720436</v>
      </c>
      <c r="L4943">
        <f t="shared" si="2317"/>
        <v>270.21208506011294</v>
      </c>
      <c r="M4943">
        <f t="shared" si="2318"/>
        <v>9346.8453000020327</v>
      </c>
      <c r="N4943">
        <f t="shared" si="2319"/>
        <v>0.98372683584007004</v>
      </c>
      <c r="O4943">
        <f t="shared" si="2320"/>
        <v>270.20622456014189</v>
      </c>
      <c r="P4943">
        <f t="shared" si="2321"/>
        <v>23.436043685269286</v>
      </c>
      <c r="Q4943">
        <f t="shared" si="2322"/>
        <v>23.438602056194579</v>
      </c>
      <c r="R4943">
        <f t="shared" si="2323"/>
        <v>-89.775229046925119</v>
      </c>
      <c r="S4943">
        <f t="shared" si="2324"/>
        <v>-23.438441156449706</v>
      </c>
      <c r="T4943">
        <f t="shared" si="2325"/>
        <v>4.3031927129223442E-2</v>
      </c>
      <c r="U4943">
        <f t="shared" si="2326"/>
        <v>1.6346358390895703</v>
      </c>
      <c r="V4943">
        <f t="shared" si="2327"/>
        <v>90.907919830971693</v>
      </c>
      <c r="W4943">
        <f t="shared" si="2328"/>
        <v>0.49886483622285444</v>
      </c>
      <c r="X4943">
        <f t="shared" si="2329"/>
        <v>0.2463428366923775</v>
      </c>
      <c r="Y4943">
        <f t="shared" si="2330"/>
        <v>0.75138683575333132</v>
      </c>
      <c r="Z4943">
        <f t="shared" si="2331"/>
        <v>727.26335864777354</v>
      </c>
      <c r="AA4943">
        <f t="shared" si="2332"/>
        <v>847.63463583787234</v>
      </c>
      <c r="AB4943">
        <f t="shared" si="2333"/>
        <v>31.908658959468085</v>
      </c>
      <c r="AC4943">
        <f t="shared" si="2334"/>
        <v>38.84477782171038</v>
      </c>
      <c r="AD4943">
        <f t="shared" si="2335"/>
        <v>51.15522217828962</v>
      </c>
      <c r="AE4943">
        <f t="shared" si="2336"/>
        <v>1.298663237357248E-2</v>
      </c>
      <c r="AF4943">
        <f t="shared" si="2337"/>
        <v>51.168208810663195</v>
      </c>
      <c r="AG4943">
        <f t="shared" si="2338"/>
        <v>230.64106650367921</v>
      </c>
    </row>
    <row r="4944" spans="3:33" x14ac:dyDescent="0.3">
      <c r="C4944">
        <v>45647.591666661872</v>
      </c>
      <c r="D4944">
        <f t="shared" si="2310"/>
        <v>45647.591666661872</v>
      </c>
      <c r="E4944">
        <f t="shared" si="2339"/>
        <v>20.591666666665819</v>
      </c>
      <c r="F4944">
        <f t="shared" si="2311"/>
        <v>2460666.0916666617</v>
      </c>
      <c r="G4944">
        <f t="shared" si="2312"/>
        <v>0.249721879990737</v>
      </c>
      <c r="H4944">
        <f t="shared" si="2313"/>
        <v>270.64640196926484</v>
      </c>
      <c r="I4944">
        <f t="shared" si="2314"/>
        <v>9347.2796167149972</v>
      </c>
      <c r="J4944">
        <f t="shared" si="2315"/>
        <v>1.6698128540189931E-2</v>
      </c>
      <c r="K4944">
        <f t="shared" si="2316"/>
        <v>-0.43007363617424382</v>
      </c>
      <c r="L4944">
        <f t="shared" si="2317"/>
        <v>270.21632833309059</v>
      </c>
      <c r="M4944">
        <f t="shared" si="2318"/>
        <v>9346.8495430788225</v>
      </c>
      <c r="N4944">
        <f t="shared" si="2319"/>
        <v>0.98372656347245535</v>
      </c>
      <c r="O4944">
        <f t="shared" si="2320"/>
        <v>270.21046785151515</v>
      </c>
      <c r="P4944">
        <f t="shared" si="2321"/>
        <v>23.436043683785812</v>
      </c>
      <c r="Q4944">
        <f t="shared" si="2322"/>
        <v>23.438602055062727</v>
      </c>
      <c r="R4944">
        <f t="shared" si="2323"/>
        <v>-89.770604151380553</v>
      </c>
      <c r="S4944">
        <f t="shared" si="2324"/>
        <v>-23.438434465839308</v>
      </c>
      <c r="T4944">
        <f t="shared" si="2325"/>
        <v>4.3031927124949194E-2</v>
      </c>
      <c r="U4944">
        <f t="shared" si="2326"/>
        <v>1.6325696376641368</v>
      </c>
      <c r="V4944">
        <f t="shared" si="2327"/>
        <v>90.907919785004125</v>
      </c>
      <c r="W4944">
        <f t="shared" si="2328"/>
        <v>0.49886627108495546</v>
      </c>
      <c r="X4944">
        <f t="shared" si="2329"/>
        <v>0.24634427168216622</v>
      </c>
      <c r="Y4944">
        <f t="shared" si="2330"/>
        <v>0.7513882704877447</v>
      </c>
      <c r="Z4944">
        <f t="shared" si="2331"/>
        <v>727.263358280033</v>
      </c>
      <c r="AA4944">
        <f t="shared" si="2332"/>
        <v>853.6325696364438</v>
      </c>
      <c r="AB4944">
        <f t="shared" si="2333"/>
        <v>33.408142409110951</v>
      </c>
      <c r="AC4944">
        <f t="shared" si="2334"/>
        <v>40.013664604186125</v>
      </c>
      <c r="AD4944">
        <f t="shared" si="2335"/>
        <v>49.986335395813875</v>
      </c>
      <c r="AE4944">
        <f t="shared" si="2336"/>
        <v>1.3537201542129446E-2</v>
      </c>
      <c r="AF4944">
        <f t="shared" si="2337"/>
        <v>49.999872597356003</v>
      </c>
      <c r="AG4944">
        <f t="shared" si="2338"/>
        <v>231.78353171590746</v>
      </c>
    </row>
    <row r="4945" spans="3:33" x14ac:dyDescent="0.3">
      <c r="C4945">
        <v>45647.595833328538</v>
      </c>
      <c r="D4945">
        <f t="shared" si="2310"/>
        <v>45647.595833328538</v>
      </c>
      <c r="E4945">
        <f t="shared" si="2339"/>
        <v>20.595833333332486</v>
      </c>
      <c r="F4945">
        <f t="shared" si="2311"/>
        <v>2460666.0958333286</v>
      </c>
      <c r="G4945">
        <f t="shared" si="2312"/>
        <v>0.24972199406785908</v>
      </c>
      <c r="H4945">
        <f t="shared" si="2313"/>
        <v>270.65050883349795</v>
      </c>
      <c r="I4945">
        <f t="shared" si="2314"/>
        <v>9347.2837233830433</v>
      </c>
      <c r="J4945">
        <f t="shared" si="2315"/>
        <v>1.6698128535387251E-2</v>
      </c>
      <c r="K4945">
        <f t="shared" si="2316"/>
        <v>-0.42993722460721423</v>
      </c>
      <c r="L4945">
        <f t="shared" si="2317"/>
        <v>270.22057160889074</v>
      </c>
      <c r="M4945">
        <f t="shared" si="2318"/>
        <v>9346.8537861584355</v>
      </c>
      <c r="N4945">
        <f t="shared" si="2319"/>
        <v>0.98372629119113086</v>
      </c>
      <c r="O4945">
        <f t="shared" si="2320"/>
        <v>270.21471114571096</v>
      </c>
      <c r="P4945">
        <f t="shared" si="2321"/>
        <v>23.436043682302333</v>
      </c>
      <c r="Q4945">
        <f t="shared" si="2322"/>
        <v>23.438602053930833</v>
      </c>
      <c r="R4945">
        <f t="shared" si="2323"/>
        <v>-89.765979253232643</v>
      </c>
      <c r="S4945">
        <f t="shared" si="2324"/>
        <v>-23.438427638983708</v>
      </c>
      <c r="T4945">
        <f t="shared" si="2325"/>
        <v>4.303192712067478E-2</v>
      </c>
      <c r="U4945">
        <f t="shared" si="2326"/>
        <v>1.6305034285782694</v>
      </c>
      <c r="V4945">
        <f t="shared" si="2327"/>
        <v>90.907919738100503</v>
      </c>
      <c r="W4945">
        <f t="shared" si="2328"/>
        <v>0.49886770595237617</v>
      </c>
      <c r="X4945">
        <f t="shared" si="2329"/>
        <v>0.24634570667987477</v>
      </c>
      <c r="Y4945">
        <f t="shared" si="2330"/>
        <v>0.75138970522487758</v>
      </c>
      <c r="Z4945">
        <f t="shared" si="2331"/>
        <v>727.26335790480402</v>
      </c>
      <c r="AA4945">
        <f t="shared" si="2332"/>
        <v>859.63050342736096</v>
      </c>
      <c r="AB4945">
        <f t="shared" si="2333"/>
        <v>34.907625856840241</v>
      </c>
      <c r="AC4945">
        <f t="shared" si="2334"/>
        <v>41.200455100469057</v>
      </c>
      <c r="AD4945">
        <f t="shared" si="2335"/>
        <v>48.799544899530943</v>
      </c>
      <c r="AE4945">
        <f t="shared" si="2336"/>
        <v>1.4115721647777007E-2</v>
      </c>
      <c r="AF4945">
        <f t="shared" si="2337"/>
        <v>48.81366062117872</v>
      </c>
      <c r="AG4945">
        <f t="shared" si="2338"/>
        <v>232.8527648705309</v>
      </c>
    </row>
    <row r="4946" spans="3:33" x14ac:dyDescent="0.3">
      <c r="C4946">
        <v>45647.599999995204</v>
      </c>
      <c r="D4946">
        <f t="shared" si="2310"/>
        <v>45647.599999995204</v>
      </c>
      <c r="E4946">
        <f t="shared" si="2339"/>
        <v>20.599999999999152</v>
      </c>
      <c r="F4946">
        <f t="shared" si="2311"/>
        <v>2460666.099999995</v>
      </c>
      <c r="G4946">
        <f t="shared" si="2312"/>
        <v>0.2497221081449684</v>
      </c>
      <c r="H4946">
        <f t="shared" si="2313"/>
        <v>270.65461569727086</v>
      </c>
      <c r="I4946">
        <f t="shared" si="2314"/>
        <v>9347.2878300506309</v>
      </c>
      <c r="J4946">
        <f t="shared" si="2315"/>
        <v>1.6698128530584576E-2</v>
      </c>
      <c r="K4946">
        <f t="shared" si="2316"/>
        <v>-0.4298008107072579</v>
      </c>
      <c r="L4946">
        <f t="shared" si="2317"/>
        <v>270.22481488656359</v>
      </c>
      <c r="M4946">
        <f t="shared" si="2318"/>
        <v>9346.8580292399238</v>
      </c>
      <c r="N4946">
        <f t="shared" si="2319"/>
        <v>0.98372601899615864</v>
      </c>
      <c r="O4946">
        <f t="shared" si="2320"/>
        <v>270.21895444177943</v>
      </c>
      <c r="P4946">
        <f t="shared" si="2321"/>
        <v>23.436043680818859</v>
      </c>
      <c r="Q4946">
        <f t="shared" si="2322"/>
        <v>23.438602052798906</v>
      </c>
      <c r="R4946">
        <f t="shared" si="2323"/>
        <v>-89.761354353526301</v>
      </c>
      <c r="S4946">
        <f t="shared" si="2324"/>
        <v>-23.438420675884302</v>
      </c>
      <c r="T4946">
        <f t="shared" si="2325"/>
        <v>4.3031927116400234E-2</v>
      </c>
      <c r="U4946">
        <f t="shared" si="2326"/>
        <v>1.6284372123337729</v>
      </c>
      <c r="V4946">
        <f t="shared" si="2327"/>
        <v>90.907919690260854</v>
      </c>
      <c r="W4946">
        <f t="shared" si="2328"/>
        <v>0.49886914082476819</v>
      </c>
      <c r="X4946">
        <f t="shared" si="2329"/>
        <v>0.2463471416851547</v>
      </c>
      <c r="Y4946">
        <f t="shared" si="2330"/>
        <v>0.75139113996438167</v>
      </c>
      <c r="Z4946">
        <f t="shared" si="2331"/>
        <v>727.26335752208684</v>
      </c>
      <c r="AA4946">
        <f t="shared" si="2332"/>
        <v>865.6284372111113</v>
      </c>
      <c r="AB4946">
        <f t="shared" si="2333"/>
        <v>36.407109302777826</v>
      </c>
      <c r="AC4946">
        <f t="shared" si="2334"/>
        <v>42.403604136999462</v>
      </c>
      <c r="AD4946">
        <f t="shared" si="2335"/>
        <v>47.596395863000538</v>
      </c>
      <c r="AE4946">
        <f t="shared" si="2336"/>
        <v>1.4723897745446477E-2</v>
      </c>
      <c r="AF4946">
        <f t="shared" si="2337"/>
        <v>47.611119760745986</v>
      </c>
      <c r="AG4946">
        <f t="shared" si="2338"/>
        <v>233.85378752931254</v>
      </c>
    </row>
    <row r="4947" spans="3:33" x14ac:dyDescent="0.3">
      <c r="C4947">
        <v>45647.604166661869</v>
      </c>
      <c r="D4947">
        <f t="shared" si="2310"/>
        <v>45647.604166661869</v>
      </c>
      <c r="E4947">
        <f t="shared" si="2339"/>
        <v>20.604166666665819</v>
      </c>
      <c r="F4947">
        <f t="shared" si="2311"/>
        <v>2460666.1041666619</v>
      </c>
      <c r="G4947">
        <f t="shared" si="2312"/>
        <v>0.24972222222209048</v>
      </c>
      <c r="H4947">
        <f t="shared" si="2313"/>
        <v>270.65872256150215</v>
      </c>
      <c r="I4947">
        <f t="shared" si="2314"/>
        <v>9347.2919367186751</v>
      </c>
      <c r="J4947">
        <f t="shared" si="2315"/>
        <v>1.6698128525781897E-2</v>
      </c>
      <c r="K4947">
        <f t="shared" si="2316"/>
        <v>-0.42966439444477134</v>
      </c>
      <c r="L4947">
        <f t="shared" si="2317"/>
        <v>270.22905816705736</v>
      </c>
      <c r="M4947">
        <f t="shared" si="2318"/>
        <v>9346.8622723242297</v>
      </c>
      <c r="N4947">
        <f t="shared" si="2319"/>
        <v>0.98372574688747982</v>
      </c>
      <c r="O4947">
        <f t="shared" si="2320"/>
        <v>270.22319774066881</v>
      </c>
      <c r="P4947">
        <f t="shared" si="2321"/>
        <v>23.436043679335381</v>
      </c>
      <c r="Q4947">
        <f t="shared" si="2322"/>
        <v>23.438602051666933</v>
      </c>
      <c r="R4947">
        <f t="shared" si="2323"/>
        <v>-89.756729451237405</v>
      </c>
      <c r="S4947">
        <f t="shared" si="2324"/>
        <v>-23.438413576539325</v>
      </c>
      <c r="T4947">
        <f t="shared" si="2325"/>
        <v>4.3031927112125536E-2</v>
      </c>
      <c r="U4947">
        <f t="shared" si="2326"/>
        <v>1.6263709885093072</v>
      </c>
      <c r="V4947">
        <f t="shared" si="2327"/>
        <v>90.907919641485151</v>
      </c>
      <c r="W4947">
        <f t="shared" si="2328"/>
        <v>0.4988705757024241</v>
      </c>
      <c r="X4947">
        <f t="shared" si="2329"/>
        <v>0.24634857669829868</v>
      </c>
      <c r="Y4947">
        <f t="shared" si="2330"/>
        <v>0.75139257470654952</v>
      </c>
      <c r="Z4947">
        <f t="shared" si="2331"/>
        <v>727.26335713188121</v>
      </c>
      <c r="AA4947">
        <f t="shared" si="2332"/>
        <v>871.62637098728737</v>
      </c>
      <c r="AB4947">
        <f t="shared" si="2333"/>
        <v>37.906592746821843</v>
      </c>
      <c r="AC4947">
        <f t="shared" si="2334"/>
        <v>43.621714976478287</v>
      </c>
      <c r="AD4947">
        <f t="shared" si="2335"/>
        <v>46.378285023521713</v>
      </c>
      <c r="AE4947">
        <f t="shared" si="2336"/>
        <v>1.5363712475976265E-2</v>
      </c>
      <c r="AF4947">
        <f t="shared" si="2337"/>
        <v>46.393648735997687</v>
      </c>
      <c r="AG4947">
        <f t="shared" si="2338"/>
        <v>234.79126565277454</v>
      </c>
    </row>
    <row r="4948" spans="3:33" x14ac:dyDescent="0.3">
      <c r="C4948">
        <v>45647.608333328535</v>
      </c>
      <c r="D4948">
        <f t="shared" si="2310"/>
        <v>45647.608333328535</v>
      </c>
      <c r="E4948">
        <f t="shared" si="2339"/>
        <v>20.608333333332485</v>
      </c>
      <c r="F4948">
        <f t="shared" si="2311"/>
        <v>2460666.1083333287</v>
      </c>
      <c r="G4948">
        <f t="shared" si="2312"/>
        <v>0.24972233629921256</v>
      </c>
      <c r="H4948">
        <f t="shared" si="2313"/>
        <v>270.66282942573343</v>
      </c>
      <c r="I4948">
        <f t="shared" si="2314"/>
        <v>9347.2960433867211</v>
      </c>
      <c r="J4948">
        <f t="shared" si="2315"/>
        <v>1.6698128520979218E-2</v>
      </c>
      <c r="K4948">
        <f t="shared" si="2316"/>
        <v>-0.42952797583558894</v>
      </c>
      <c r="L4948">
        <f t="shared" si="2317"/>
        <v>270.23330144989785</v>
      </c>
      <c r="M4948">
        <f t="shared" si="2318"/>
        <v>9346.8665154108858</v>
      </c>
      <c r="N4948">
        <f t="shared" si="2319"/>
        <v>0.98372547486512596</v>
      </c>
      <c r="O4948">
        <f t="shared" si="2320"/>
        <v>270.22744104190491</v>
      </c>
      <c r="P4948">
        <f t="shared" si="2321"/>
        <v>23.436043677851906</v>
      </c>
      <c r="Q4948">
        <f t="shared" si="2322"/>
        <v>23.438602050534929</v>
      </c>
      <c r="R4948">
        <f t="shared" si="2323"/>
        <v>-89.752104546892411</v>
      </c>
      <c r="S4948">
        <f t="shared" si="2324"/>
        <v>-23.438406340949413</v>
      </c>
      <c r="T4948">
        <f t="shared" si="2325"/>
        <v>4.3031927107850719E-2</v>
      </c>
      <c r="U4948">
        <f t="shared" si="2326"/>
        <v>1.6243047573749807</v>
      </c>
      <c r="V4948">
        <f t="shared" si="2327"/>
        <v>90.907919591773407</v>
      </c>
      <c r="W4948">
        <f t="shared" si="2328"/>
        <v>0.49887201058515629</v>
      </c>
      <c r="X4948">
        <f t="shared" si="2329"/>
        <v>0.24635001171911902</v>
      </c>
      <c r="Y4948">
        <f t="shared" si="2330"/>
        <v>0.7513940094511935</v>
      </c>
      <c r="Z4948">
        <f t="shared" si="2331"/>
        <v>727.26335673418725</v>
      </c>
      <c r="AA4948">
        <f t="shared" si="2332"/>
        <v>877.6243047561511</v>
      </c>
      <c r="AB4948">
        <f t="shared" si="2333"/>
        <v>39.406076189037776</v>
      </c>
      <c r="AC4948">
        <f t="shared" si="2334"/>
        <v>44.853524219127287</v>
      </c>
      <c r="AD4948">
        <f t="shared" si="2335"/>
        <v>45.146475780872713</v>
      </c>
      <c r="AE4948">
        <f t="shared" si="2336"/>
        <v>1.603745630722556E-2</v>
      </c>
      <c r="AF4948">
        <f t="shared" si="2337"/>
        <v>45.162513237179937</v>
      </c>
      <c r="AG4948">
        <f t="shared" si="2338"/>
        <v>235.66952079186836</v>
      </c>
    </row>
    <row r="4949" spans="3:33" x14ac:dyDescent="0.3">
      <c r="C4949">
        <v>45647.612499995201</v>
      </c>
      <c r="D4949">
        <f t="shared" si="2310"/>
        <v>45647.612499995201</v>
      </c>
      <c r="E4949">
        <f t="shared" si="2339"/>
        <v>20.612499999999152</v>
      </c>
      <c r="F4949">
        <f t="shared" si="2311"/>
        <v>2460666.1124999952</v>
      </c>
      <c r="G4949">
        <f t="shared" si="2312"/>
        <v>0.2497224503763219</v>
      </c>
      <c r="H4949">
        <f t="shared" si="2313"/>
        <v>270.66693628950816</v>
      </c>
      <c r="I4949">
        <f t="shared" si="2314"/>
        <v>9347.3001500543087</v>
      </c>
      <c r="J4949">
        <f t="shared" si="2315"/>
        <v>1.6698128516176539E-2</v>
      </c>
      <c r="K4949">
        <f t="shared" si="2316"/>
        <v>-0.42939155489570874</v>
      </c>
      <c r="L4949">
        <f t="shared" si="2317"/>
        <v>270.23754473461247</v>
      </c>
      <c r="M4949">
        <f t="shared" si="2318"/>
        <v>9346.8707584994136</v>
      </c>
      <c r="N4949">
        <f t="shared" si="2319"/>
        <v>0.98372520292912935</v>
      </c>
      <c r="O4949">
        <f t="shared" si="2320"/>
        <v>270.2316843450152</v>
      </c>
      <c r="P4949">
        <f t="shared" si="2321"/>
        <v>23.436043676368428</v>
      </c>
      <c r="Q4949">
        <f t="shared" si="2322"/>
        <v>23.438602049402885</v>
      </c>
      <c r="R4949">
        <f t="shared" si="2323"/>
        <v>-89.747479641015886</v>
      </c>
      <c r="S4949">
        <f t="shared" si="2324"/>
        <v>-23.438398969115227</v>
      </c>
      <c r="T4949">
        <f t="shared" si="2325"/>
        <v>4.3031927103575743E-2</v>
      </c>
      <c r="U4949">
        <f t="shared" si="2326"/>
        <v>1.6222385192010054</v>
      </c>
      <c r="V4949">
        <f t="shared" si="2327"/>
        <v>90.907919541125622</v>
      </c>
      <c r="W4949">
        <f t="shared" si="2328"/>
        <v>0.49887344547277707</v>
      </c>
      <c r="X4949">
        <f t="shared" si="2329"/>
        <v>0.24635144674742809</v>
      </c>
      <c r="Y4949">
        <f t="shared" si="2330"/>
        <v>0.75139544419812609</v>
      </c>
      <c r="Z4949">
        <f t="shared" si="2331"/>
        <v>727.26335632900498</v>
      </c>
      <c r="AA4949">
        <f t="shared" si="2332"/>
        <v>883.62223851797899</v>
      </c>
      <c r="AB4949">
        <f t="shared" si="2333"/>
        <v>40.905559629494746</v>
      </c>
      <c r="AC4949">
        <f t="shared" si="2334"/>
        <v>46.097888037062951</v>
      </c>
      <c r="AD4949">
        <f t="shared" si="2335"/>
        <v>43.902111962937049</v>
      </c>
      <c r="AE4949">
        <f t="shared" si="2336"/>
        <v>1.6747764473524017E-2</v>
      </c>
      <c r="AF4949">
        <f t="shared" si="2337"/>
        <v>43.91885972741057</v>
      </c>
      <c r="AG4949">
        <f t="shared" si="2338"/>
        <v>236.49254547807894</v>
      </c>
    </row>
    <row r="4950" spans="3:33" x14ac:dyDescent="0.3">
      <c r="C4950">
        <v>45647.616666661866</v>
      </c>
      <c r="D4950">
        <f t="shared" si="2310"/>
        <v>45647.616666661866</v>
      </c>
      <c r="E4950">
        <f t="shared" si="2339"/>
        <v>20.616666666665818</v>
      </c>
      <c r="F4950">
        <f t="shared" si="2311"/>
        <v>2460666.116666662</v>
      </c>
      <c r="G4950">
        <f t="shared" si="2312"/>
        <v>0.24972256445344398</v>
      </c>
      <c r="H4950">
        <f t="shared" si="2313"/>
        <v>270.67104315374127</v>
      </c>
      <c r="I4950">
        <f t="shared" si="2314"/>
        <v>9347.3042567223547</v>
      </c>
      <c r="J4950">
        <f t="shared" si="2315"/>
        <v>1.669812851137386E-2</v>
      </c>
      <c r="K4950">
        <f t="shared" si="2316"/>
        <v>-0.42925513159547135</v>
      </c>
      <c r="L4950">
        <f t="shared" si="2317"/>
        <v>270.24178802214578</v>
      </c>
      <c r="M4950">
        <f t="shared" si="2318"/>
        <v>9346.875001590759</v>
      </c>
      <c r="N4950">
        <f t="shared" si="2319"/>
        <v>0.98372493107943038</v>
      </c>
      <c r="O4950">
        <f t="shared" si="2320"/>
        <v>270.23592765094412</v>
      </c>
      <c r="P4950">
        <f t="shared" si="2321"/>
        <v>23.436043674884953</v>
      </c>
      <c r="Q4950">
        <f t="shared" si="2322"/>
        <v>23.438602048270802</v>
      </c>
      <c r="R4950">
        <f t="shared" si="2323"/>
        <v>-89.742854732587958</v>
      </c>
      <c r="S4950">
        <f t="shared" si="2324"/>
        <v>-23.438391461034946</v>
      </c>
      <c r="T4950">
        <f t="shared" si="2325"/>
        <v>4.3031927099300621E-2</v>
      </c>
      <c r="U4950">
        <f t="shared" si="2326"/>
        <v>1.6201722735671185</v>
      </c>
      <c r="V4950">
        <f t="shared" si="2327"/>
        <v>90.907919489541783</v>
      </c>
      <c r="W4950">
        <f t="shared" si="2328"/>
        <v>0.49887488036557837</v>
      </c>
      <c r="X4950">
        <f t="shared" si="2329"/>
        <v>0.24635288178351789</v>
      </c>
      <c r="Y4950">
        <f t="shared" si="2330"/>
        <v>0.75139687894763885</v>
      </c>
      <c r="Z4950">
        <f t="shared" si="2331"/>
        <v>727.26335591633426</v>
      </c>
      <c r="AA4950">
        <f t="shared" si="2332"/>
        <v>889.62017227234537</v>
      </c>
      <c r="AB4950">
        <f t="shared" si="2333"/>
        <v>42.405043068086343</v>
      </c>
      <c r="AC4950">
        <f t="shared" si="2334"/>
        <v>47.353769708775076</v>
      </c>
      <c r="AD4950">
        <f t="shared" si="2335"/>
        <v>42.646230291224924</v>
      </c>
      <c r="AE4950">
        <f t="shared" si="2336"/>
        <v>1.7497661958161648E-2</v>
      </c>
      <c r="AF4950">
        <f t="shared" si="2337"/>
        <v>42.663727953183084</v>
      </c>
      <c r="AG4950">
        <f t="shared" si="2338"/>
        <v>237.26402114628505</v>
      </c>
    </row>
    <row r="4951" spans="3:33" x14ac:dyDescent="0.3">
      <c r="C4951">
        <v>45647.620833328532</v>
      </c>
      <c r="D4951">
        <f t="shared" si="2310"/>
        <v>45647.620833328532</v>
      </c>
      <c r="E4951">
        <f t="shared" si="2339"/>
        <v>20.620833333332484</v>
      </c>
      <c r="F4951">
        <f t="shared" si="2311"/>
        <v>2460666.1208333285</v>
      </c>
      <c r="G4951">
        <f t="shared" si="2312"/>
        <v>0.2497226785305533</v>
      </c>
      <c r="H4951">
        <f t="shared" si="2313"/>
        <v>270.67515001751235</v>
      </c>
      <c r="I4951">
        <f t="shared" si="2314"/>
        <v>9347.3083633899405</v>
      </c>
      <c r="J4951">
        <f t="shared" si="2315"/>
        <v>1.669812850657118E-2</v>
      </c>
      <c r="K4951">
        <f t="shared" si="2316"/>
        <v>-0.42911870596613017</v>
      </c>
      <c r="L4951">
        <f t="shared" si="2317"/>
        <v>270.24603131154623</v>
      </c>
      <c r="M4951">
        <f t="shared" si="2318"/>
        <v>9346.8792446839743</v>
      </c>
      <c r="N4951">
        <f t="shared" si="2319"/>
        <v>0.98372465931609188</v>
      </c>
      <c r="O4951">
        <f t="shared" si="2320"/>
        <v>270.24017095874024</v>
      </c>
      <c r="P4951">
        <f t="shared" si="2321"/>
        <v>23.436043673401475</v>
      </c>
      <c r="Q4951">
        <f t="shared" si="2322"/>
        <v>23.43860204713868</v>
      </c>
      <c r="R4951">
        <f t="shared" si="2323"/>
        <v>-89.738229822655157</v>
      </c>
      <c r="S4951">
        <f t="shared" si="2324"/>
        <v>-23.4383838167101</v>
      </c>
      <c r="T4951">
        <f t="shared" si="2325"/>
        <v>4.3031927095025346E-2</v>
      </c>
      <c r="U4951">
        <f t="shared" si="2326"/>
        <v>1.6181060209762048</v>
      </c>
      <c r="V4951">
        <f t="shared" si="2327"/>
        <v>90.907919437021917</v>
      </c>
      <c r="W4951">
        <f t="shared" si="2328"/>
        <v>0.49887631526321091</v>
      </c>
      <c r="X4951">
        <f t="shared" si="2329"/>
        <v>0.2463543168270389</v>
      </c>
      <c r="Y4951">
        <f t="shared" si="2330"/>
        <v>0.75139831369938292</v>
      </c>
      <c r="Z4951">
        <f t="shared" si="2331"/>
        <v>727.26335549617534</v>
      </c>
      <c r="AA4951">
        <f t="shared" si="2332"/>
        <v>895.6181060197523</v>
      </c>
      <c r="AB4951">
        <f t="shared" si="2333"/>
        <v>43.904526504938076</v>
      </c>
      <c r="AC4951">
        <f t="shared" si="2334"/>
        <v>48.620228388471752</v>
      </c>
      <c r="AD4951">
        <f t="shared" si="2335"/>
        <v>41.379771611528248</v>
      </c>
      <c r="AE4951">
        <f t="shared" si="2336"/>
        <v>1.8290618204293504E-2</v>
      </c>
      <c r="AF4951">
        <f t="shared" si="2337"/>
        <v>41.398062229732545</v>
      </c>
      <c r="AG4951">
        <f t="shared" si="2338"/>
        <v>237.98733736858296</v>
      </c>
    </row>
    <row r="4952" spans="3:33" x14ac:dyDescent="0.3">
      <c r="C4952">
        <v>45647.624999995198</v>
      </c>
      <c r="D4952">
        <f t="shared" si="2310"/>
        <v>45647.624999995198</v>
      </c>
      <c r="E4952">
        <f t="shared" si="2339"/>
        <v>20.624999999999151</v>
      </c>
      <c r="F4952">
        <f t="shared" si="2311"/>
        <v>2460666.1249999953</v>
      </c>
      <c r="G4952">
        <f t="shared" si="2312"/>
        <v>0.24972279260767538</v>
      </c>
      <c r="H4952">
        <f t="shared" si="2313"/>
        <v>270.67925688174364</v>
      </c>
      <c r="I4952">
        <f t="shared" si="2314"/>
        <v>9347.3124700579865</v>
      </c>
      <c r="J4952">
        <f t="shared" si="2315"/>
        <v>1.6698128501768505E-2</v>
      </c>
      <c r="K4952">
        <f t="shared" si="2316"/>
        <v>-0.42898227797775451</v>
      </c>
      <c r="L4952">
        <f t="shared" si="2317"/>
        <v>270.25027460376589</v>
      </c>
      <c r="M4952">
        <f t="shared" si="2318"/>
        <v>9346.8834877800091</v>
      </c>
      <c r="N4952">
        <f t="shared" si="2319"/>
        <v>0.9837243876390539</v>
      </c>
      <c r="O4952">
        <f t="shared" si="2320"/>
        <v>270.2444142693555</v>
      </c>
      <c r="P4952">
        <f t="shared" si="2321"/>
        <v>23.436043671918</v>
      </c>
      <c r="Q4952">
        <f t="shared" si="2322"/>
        <v>23.438602046006526</v>
      </c>
      <c r="R4952">
        <f t="shared" si="2323"/>
        <v>-89.733604910189484</v>
      </c>
      <c r="S4952">
        <f t="shared" si="2324"/>
        <v>-23.438376036138827</v>
      </c>
      <c r="T4952">
        <f t="shared" si="2325"/>
        <v>4.3031927090749954E-2</v>
      </c>
      <c r="U4952">
        <f t="shared" si="2326"/>
        <v>1.6160397610041939</v>
      </c>
      <c r="V4952">
        <f t="shared" si="2327"/>
        <v>90.907919383565982</v>
      </c>
      <c r="W4952">
        <f t="shared" si="2328"/>
        <v>0.4988777501659693</v>
      </c>
      <c r="X4952">
        <f t="shared" si="2329"/>
        <v>0.24635575187828601</v>
      </c>
      <c r="Y4952">
        <f t="shared" si="2330"/>
        <v>0.75139974845365254</v>
      </c>
      <c r="Z4952">
        <f t="shared" si="2331"/>
        <v>727.26335506852786</v>
      </c>
      <c r="AA4952">
        <f t="shared" si="2332"/>
        <v>901.61603975978142</v>
      </c>
      <c r="AB4952">
        <f t="shared" si="2333"/>
        <v>45.404009939945354</v>
      </c>
      <c r="AC4952">
        <f t="shared" si="2334"/>
        <v>49.89640902483081</v>
      </c>
      <c r="AD4952">
        <f t="shared" si="2335"/>
        <v>40.10359097516919</v>
      </c>
      <c r="AE4952">
        <f t="shared" si="2336"/>
        <v>1.9130613685884583E-2</v>
      </c>
      <c r="AF4952">
        <f t="shared" si="2337"/>
        <v>40.122721588855072</v>
      </c>
      <c r="AG4952">
        <f t="shared" si="2338"/>
        <v>238.6656115201769</v>
      </c>
    </row>
    <row r="4953" spans="3:33" x14ac:dyDescent="0.3">
      <c r="C4953">
        <v>45647.629166661864</v>
      </c>
      <c r="D4953">
        <f t="shared" si="2310"/>
        <v>45647.629166661864</v>
      </c>
      <c r="E4953">
        <f t="shared" si="2339"/>
        <v>20.629166666665817</v>
      </c>
      <c r="F4953">
        <f t="shared" si="2311"/>
        <v>2460666.1291666618</v>
      </c>
      <c r="G4953">
        <f t="shared" si="2312"/>
        <v>0.24972290668478472</v>
      </c>
      <c r="H4953">
        <f t="shared" si="2313"/>
        <v>270.68336374551836</v>
      </c>
      <c r="I4953">
        <f t="shared" si="2314"/>
        <v>9347.3165767255759</v>
      </c>
      <c r="J4953">
        <f t="shared" si="2315"/>
        <v>1.6698128496965826E-2</v>
      </c>
      <c r="K4953">
        <f t="shared" si="2316"/>
        <v>-0.42884584766165279</v>
      </c>
      <c r="L4953">
        <f t="shared" si="2317"/>
        <v>270.25451789785672</v>
      </c>
      <c r="M4953">
        <f t="shared" si="2318"/>
        <v>9346.8877308779138</v>
      </c>
      <c r="N4953">
        <f t="shared" si="2319"/>
        <v>0.98372411604837928</v>
      </c>
      <c r="O4953">
        <f t="shared" si="2320"/>
        <v>270.248657581842</v>
      </c>
      <c r="P4953">
        <f t="shared" si="2321"/>
        <v>23.436043670434522</v>
      </c>
      <c r="Q4953">
        <f t="shared" si="2322"/>
        <v>23.438602044874326</v>
      </c>
      <c r="R4953">
        <f t="shared" si="2323"/>
        <v>-89.728979996233619</v>
      </c>
      <c r="S4953">
        <f t="shared" si="2324"/>
        <v>-23.438368119322686</v>
      </c>
      <c r="T4953">
        <f t="shared" si="2325"/>
        <v>4.3031927086474388E-2</v>
      </c>
      <c r="U4953">
        <f t="shared" si="2326"/>
        <v>1.613973494152948</v>
      </c>
      <c r="V4953">
        <f t="shared" si="2327"/>
        <v>90.907919329174021</v>
      </c>
      <c r="W4953">
        <f t="shared" si="2328"/>
        <v>0.49887918507350493</v>
      </c>
      <c r="X4953">
        <f t="shared" si="2329"/>
        <v>0.24635718693691044</v>
      </c>
      <c r="Y4953">
        <f t="shared" si="2330"/>
        <v>0.75140118321009941</v>
      </c>
      <c r="Z4953">
        <f t="shared" si="2331"/>
        <v>727.26335463339217</v>
      </c>
      <c r="AA4953">
        <f t="shared" si="2332"/>
        <v>907.61397349293111</v>
      </c>
      <c r="AB4953">
        <f t="shared" si="2333"/>
        <v>46.903493373232777</v>
      </c>
      <c r="AC4953">
        <f t="shared" si="2334"/>
        <v>51.181533337577747</v>
      </c>
      <c r="AD4953">
        <f t="shared" si="2335"/>
        <v>38.818466662422253</v>
      </c>
      <c r="AE4953">
        <f t="shared" si="2336"/>
        <v>2.0022221059802097E-2</v>
      </c>
      <c r="AF4953">
        <f t="shared" si="2337"/>
        <v>38.838488883482057</v>
      </c>
      <c r="AG4953">
        <f t="shared" si="2338"/>
        <v>239.30170826255153</v>
      </c>
    </row>
    <row r="4954" spans="3:33" x14ac:dyDescent="0.3">
      <c r="C4954">
        <v>45647.633333328529</v>
      </c>
      <c r="D4954">
        <f t="shared" si="2310"/>
        <v>45647.633333328529</v>
      </c>
      <c r="E4954">
        <f t="shared" si="2339"/>
        <v>20.633333333332484</v>
      </c>
      <c r="F4954">
        <f t="shared" si="2311"/>
        <v>2460666.1333333286</v>
      </c>
      <c r="G4954">
        <f t="shared" si="2312"/>
        <v>0.24972302076190681</v>
      </c>
      <c r="H4954">
        <f t="shared" si="2313"/>
        <v>270.68747060975147</v>
      </c>
      <c r="I4954">
        <f t="shared" si="2314"/>
        <v>9347.3206833936201</v>
      </c>
      <c r="J4954">
        <f t="shared" si="2315"/>
        <v>1.6698128492163147E-2</v>
      </c>
      <c r="K4954">
        <f t="shared" si="2316"/>
        <v>-0.42870941498827209</v>
      </c>
      <c r="L4954">
        <f t="shared" si="2317"/>
        <v>270.25876119476322</v>
      </c>
      <c r="M4954">
        <f t="shared" si="2318"/>
        <v>9346.8919739786324</v>
      </c>
      <c r="N4954">
        <f t="shared" si="2319"/>
        <v>0.98372384454400874</v>
      </c>
      <c r="O4954">
        <f t="shared" si="2320"/>
        <v>270.25290089714412</v>
      </c>
      <c r="P4954">
        <f t="shared" si="2321"/>
        <v>23.436043668951047</v>
      </c>
      <c r="Q4954">
        <f t="shared" si="2322"/>
        <v>23.438602043742094</v>
      </c>
      <c r="R4954">
        <f t="shared" si="2323"/>
        <v>-89.724355079767832</v>
      </c>
      <c r="S4954">
        <f t="shared" si="2324"/>
        <v>-23.438360066259776</v>
      </c>
      <c r="T4954">
        <f t="shared" si="2325"/>
        <v>4.3031927082198704E-2</v>
      </c>
      <c r="U4954">
        <f t="shared" si="2326"/>
        <v>1.6119072200026123</v>
      </c>
      <c r="V4954">
        <f t="shared" si="2327"/>
        <v>90.907919273846005</v>
      </c>
      <c r="W4954">
        <f t="shared" si="2328"/>
        <v>0.49888061998610927</v>
      </c>
      <c r="X4954">
        <f t="shared" si="2329"/>
        <v>0.24635862200320369</v>
      </c>
      <c r="Y4954">
        <f t="shared" si="2330"/>
        <v>0.75140261796901486</v>
      </c>
      <c r="Z4954">
        <f t="shared" si="2331"/>
        <v>727.26335419076804</v>
      </c>
      <c r="AA4954">
        <f t="shared" si="2332"/>
        <v>913.61190721877938</v>
      </c>
      <c r="AB4954">
        <f t="shared" si="2333"/>
        <v>48.402976804694845</v>
      </c>
      <c r="AC4954">
        <f t="shared" si="2334"/>
        <v>52.474891754886762</v>
      </c>
      <c r="AD4954">
        <f t="shared" si="2335"/>
        <v>37.525108245113238</v>
      </c>
      <c r="AE4954">
        <f t="shared" si="2336"/>
        <v>2.0970704394254584E-2</v>
      </c>
      <c r="AF4954">
        <f t="shared" si="2337"/>
        <v>37.546078949507489</v>
      </c>
      <c r="AG4954">
        <f t="shared" si="2338"/>
        <v>239.89825842507335</v>
      </c>
    </row>
    <row r="4955" spans="3:33" x14ac:dyDescent="0.3">
      <c r="C4955">
        <v>45647.637499995195</v>
      </c>
      <c r="D4955">
        <f t="shared" si="2310"/>
        <v>45647.637499995195</v>
      </c>
      <c r="E4955">
        <f t="shared" si="2339"/>
        <v>20.63749999999915</v>
      </c>
      <c r="F4955">
        <f t="shared" si="2311"/>
        <v>2460666.1374999951</v>
      </c>
      <c r="G4955">
        <f t="shared" si="2312"/>
        <v>0.24972313483901612</v>
      </c>
      <c r="H4955">
        <f t="shared" si="2313"/>
        <v>270.69157747352256</v>
      </c>
      <c r="I4955">
        <f t="shared" si="2314"/>
        <v>9347.3247900612078</v>
      </c>
      <c r="J4955">
        <f t="shared" si="2315"/>
        <v>1.6698128487360468E-2</v>
      </c>
      <c r="K4955">
        <f t="shared" si="2316"/>
        <v>-0.42857297998865146</v>
      </c>
      <c r="L4955">
        <f t="shared" si="2317"/>
        <v>270.26300449353391</v>
      </c>
      <c r="M4955">
        <f t="shared" si="2318"/>
        <v>9346.8962170812192</v>
      </c>
      <c r="N4955">
        <f t="shared" si="2319"/>
        <v>0.98372357312600422</v>
      </c>
      <c r="O4955">
        <f t="shared" si="2320"/>
        <v>270.25714421431047</v>
      </c>
      <c r="P4955">
        <f t="shared" si="2321"/>
        <v>23.436043667467569</v>
      </c>
      <c r="Q4955">
        <f t="shared" si="2322"/>
        <v>23.438602042609823</v>
      </c>
      <c r="R4955">
        <f t="shared" si="2323"/>
        <v>-89.71973016183847</v>
      </c>
      <c r="S4955">
        <f t="shared" si="2324"/>
        <v>-23.438351876951735</v>
      </c>
      <c r="T4955">
        <f t="shared" si="2325"/>
        <v>4.3031927077922867E-2</v>
      </c>
      <c r="U4955">
        <f t="shared" si="2326"/>
        <v>1.6098409390551942</v>
      </c>
      <c r="V4955">
        <f t="shared" si="2327"/>
        <v>90.907919217581977</v>
      </c>
      <c r="W4955">
        <f t="shared" si="2328"/>
        <v>0.4988820549034339</v>
      </c>
      <c r="X4955">
        <f t="shared" si="2329"/>
        <v>0.2463600570768173</v>
      </c>
      <c r="Y4955">
        <f t="shared" si="2330"/>
        <v>0.75140405273005051</v>
      </c>
      <c r="Z4955">
        <f t="shared" si="2331"/>
        <v>727.26335374065582</v>
      </c>
      <c r="AA4955">
        <f t="shared" si="2332"/>
        <v>919.6098409378319</v>
      </c>
      <c r="AB4955">
        <f t="shared" si="2333"/>
        <v>49.902460234457976</v>
      </c>
      <c r="AC4955">
        <f t="shared" si="2334"/>
        <v>53.775836219633689</v>
      </c>
      <c r="AD4955">
        <f t="shared" si="2335"/>
        <v>36.224163780366311</v>
      </c>
      <c r="AE4955">
        <f t="shared" si="2336"/>
        <v>2.1982141002021529E-2</v>
      </c>
      <c r="AF4955">
        <f t="shared" si="2337"/>
        <v>36.246145921368331</v>
      </c>
      <c r="AG4955">
        <f t="shared" si="2338"/>
        <v>240.45767701474347</v>
      </c>
    </row>
    <row r="4956" spans="3:33" x14ac:dyDescent="0.3">
      <c r="C4956">
        <v>45647.641666661861</v>
      </c>
      <c r="D4956">
        <f t="shared" si="2310"/>
        <v>45647.641666661861</v>
      </c>
      <c r="E4956">
        <f t="shared" si="2339"/>
        <v>20.641666666665817</v>
      </c>
      <c r="F4956">
        <f t="shared" si="2311"/>
        <v>2460666.1416666619</v>
      </c>
      <c r="G4956">
        <f t="shared" si="2312"/>
        <v>0.2497232489161382</v>
      </c>
      <c r="H4956">
        <f t="shared" si="2313"/>
        <v>270.69568433775567</v>
      </c>
      <c r="I4956">
        <f t="shared" si="2314"/>
        <v>9347.3288967292519</v>
      </c>
      <c r="J4956">
        <f t="shared" si="2315"/>
        <v>1.6698128482557788E-2</v>
      </c>
      <c r="K4956">
        <f t="shared" si="2316"/>
        <v>-0.42843654263312864</v>
      </c>
      <c r="L4956">
        <f t="shared" si="2317"/>
        <v>270.26724779512256</v>
      </c>
      <c r="M4956">
        <f t="shared" si="2318"/>
        <v>9346.9004601866181</v>
      </c>
      <c r="N4956">
        <f t="shared" si="2319"/>
        <v>0.983723301794307</v>
      </c>
      <c r="O4956">
        <f t="shared" si="2320"/>
        <v>270.26138753429473</v>
      </c>
      <c r="P4956">
        <f t="shared" si="2321"/>
        <v>23.436043665984094</v>
      </c>
      <c r="Q4956">
        <f t="shared" si="2322"/>
        <v>23.438602041477512</v>
      </c>
      <c r="R4956">
        <f t="shared" si="2323"/>
        <v>-89.715105241415813</v>
      </c>
      <c r="S4956">
        <f t="shared" si="2324"/>
        <v>-23.438343551396574</v>
      </c>
      <c r="T4956">
        <f t="shared" si="2325"/>
        <v>4.3031927073646899E-2</v>
      </c>
      <c r="U4956">
        <f t="shared" si="2326"/>
        <v>1.6077746508871333</v>
      </c>
      <c r="V4956">
        <f t="shared" si="2327"/>
        <v>90.907919160381866</v>
      </c>
      <c r="W4956">
        <f t="shared" si="2328"/>
        <v>0.49888348982577285</v>
      </c>
      <c r="X4956">
        <f t="shared" si="2329"/>
        <v>0.24636149215804543</v>
      </c>
      <c r="Y4956">
        <f t="shared" si="2330"/>
        <v>0.75140548749350033</v>
      </c>
      <c r="Z4956">
        <f t="shared" si="2331"/>
        <v>727.26335328305493</v>
      </c>
      <c r="AA4956">
        <f t="shared" si="2332"/>
        <v>925.60777464966304</v>
      </c>
      <c r="AB4956">
        <f t="shared" si="2333"/>
        <v>51.401943662415761</v>
      </c>
      <c r="AC4956">
        <f t="shared" si="2334"/>
        <v>55.083773773883394</v>
      </c>
      <c r="AD4956">
        <f t="shared" si="2335"/>
        <v>34.916226226116606</v>
      </c>
      <c r="AE4956">
        <f t="shared" si="2336"/>
        <v>2.3063571786445983E-2</v>
      </c>
      <c r="AF4956">
        <f t="shared" si="2337"/>
        <v>34.939289797903051</v>
      </c>
      <c r="AG4956">
        <f t="shared" si="2338"/>
        <v>240.98218018997588</v>
      </c>
    </row>
    <row r="4957" spans="3:33" x14ac:dyDescent="0.3">
      <c r="C4957">
        <v>45647.645833328526</v>
      </c>
      <c r="D4957">
        <f t="shared" si="2310"/>
        <v>45647.645833328526</v>
      </c>
      <c r="E4957">
        <f t="shared" si="2339"/>
        <v>20.645833333332483</v>
      </c>
      <c r="F4957">
        <f t="shared" si="2311"/>
        <v>2460666.1458333284</v>
      </c>
      <c r="G4957">
        <f t="shared" si="2312"/>
        <v>0.24972336299324754</v>
      </c>
      <c r="H4957">
        <f t="shared" si="2313"/>
        <v>270.69979120152857</v>
      </c>
      <c r="I4957">
        <f t="shared" si="2314"/>
        <v>9347.3330033968396</v>
      </c>
      <c r="J4957">
        <f t="shared" si="2315"/>
        <v>1.6698128477755113E-2</v>
      </c>
      <c r="K4957">
        <f t="shared" si="2316"/>
        <v>-0.42830010295279786</v>
      </c>
      <c r="L4957">
        <f t="shared" si="2317"/>
        <v>270.27149109857578</v>
      </c>
      <c r="M4957">
        <f t="shared" si="2318"/>
        <v>9346.904703293887</v>
      </c>
      <c r="N4957">
        <f t="shared" si="2319"/>
        <v>0.98372303054897903</v>
      </c>
      <c r="O4957">
        <f t="shared" si="2320"/>
        <v>270.26563085614362</v>
      </c>
      <c r="P4957">
        <f t="shared" si="2321"/>
        <v>23.436043664500616</v>
      </c>
      <c r="Q4957">
        <f t="shared" si="2322"/>
        <v>23.438602040345163</v>
      </c>
      <c r="R4957">
        <f t="shared" si="2323"/>
        <v>-89.710480319548282</v>
      </c>
      <c r="S4957">
        <f t="shared" si="2324"/>
        <v>-23.438335089595999</v>
      </c>
      <c r="T4957">
        <f t="shared" si="2325"/>
        <v>4.3031927069370757E-2</v>
      </c>
      <c r="U4957">
        <f t="shared" si="2326"/>
        <v>1.6057083560012779</v>
      </c>
      <c r="V4957">
        <f t="shared" si="2327"/>
        <v>90.907919102245728</v>
      </c>
      <c r="W4957">
        <f t="shared" si="2328"/>
        <v>0.4988849247527769</v>
      </c>
      <c r="X4957">
        <f t="shared" si="2329"/>
        <v>0.24636292724653874</v>
      </c>
      <c r="Y4957">
        <f t="shared" si="2330"/>
        <v>0.75140692225901506</v>
      </c>
      <c r="Z4957">
        <f t="shared" si="2331"/>
        <v>727.26335281796582</v>
      </c>
      <c r="AA4957">
        <f t="shared" si="2332"/>
        <v>931.60570835477483</v>
      </c>
      <c r="AB4957">
        <f t="shared" si="2333"/>
        <v>52.901427088693708</v>
      </c>
      <c r="AC4957">
        <f t="shared" si="2334"/>
        <v>56.398160840215887</v>
      </c>
      <c r="AD4957">
        <f t="shared" si="2335"/>
        <v>33.601839159784113</v>
      </c>
      <c r="AE4957">
        <f t="shared" si="2336"/>
        <v>2.4223187878936663E-2</v>
      </c>
      <c r="AF4957">
        <f t="shared" si="2337"/>
        <v>33.626062347663051</v>
      </c>
      <c r="AG4957">
        <f t="shared" si="2338"/>
        <v>241.47380111349099</v>
      </c>
    </row>
    <row r="4958" spans="3:33" x14ac:dyDescent="0.3">
      <c r="C4958">
        <v>45647.649999995192</v>
      </c>
      <c r="D4958">
        <f t="shared" si="2310"/>
        <v>45647.649999995192</v>
      </c>
      <c r="E4958">
        <f t="shared" si="2339"/>
        <v>20.649999999999149</v>
      </c>
      <c r="F4958">
        <f t="shared" si="2311"/>
        <v>2460666.1499999953</v>
      </c>
      <c r="G4958">
        <f t="shared" si="2312"/>
        <v>0.24972347707036963</v>
      </c>
      <c r="H4958">
        <f t="shared" si="2313"/>
        <v>270.70389806576168</v>
      </c>
      <c r="I4958">
        <f t="shared" si="2314"/>
        <v>9347.3371100648874</v>
      </c>
      <c r="J4958">
        <f t="shared" si="2315"/>
        <v>1.6698128472952434E-2</v>
      </c>
      <c r="K4958">
        <f t="shared" si="2316"/>
        <v>-0.42816366091794172</v>
      </c>
      <c r="L4958">
        <f t="shared" si="2317"/>
        <v>270.27573440484372</v>
      </c>
      <c r="M4958">
        <f t="shared" si="2318"/>
        <v>9346.9089464039698</v>
      </c>
      <c r="N4958">
        <f t="shared" si="2319"/>
        <v>0.98372275938996112</v>
      </c>
      <c r="O4958">
        <f t="shared" si="2320"/>
        <v>270.26987418080722</v>
      </c>
      <c r="P4958">
        <f t="shared" si="2321"/>
        <v>23.436043663017141</v>
      </c>
      <c r="Q4958">
        <f t="shared" si="2322"/>
        <v>23.438602039212778</v>
      </c>
      <c r="R4958">
        <f t="shared" si="2323"/>
        <v>-89.705855395209866</v>
      </c>
      <c r="S4958">
        <f t="shared" si="2324"/>
        <v>-23.438326491547965</v>
      </c>
      <c r="T4958">
        <f t="shared" si="2325"/>
        <v>4.303192706509449E-2</v>
      </c>
      <c r="U4958">
        <f t="shared" si="2326"/>
        <v>1.6036420539751624</v>
      </c>
      <c r="V4958">
        <f t="shared" si="2327"/>
        <v>90.90791904317355</v>
      </c>
      <c r="W4958">
        <f t="shared" si="2328"/>
        <v>0.49888635968473949</v>
      </c>
      <c r="X4958">
        <f t="shared" si="2329"/>
        <v>0.24636436234259074</v>
      </c>
      <c r="Y4958">
        <f t="shared" si="2330"/>
        <v>0.75140835702688824</v>
      </c>
      <c r="Z4958">
        <f t="shared" si="2331"/>
        <v>727.2633523453884</v>
      </c>
      <c r="AA4958">
        <f t="shared" si="2332"/>
        <v>937.60364205274891</v>
      </c>
      <c r="AB4958">
        <f t="shared" si="2333"/>
        <v>54.400910513187227</v>
      </c>
      <c r="AC4958">
        <f t="shared" si="2334"/>
        <v>57.718498122008612</v>
      </c>
      <c r="AD4958">
        <f t="shared" si="2335"/>
        <v>32.281501877991388</v>
      </c>
      <c r="AE4958">
        <f t="shared" si="2336"/>
        <v>2.5470563896739934E-2</v>
      </c>
      <c r="AF4958">
        <f t="shared" si="2337"/>
        <v>32.306972441888128</v>
      </c>
      <c r="AG4958">
        <f t="shared" si="2338"/>
        <v>241.93440465317002</v>
      </c>
    </row>
    <row r="4959" spans="3:33" x14ac:dyDescent="0.3">
      <c r="C4959">
        <v>45647.654166661858</v>
      </c>
      <c r="D4959">
        <f t="shared" si="2310"/>
        <v>45647.654166661858</v>
      </c>
      <c r="E4959">
        <f t="shared" si="2339"/>
        <v>20.654166666665816</v>
      </c>
      <c r="F4959">
        <f t="shared" si="2311"/>
        <v>2460666.1541666617</v>
      </c>
      <c r="G4959">
        <f t="shared" si="2312"/>
        <v>0.24972359114747894</v>
      </c>
      <c r="H4959">
        <f t="shared" si="2313"/>
        <v>270.70800492953276</v>
      </c>
      <c r="I4959">
        <f t="shared" si="2314"/>
        <v>9347.3412167324732</v>
      </c>
      <c r="J4959">
        <f t="shared" si="2315"/>
        <v>1.6698128468149755E-2</v>
      </c>
      <c r="K4959">
        <f t="shared" si="2316"/>
        <v>-0.42802721656003434</v>
      </c>
      <c r="L4959">
        <f t="shared" si="2317"/>
        <v>270.27997771297271</v>
      </c>
      <c r="M4959">
        <f t="shared" si="2318"/>
        <v>9346.9131895159135</v>
      </c>
      <c r="N4959">
        <f t="shared" si="2319"/>
        <v>0.98372248831731579</v>
      </c>
      <c r="O4959">
        <f t="shared" si="2320"/>
        <v>270.27411750733188</v>
      </c>
      <c r="P4959">
        <f t="shared" si="2321"/>
        <v>23.436043661533663</v>
      </c>
      <c r="Q4959">
        <f t="shared" si="2322"/>
        <v>23.438602038080354</v>
      </c>
      <c r="R4959">
        <f t="shared" si="2323"/>
        <v>-89.701230469449612</v>
      </c>
      <c r="S4959">
        <f t="shared" si="2324"/>
        <v>-23.438317757254261</v>
      </c>
      <c r="T4959">
        <f t="shared" si="2325"/>
        <v>4.3031927060818084E-2</v>
      </c>
      <c r="U4959">
        <f t="shared" si="2326"/>
        <v>1.6015757453132629</v>
      </c>
      <c r="V4959">
        <f t="shared" si="2327"/>
        <v>90.907918983165317</v>
      </c>
      <c r="W4959">
        <f t="shared" si="2328"/>
        <v>0.49888779462131022</v>
      </c>
      <c r="X4959">
        <f t="shared" si="2329"/>
        <v>0.24636579744585102</v>
      </c>
      <c r="Y4959">
        <f t="shared" si="2330"/>
        <v>0.75140979179676948</v>
      </c>
      <c r="Z4959">
        <f t="shared" si="2331"/>
        <v>727.26335186532253</v>
      </c>
      <c r="AA4959">
        <f t="shared" si="2332"/>
        <v>943.60157574408731</v>
      </c>
      <c r="AB4959">
        <f t="shared" si="2333"/>
        <v>55.900393936021828</v>
      </c>
      <c r="AC4959">
        <f t="shared" si="2334"/>
        <v>59.044326054980978</v>
      </c>
      <c r="AD4959">
        <f t="shared" si="2335"/>
        <v>30.955673945019022</v>
      </c>
      <c r="AE4959">
        <f t="shared" si="2336"/>
        <v>2.6816951677416448E-2</v>
      </c>
      <c r="AF4959">
        <f t="shared" si="2337"/>
        <v>30.98249089669644</v>
      </c>
      <c r="AG4959">
        <f t="shared" si="2338"/>
        <v>242.36570093916779</v>
      </c>
    </row>
    <row r="4960" spans="3:33" x14ac:dyDescent="0.3">
      <c r="C4960">
        <v>45647.658333328523</v>
      </c>
      <c r="D4960">
        <f t="shared" si="2310"/>
        <v>45647.658333328523</v>
      </c>
      <c r="E4960">
        <f t="shared" si="2339"/>
        <v>20.658333333332482</v>
      </c>
      <c r="F4960">
        <f t="shared" si="2311"/>
        <v>2460666.1583333286</v>
      </c>
      <c r="G4960">
        <f t="shared" si="2312"/>
        <v>0.24972370522460102</v>
      </c>
      <c r="H4960">
        <f t="shared" si="2313"/>
        <v>270.71211179376587</v>
      </c>
      <c r="I4960">
        <f t="shared" si="2314"/>
        <v>9347.3453234005192</v>
      </c>
      <c r="J4960">
        <f t="shared" si="2315"/>
        <v>1.6698128463347076E-2</v>
      </c>
      <c r="K4960">
        <f t="shared" si="2316"/>
        <v>-0.42789076984908681</v>
      </c>
      <c r="L4960">
        <f t="shared" si="2317"/>
        <v>270.28422102391676</v>
      </c>
      <c r="M4960">
        <f t="shared" si="2318"/>
        <v>9346.9174326306693</v>
      </c>
      <c r="N4960">
        <f t="shared" si="2319"/>
        <v>0.98372221733098375</v>
      </c>
      <c r="O4960">
        <f t="shared" si="2320"/>
        <v>270.2783608366716</v>
      </c>
      <c r="P4960">
        <f t="shared" si="2321"/>
        <v>23.436043660050188</v>
      </c>
      <c r="Q4960">
        <f t="shared" si="2322"/>
        <v>23.438602036947895</v>
      </c>
      <c r="R4960">
        <f t="shared" si="2323"/>
        <v>-89.696605541237275</v>
      </c>
      <c r="S4960">
        <f t="shared" si="2324"/>
        <v>-23.438308886712772</v>
      </c>
      <c r="T4960">
        <f t="shared" si="2325"/>
        <v>4.303192705654154E-2</v>
      </c>
      <c r="U4960">
        <f t="shared" si="2326"/>
        <v>1.5995094295906591</v>
      </c>
      <c r="V4960">
        <f t="shared" si="2327"/>
        <v>90.907918922221057</v>
      </c>
      <c r="W4960">
        <f t="shared" si="2328"/>
        <v>0.49888922956278431</v>
      </c>
      <c r="X4960">
        <f t="shared" si="2329"/>
        <v>0.24636723255661469</v>
      </c>
      <c r="Y4960">
        <f t="shared" si="2330"/>
        <v>0.75141122656895387</v>
      </c>
      <c r="Z4960">
        <f t="shared" si="2331"/>
        <v>727.26335137776846</v>
      </c>
      <c r="AA4960">
        <f t="shared" si="2332"/>
        <v>949.5995094283644</v>
      </c>
      <c r="AB4960">
        <f t="shared" si="2333"/>
        <v>57.3998773570911</v>
      </c>
      <c r="AC4960">
        <f t="shared" si="2334"/>
        <v>60.37522074587973</v>
      </c>
      <c r="AD4960">
        <f t="shared" si="2335"/>
        <v>29.62477925412027</v>
      </c>
      <c r="AE4960">
        <f t="shared" si="2336"/>
        <v>2.8275653269099262E-2</v>
      </c>
      <c r="AF4960">
        <f t="shared" si="2337"/>
        <v>29.653054907389368</v>
      </c>
      <c r="AG4960">
        <f t="shared" si="2338"/>
        <v>242.76925781001188</v>
      </c>
    </row>
    <row r="4961" spans="3:33" x14ac:dyDescent="0.3">
      <c r="C4961">
        <v>45647.662499995189</v>
      </c>
      <c r="D4961">
        <f t="shared" si="2310"/>
        <v>45647.662499995189</v>
      </c>
      <c r="E4961">
        <f t="shared" si="2339"/>
        <v>20.662499999999149</v>
      </c>
      <c r="F4961">
        <f t="shared" si="2311"/>
        <v>2460666.162499995</v>
      </c>
      <c r="G4961">
        <f t="shared" si="2312"/>
        <v>0.24972381930171036</v>
      </c>
      <c r="H4961">
        <f t="shared" si="2313"/>
        <v>270.71621865753878</v>
      </c>
      <c r="I4961">
        <f t="shared" si="2314"/>
        <v>9347.349430068105</v>
      </c>
      <c r="J4961">
        <f t="shared" si="2315"/>
        <v>1.6698128458544396E-2</v>
      </c>
      <c r="K4961">
        <f t="shared" si="2316"/>
        <v>-0.4277543208164119</v>
      </c>
      <c r="L4961">
        <f t="shared" si="2317"/>
        <v>270.28846433672237</v>
      </c>
      <c r="M4961">
        <f t="shared" si="2318"/>
        <v>9346.9216757472877</v>
      </c>
      <c r="N4961">
        <f t="shared" si="2319"/>
        <v>0.98372194643102695</v>
      </c>
      <c r="O4961">
        <f t="shared" si="2320"/>
        <v>270.28260416787282</v>
      </c>
      <c r="P4961">
        <f t="shared" si="2321"/>
        <v>23.43604365856671</v>
      </c>
      <c r="Q4961">
        <f t="shared" si="2322"/>
        <v>23.438602035815393</v>
      </c>
      <c r="R4961">
        <f t="shared" si="2323"/>
        <v>-89.691980611621574</v>
      </c>
      <c r="S4961">
        <f t="shared" si="2324"/>
        <v>-23.438299879925335</v>
      </c>
      <c r="T4961">
        <f t="shared" si="2325"/>
        <v>4.3031927052264829E-2</v>
      </c>
      <c r="U4961">
        <f t="shared" si="2326"/>
        <v>1.5974431073111268</v>
      </c>
      <c r="V4961">
        <f t="shared" si="2327"/>
        <v>90.907918860340743</v>
      </c>
      <c r="W4961">
        <f t="shared" si="2328"/>
        <v>0.4988906645088117</v>
      </c>
      <c r="X4961">
        <f t="shared" si="2329"/>
        <v>0.24636866767453186</v>
      </c>
      <c r="Y4961">
        <f t="shared" si="2330"/>
        <v>0.75141266134309159</v>
      </c>
      <c r="Z4961">
        <f t="shared" si="2331"/>
        <v>727.26335088272594</v>
      </c>
      <c r="AA4961">
        <f t="shared" si="2332"/>
        <v>955.59744310608585</v>
      </c>
      <c r="AB4961">
        <f t="shared" si="2333"/>
        <v>58.899360776521462</v>
      </c>
      <c r="AC4961">
        <f t="shared" si="2334"/>
        <v>61.710790343931187</v>
      </c>
      <c r="AD4961">
        <f t="shared" si="2335"/>
        <v>28.289209656068813</v>
      </c>
      <c r="AE4961">
        <f t="shared" si="2336"/>
        <v>2.9862498927302038E-2</v>
      </c>
      <c r="AF4961">
        <f t="shared" si="2337"/>
        <v>28.319072154996114</v>
      </c>
      <c r="AG4961">
        <f t="shared" si="2338"/>
        <v>243.14651219792282</v>
      </c>
    </row>
    <row r="4962" spans="3:33" x14ac:dyDescent="0.3">
      <c r="C4962">
        <v>45647.666666661855</v>
      </c>
      <c r="D4962">
        <f t="shared" si="2310"/>
        <v>45647.666666661855</v>
      </c>
      <c r="E4962">
        <f t="shared" si="2339"/>
        <v>20.666666666665815</v>
      </c>
      <c r="F4962">
        <f t="shared" si="2311"/>
        <v>2460666.1666666619</v>
      </c>
      <c r="G4962">
        <f t="shared" si="2312"/>
        <v>0.24972393337883245</v>
      </c>
      <c r="H4962">
        <f t="shared" si="2313"/>
        <v>270.72032552177188</v>
      </c>
      <c r="I4962">
        <f t="shared" si="2314"/>
        <v>9347.3535367361528</v>
      </c>
      <c r="J4962">
        <f t="shared" si="2315"/>
        <v>1.6698128453741717E-2</v>
      </c>
      <c r="K4962">
        <f t="shared" si="2316"/>
        <v>-0.427617869432182</v>
      </c>
      <c r="L4962">
        <f t="shared" si="2317"/>
        <v>270.29270765233969</v>
      </c>
      <c r="M4962">
        <f t="shared" si="2318"/>
        <v>9346.9259188667202</v>
      </c>
      <c r="N4962">
        <f t="shared" si="2319"/>
        <v>0.98372167561738655</v>
      </c>
      <c r="O4962">
        <f t="shared" si="2320"/>
        <v>270.2868475018858</v>
      </c>
      <c r="P4962">
        <f t="shared" si="2321"/>
        <v>23.436043657083236</v>
      </c>
      <c r="Q4962">
        <f t="shared" si="2322"/>
        <v>23.438602034682855</v>
      </c>
      <c r="R4962">
        <f t="shared" si="2323"/>
        <v>-89.68735567957647</v>
      </c>
      <c r="S4962">
        <f t="shared" si="2324"/>
        <v>-23.438290736889794</v>
      </c>
      <c r="T4962">
        <f t="shared" si="2325"/>
        <v>4.3031927047988E-2</v>
      </c>
      <c r="U4962">
        <f t="shared" si="2326"/>
        <v>1.5953767780517247</v>
      </c>
      <c r="V4962">
        <f t="shared" si="2327"/>
        <v>90.907918797524403</v>
      </c>
      <c r="W4962">
        <f t="shared" si="2328"/>
        <v>0.49889209945968632</v>
      </c>
      <c r="X4962">
        <f t="shared" si="2329"/>
        <v>0.2463701027998963</v>
      </c>
      <c r="Y4962">
        <f t="shared" si="2330"/>
        <v>0.7514140961194764</v>
      </c>
      <c r="Z4962">
        <f t="shared" si="2331"/>
        <v>727.26335038019522</v>
      </c>
      <c r="AA4962">
        <f t="shared" si="2332"/>
        <v>961.59537677682601</v>
      </c>
      <c r="AB4962">
        <f t="shared" si="2333"/>
        <v>60.398844194206504</v>
      </c>
      <c r="AC4962">
        <f t="shared" si="2334"/>
        <v>63.050671793435107</v>
      </c>
      <c r="AD4962">
        <f t="shared" si="2335"/>
        <v>26.949328206564893</v>
      </c>
      <c r="AE4962">
        <f t="shared" si="2336"/>
        <v>3.1596465858217973E-2</v>
      </c>
      <c r="AF4962">
        <f t="shared" si="2337"/>
        <v>26.980924672423111</v>
      </c>
      <c r="AG4962">
        <f t="shared" si="2338"/>
        <v>243.49878051226659</v>
      </c>
    </row>
    <row r="4963" spans="3:33" x14ac:dyDescent="0.3">
      <c r="C4963">
        <v>45647.670833328521</v>
      </c>
      <c r="D4963">
        <f t="shared" si="2310"/>
        <v>45647.670833328521</v>
      </c>
      <c r="E4963">
        <f t="shared" si="2339"/>
        <v>20.670833333332482</v>
      </c>
      <c r="F4963">
        <f t="shared" si="2311"/>
        <v>2460666.1708333287</v>
      </c>
      <c r="G4963">
        <f t="shared" si="2312"/>
        <v>0.24972404745595453</v>
      </c>
      <c r="H4963">
        <f t="shared" si="2313"/>
        <v>270.72443238600317</v>
      </c>
      <c r="I4963">
        <f t="shared" si="2314"/>
        <v>9347.3576434041988</v>
      </c>
      <c r="J4963">
        <f t="shared" si="2315"/>
        <v>1.6698128448939038E-2</v>
      </c>
      <c r="K4963">
        <f t="shared" si="2316"/>
        <v>-0.42748141571245235</v>
      </c>
      <c r="L4963">
        <f t="shared" si="2317"/>
        <v>270.29695097029071</v>
      </c>
      <c r="M4963">
        <f t="shared" si="2318"/>
        <v>9346.9301619884864</v>
      </c>
      <c r="N4963">
        <f t="shared" si="2319"/>
        <v>0.9837214048900943</v>
      </c>
      <c r="O4963">
        <f t="shared" si="2320"/>
        <v>270.29109083823249</v>
      </c>
      <c r="P4963">
        <f t="shared" si="2321"/>
        <v>23.436043655599757</v>
      </c>
      <c r="Q4963">
        <f t="shared" si="2322"/>
        <v>23.438602033550278</v>
      </c>
      <c r="R4963">
        <f t="shared" si="2323"/>
        <v>-89.682730745632398</v>
      </c>
      <c r="S4963">
        <f t="shared" si="2324"/>
        <v>-23.438281457606994</v>
      </c>
      <c r="T4963">
        <f t="shared" si="2325"/>
        <v>4.3031927043711019E-2</v>
      </c>
      <c r="U4963">
        <f t="shared" si="2326"/>
        <v>1.5933104420848274</v>
      </c>
      <c r="V4963">
        <f t="shared" si="2327"/>
        <v>90.907918733771993</v>
      </c>
      <c r="W4963">
        <f t="shared" si="2328"/>
        <v>0.49889353441521889</v>
      </c>
      <c r="X4963">
        <f t="shared" si="2329"/>
        <v>0.24637153793251892</v>
      </c>
      <c r="Y4963">
        <f t="shared" si="2330"/>
        <v>0.7514155308979189</v>
      </c>
      <c r="Z4963">
        <f t="shared" si="2331"/>
        <v>727.26334987017594</v>
      </c>
      <c r="AA4963">
        <f t="shared" si="2332"/>
        <v>967.59331044085775</v>
      </c>
      <c r="AB4963">
        <f t="shared" si="2333"/>
        <v>61.898327610214437</v>
      </c>
      <c r="AC4963">
        <f t="shared" si="2334"/>
        <v>64.394527924662341</v>
      </c>
      <c r="AD4963">
        <f t="shared" si="2335"/>
        <v>25.605472075337659</v>
      </c>
      <c r="AE4963">
        <f t="shared" si="2336"/>
        <v>3.3500487987202107E-2</v>
      </c>
      <c r="AF4963">
        <f t="shared" si="2337"/>
        <v>25.63897256332486</v>
      </c>
      <c r="AG4963">
        <f t="shared" si="2338"/>
        <v>243.82726808593509</v>
      </c>
    </row>
    <row r="4964" spans="3:33" x14ac:dyDescent="0.3">
      <c r="C4964">
        <v>45647.674999995186</v>
      </c>
      <c r="D4964">
        <f t="shared" si="2310"/>
        <v>45647.674999995186</v>
      </c>
      <c r="E4964">
        <f t="shared" si="2339"/>
        <v>20.674999999999148</v>
      </c>
      <c r="F4964">
        <f t="shared" si="2311"/>
        <v>2460666.1749999952</v>
      </c>
      <c r="G4964">
        <f t="shared" si="2312"/>
        <v>0.24972416153306384</v>
      </c>
      <c r="H4964">
        <f t="shared" si="2313"/>
        <v>270.72853924977608</v>
      </c>
      <c r="I4964">
        <f t="shared" si="2314"/>
        <v>9347.3617500717846</v>
      </c>
      <c r="J4964">
        <f t="shared" si="2315"/>
        <v>1.6698128444136363E-2</v>
      </c>
      <c r="K4964">
        <f t="shared" si="2316"/>
        <v>-0.42734495967333286</v>
      </c>
      <c r="L4964">
        <f t="shared" si="2317"/>
        <v>270.30119429010273</v>
      </c>
      <c r="M4964">
        <f t="shared" si="2318"/>
        <v>9346.9344051121116</v>
      </c>
      <c r="N4964">
        <f t="shared" si="2319"/>
        <v>0.98372113424918206</v>
      </c>
      <c r="O4964">
        <f t="shared" si="2320"/>
        <v>270.29533417644018</v>
      </c>
      <c r="P4964">
        <f t="shared" si="2321"/>
        <v>23.436043654116283</v>
      </c>
      <c r="Q4964">
        <f t="shared" si="2322"/>
        <v>23.43860203241767</v>
      </c>
      <c r="R4964">
        <f t="shared" si="2323"/>
        <v>-89.67810581031425</v>
      </c>
      <c r="S4964">
        <f t="shared" si="2324"/>
        <v>-23.43827204207787</v>
      </c>
      <c r="T4964">
        <f t="shared" si="2325"/>
        <v>4.3031927039433898E-2</v>
      </c>
      <c r="U4964">
        <f t="shared" si="2326"/>
        <v>1.5912440996811288</v>
      </c>
      <c r="V4964">
        <f t="shared" si="2327"/>
        <v>90.907918669083571</v>
      </c>
      <c r="W4964">
        <f t="shared" si="2328"/>
        <v>0.49889496937522143</v>
      </c>
      <c r="X4964">
        <f t="shared" si="2329"/>
        <v>0.24637297307221151</v>
      </c>
      <c r="Y4964">
        <f t="shared" si="2330"/>
        <v>0.75141696567823135</v>
      </c>
      <c r="Z4964">
        <f t="shared" si="2331"/>
        <v>727.26334935266857</v>
      </c>
      <c r="AA4964">
        <f t="shared" si="2332"/>
        <v>973.5912440984539</v>
      </c>
      <c r="AB4964">
        <f t="shared" si="2333"/>
        <v>63.397811024613475</v>
      </c>
      <c r="AC4964">
        <f t="shared" si="2334"/>
        <v>65.742044842318663</v>
      </c>
      <c r="AD4964">
        <f t="shared" si="2335"/>
        <v>24.257955157681337</v>
      </c>
      <c r="AE4964">
        <f t="shared" si="2336"/>
        <v>3.5602528499791258E-2</v>
      </c>
      <c r="AF4964">
        <f t="shared" si="2337"/>
        <v>24.293557686181128</v>
      </c>
      <c r="AG4964">
        <f t="shared" si="2338"/>
        <v>244.13307775019354</v>
      </c>
    </row>
    <row r="4965" spans="3:33" x14ac:dyDescent="0.3">
      <c r="C4965">
        <v>45647.679166661852</v>
      </c>
      <c r="D4965">
        <f t="shared" si="2310"/>
        <v>45647.679166661852</v>
      </c>
      <c r="E4965">
        <f t="shared" si="2339"/>
        <v>20.679166666665814</v>
      </c>
      <c r="F4965">
        <f t="shared" si="2311"/>
        <v>2460666.179166662</v>
      </c>
      <c r="G4965">
        <f t="shared" si="2312"/>
        <v>0.24972427561018593</v>
      </c>
      <c r="H4965">
        <f t="shared" si="2313"/>
        <v>270.73264611400919</v>
      </c>
      <c r="I4965">
        <f t="shared" si="2314"/>
        <v>9347.3658567398306</v>
      </c>
      <c r="J4965">
        <f t="shared" si="2315"/>
        <v>1.6698128439333684E-2</v>
      </c>
      <c r="K4965">
        <f t="shared" si="2316"/>
        <v>-0.42720850128488641</v>
      </c>
      <c r="L4965">
        <f t="shared" si="2317"/>
        <v>270.30543761272429</v>
      </c>
      <c r="M4965">
        <f t="shared" si="2318"/>
        <v>9346.9386482385453</v>
      </c>
      <c r="N4965">
        <f t="shared" si="2319"/>
        <v>0.98372086369459089</v>
      </c>
      <c r="O4965">
        <f t="shared" si="2320"/>
        <v>270.29957751745741</v>
      </c>
      <c r="P4965">
        <f t="shared" si="2321"/>
        <v>23.436043652632804</v>
      </c>
      <c r="Q4965">
        <f t="shared" si="2322"/>
        <v>23.438602031285015</v>
      </c>
      <c r="R4965">
        <f t="shared" si="2323"/>
        <v>-89.673480872597622</v>
      </c>
      <c r="S4965">
        <f t="shared" si="2324"/>
        <v>-23.438262490300154</v>
      </c>
      <c r="T4965">
        <f t="shared" si="2325"/>
        <v>4.3031927035156618E-2</v>
      </c>
      <c r="U4965">
        <f t="shared" si="2326"/>
        <v>1.5891777504178533</v>
      </c>
      <c r="V4965">
        <f t="shared" si="2327"/>
        <v>90.907918603459095</v>
      </c>
      <c r="W4965">
        <f t="shared" si="2328"/>
        <v>0.49889640433998755</v>
      </c>
      <c r="X4965">
        <f t="shared" si="2329"/>
        <v>0.24637440821926787</v>
      </c>
      <c r="Y4965">
        <f t="shared" si="2330"/>
        <v>0.75141840046070718</v>
      </c>
      <c r="Z4965">
        <f t="shared" si="2331"/>
        <v>727.26334882767276</v>
      </c>
      <c r="AA4965">
        <f t="shared" si="2332"/>
        <v>979.58917774919246</v>
      </c>
      <c r="AB4965">
        <f t="shared" si="2333"/>
        <v>64.897294437298115</v>
      </c>
      <c r="AC4965">
        <f t="shared" si="2334"/>
        <v>67.092929577148809</v>
      </c>
      <c r="AD4965">
        <f t="shared" si="2335"/>
        <v>22.907070422851191</v>
      </c>
      <c r="AE4965">
        <f t="shared" si="2336"/>
        <v>3.7937019152905795E-2</v>
      </c>
      <c r="AF4965">
        <f t="shared" si="2337"/>
        <v>22.945007442004098</v>
      </c>
      <c r="AG4965">
        <f t="shared" si="2338"/>
        <v>244.41721760328875</v>
      </c>
    </row>
    <row r="4966" spans="3:33" x14ac:dyDescent="0.3">
      <c r="C4966">
        <v>45647.683333328518</v>
      </c>
      <c r="D4966">
        <f t="shared" si="2310"/>
        <v>45647.683333328518</v>
      </c>
      <c r="E4966">
        <f t="shared" si="2339"/>
        <v>20.683333333332481</v>
      </c>
      <c r="F4966">
        <f t="shared" si="2311"/>
        <v>2460666.1833333285</v>
      </c>
      <c r="G4966">
        <f t="shared" si="2312"/>
        <v>0.24972438968729527</v>
      </c>
      <c r="H4966">
        <f t="shared" si="2313"/>
        <v>270.73675297778209</v>
      </c>
      <c r="I4966">
        <f t="shared" si="2314"/>
        <v>9347.3699634074183</v>
      </c>
      <c r="J4966">
        <f t="shared" si="2315"/>
        <v>1.6698128434531005E-2</v>
      </c>
      <c r="K4966">
        <f t="shared" si="2316"/>
        <v>-0.42707204057837428</v>
      </c>
      <c r="L4966">
        <f t="shared" si="2317"/>
        <v>270.30968093720372</v>
      </c>
      <c r="M4966">
        <f t="shared" si="2318"/>
        <v>9346.9428913668398</v>
      </c>
      <c r="N4966">
        <f t="shared" si="2319"/>
        <v>0.98372059322638272</v>
      </c>
      <c r="O4966">
        <f t="shared" si="2320"/>
        <v>270.30382086033256</v>
      </c>
      <c r="P4966">
        <f t="shared" si="2321"/>
        <v>23.43604365114933</v>
      </c>
      <c r="Q4966">
        <f t="shared" si="2322"/>
        <v>23.438602030152328</v>
      </c>
      <c r="R4966">
        <f t="shared" si="2323"/>
        <v>-89.668855933529315</v>
      </c>
      <c r="S4966">
        <f t="shared" si="2324"/>
        <v>-23.438252802275848</v>
      </c>
      <c r="T4966">
        <f t="shared" si="2325"/>
        <v>4.3031927030879207E-2</v>
      </c>
      <c r="U4966">
        <f t="shared" si="2326"/>
        <v>1.5871113947979094</v>
      </c>
      <c r="V4966">
        <f t="shared" si="2327"/>
        <v>90.907918536898592</v>
      </c>
      <c r="W4966">
        <f t="shared" si="2328"/>
        <v>0.49889783930916809</v>
      </c>
      <c r="X4966">
        <f t="shared" si="2329"/>
        <v>0.24637584337333868</v>
      </c>
      <c r="Y4966">
        <f t="shared" si="2330"/>
        <v>0.75141983524499745</v>
      </c>
      <c r="Z4966">
        <f t="shared" si="2331"/>
        <v>727.26334829518873</v>
      </c>
      <c r="AA4966">
        <f t="shared" si="2332"/>
        <v>985.58711139357183</v>
      </c>
      <c r="AB4966">
        <f t="shared" si="2333"/>
        <v>66.396777848392958</v>
      </c>
      <c r="AC4966">
        <f t="shared" si="2334"/>
        <v>68.446907970268256</v>
      </c>
      <c r="AD4966">
        <f t="shared" si="2335"/>
        <v>21.553092029731744</v>
      </c>
      <c r="AE4966">
        <f t="shared" si="2336"/>
        <v>4.0546819657611442E-2</v>
      </c>
      <c r="AF4966">
        <f t="shared" si="2337"/>
        <v>21.593638849389354</v>
      </c>
      <c r="AG4966">
        <f t="shared" si="2338"/>
        <v>244.68060803571936</v>
      </c>
    </row>
    <row r="4967" spans="3:33" x14ac:dyDescent="0.3">
      <c r="C4967">
        <v>45647.687499995183</v>
      </c>
      <c r="D4967">
        <f t="shared" si="2310"/>
        <v>45647.687499995183</v>
      </c>
      <c r="E4967">
        <f t="shared" si="2339"/>
        <v>20.687499999999147</v>
      </c>
      <c r="F4967">
        <f t="shared" si="2311"/>
        <v>2460666.1874999953</v>
      </c>
      <c r="G4967">
        <f t="shared" si="2312"/>
        <v>0.24972450376441735</v>
      </c>
      <c r="H4967">
        <f t="shared" si="2313"/>
        <v>270.74085984201338</v>
      </c>
      <c r="I4967">
        <f t="shared" si="2314"/>
        <v>9347.3740700754643</v>
      </c>
      <c r="J4967">
        <f t="shared" si="2315"/>
        <v>1.6698128429728325E-2</v>
      </c>
      <c r="K4967">
        <f t="shared" si="2316"/>
        <v>-0.42693557752412875</v>
      </c>
      <c r="L4967">
        <f t="shared" si="2317"/>
        <v>270.31392426448923</v>
      </c>
      <c r="M4967">
        <f t="shared" si="2318"/>
        <v>9346.9471344979393</v>
      </c>
      <c r="N4967">
        <f t="shared" si="2319"/>
        <v>0.98372032284449851</v>
      </c>
      <c r="O4967">
        <f t="shared" si="2320"/>
        <v>270.30806420601374</v>
      </c>
      <c r="P4967">
        <f t="shared" si="2321"/>
        <v>23.436043649665855</v>
      </c>
      <c r="Q4967">
        <f t="shared" si="2322"/>
        <v>23.438602029019602</v>
      </c>
      <c r="R4967">
        <f t="shared" si="2323"/>
        <v>-89.664230992085464</v>
      </c>
      <c r="S4967">
        <f t="shared" si="2324"/>
        <v>-23.438242978002663</v>
      </c>
      <c r="T4967">
        <f t="shared" si="2325"/>
        <v>4.3031927026601663E-2</v>
      </c>
      <c r="U4967">
        <f t="shared" si="2326"/>
        <v>1.5850450323996939</v>
      </c>
      <c r="V4967">
        <f t="shared" si="2327"/>
        <v>90.907918469402034</v>
      </c>
      <c r="W4967">
        <f t="shared" si="2328"/>
        <v>0.4988992742830558</v>
      </c>
      <c r="X4967">
        <f t="shared" si="2329"/>
        <v>0.2463772785347168</v>
      </c>
      <c r="Y4967">
        <f t="shared" si="2330"/>
        <v>0.75142127003139481</v>
      </c>
      <c r="Z4967">
        <f t="shared" si="2331"/>
        <v>727.26334775521627</v>
      </c>
      <c r="AA4967">
        <f t="shared" si="2332"/>
        <v>991.58504503117001</v>
      </c>
      <c r="AB4967">
        <f t="shared" si="2333"/>
        <v>67.896261257792503</v>
      </c>
      <c r="AC4967">
        <f t="shared" si="2334"/>
        <v>69.803722761535838</v>
      </c>
      <c r="AD4967">
        <f t="shared" si="2335"/>
        <v>20.196277238464162</v>
      </c>
      <c r="AE4967">
        <f t="shared" si="2336"/>
        <v>4.3485927263263724E-2</v>
      </c>
      <c r="AF4967">
        <f t="shared" si="2337"/>
        <v>20.239763165727425</v>
      </c>
      <c r="AG4967">
        <f t="shared" si="2338"/>
        <v>244.92408807143312</v>
      </c>
    </row>
    <row r="4968" spans="3:33" x14ac:dyDescent="0.3">
      <c r="C4968">
        <v>45647.691666661849</v>
      </c>
      <c r="D4968">
        <f t="shared" si="2310"/>
        <v>45647.691666661849</v>
      </c>
      <c r="E4968">
        <f t="shared" si="2339"/>
        <v>20.691666666665814</v>
      </c>
      <c r="F4968">
        <f t="shared" si="2311"/>
        <v>2460666.1916666618</v>
      </c>
      <c r="G4968">
        <f t="shared" si="2312"/>
        <v>0.24972461784152666</v>
      </c>
      <c r="H4968">
        <f t="shared" si="2313"/>
        <v>270.74496670578628</v>
      </c>
      <c r="I4968">
        <f t="shared" si="2314"/>
        <v>9347.3781767430501</v>
      </c>
      <c r="J4968">
        <f t="shared" si="2315"/>
        <v>1.6698128424925646E-2</v>
      </c>
      <c r="K4968">
        <f t="shared" si="2316"/>
        <v>-0.4267991121533582</v>
      </c>
      <c r="L4968">
        <f t="shared" si="2317"/>
        <v>270.31816759363295</v>
      </c>
      <c r="M4968">
        <f t="shared" si="2318"/>
        <v>9346.9513776308959</v>
      </c>
      <c r="N4968">
        <f t="shared" si="2319"/>
        <v>0.98372005254900063</v>
      </c>
      <c r="O4968">
        <f t="shared" si="2320"/>
        <v>270.31230755355313</v>
      </c>
      <c r="P4968">
        <f t="shared" si="2321"/>
        <v>23.436043648182377</v>
      </c>
      <c r="Q4968">
        <f t="shared" si="2322"/>
        <v>23.438602027886834</v>
      </c>
      <c r="R4968">
        <f t="shared" si="2323"/>
        <v>-89.659606049308692</v>
      </c>
      <c r="S4968">
        <f t="shared" si="2324"/>
        <v>-23.43823301748262</v>
      </c>
      <c r="T4968">
        <f t="shared" si="2325"/>
        <v>4.3031927022323953E-2</v>
      </c>
      <c r="U4968">
        <f t="shared" si="2326"/>
        <v>1.5829786637246039</v>
      </c>
      <c r="V4968">
        <f t="shared" si="2327"/>
        <v>90.907918400969436</v>
      </c>
      <c r="W4968">
        <f t="shared" si="2328"/>
        <v>0.49890070926130237</v>
      </c>
      <c r="X4968">
        <f t="shared" si="2329"/>
        <v>0.24637871370305392</v>
      </c>
      <c r="Y4968">
        <f t="shared" si="2330"/>
        <v>0.75142270481955076</v>
      </c>
      <c r="Z4968">
        <f t="shared" si="2331"/>
        <v>727.26334720775549</v>
      </c>
      <c r="AA4968">
        <f t="shared" si="2332"/>
        <v>997.58297866249632</v>
      </c>
      <c r="AB4968">
        <f t="shared" si="2333"/>
        <v>69.395744665624079</v>
      </c>
      <c r="AC4968">
        <f t="shared" si="2334"/>
        <v>71.16313185933808</v>
      </c>
      <c r="AD4968">
        <f t="shared" si="2335"/>
        <v>18.83686814066192</v>
      </c>
      <c r="AE4968">
        <f t="shared" si="2336"/>
        <v>4.6823288881210269E-2</v>
      </c>
      <c r="AF4968">
        <f t="shared" si="2337"/>
        <v>18.883691429543131</v>
      </c>
      <c r="AG4968">
        <f t="shared" si="2338"/>
        <v>245.1484210808722</v>
      </c>
    </row>
    <row r="4969" spans="3:33" x14ac:dyDescent="0.3">
      <c r="C4969">
        <v>45647.695833328515</v>
      </c>
      <c r="D4969">
        <f t="shared" si="2310"/>
        <v>45647.695833328515</v>
      </c>
      <c r="E4969">
        <f t="shared" si="2339"/>
        <v>20.69583333333248</v>
      </c>
      <c r="F4969">
        <f t="shared" si="2311"/>
        <v>2460666.1958333286</v>
      </c>
      <c r="G4969">
        <f t="shared" si="2312"/>
        <v>0.24972473191864875</v>
      </c>
      <c r="H4969">
        <f t="shared" si="2313"/>
        <v>270.74907357001939</v>
      </c>
      <c r="I4969">
        <f t="shared" si="2314"/>
        <v>9347.3822834110961</v>
      </c>
      <c r="J4969">
        <f t="shared" si="2315"/>
        <v>1.6698128420122967E-2</v>
      </c>
      <c r="K4969">
        <f t="shared" si="2316"/>
        <v>-0.42666264443628543</v>
      </c>
      <c r="L4969">
        <f t="shared" si="2317"/>
        <v>270.32241092558309</v>
      </c>
      <c r="M4969">
        <f t="shared" si="2318"/>
        <v>9346.9556207666592</v>
      </c>
      <c r="N4969">
        <f t="shared" si="2319"/>
        <v>0.98371978233982971</v>
      </c>
      <c r="O4969">
        <f t="shared" si="2320"/>
        <v>270.31655090389893</v>
      </c>
      <c r="P4969">
        <f t="shared" si="2321"/>
        <v>23.436043646698902</v>
      </c>
      <c r="Q4969">
        <f t="shared" si="2322"/>
        <v>23.438602026754033</v>
      </c>
      <c r="R4969">
        <f t="shared" si="2323"/>
        <v>-89.654981104175008</v>
      </c>
      <c r="S4969">
        <f t="shared" si="2324"/>
        <v>-23.438222920713386</v>
      </c>
      <c r="T4969">
        <f t="shared" si="2325"/>
        <v>4.3031927018046111E-2</v>
      </c>
      <c r="U4969">
        <f t="shared" si="2326"/>
        <v>1.5809122883505631</v>
      </c>
      <c r="V4969">
        <f t="shared" si="2327"/>
        <v>90.907918331600825</v>
      </c>
      <c r="W4969">
        <f t="shared" si="2328"/>
        <v>0.49890214424420104</v>
      </c>
      <c r="X4969">
        <f t="shared" si="2329"/>
        <v>0.24638014887864318</v>
      </c>
      <c r="Y4969">
        <f t="shared" si="2330"/>
        <v>0.75142413960975896</v>
      </c>
      <c r="Z4969">
        <f t="shared" si="2331"/>
        <v>727.2633466528066</v>
      </c>
      <c r="AA4969">
        <f t="shared" si="2332"/>
        <v>1003.5809122871215</v>
      </c>
      <c r="AB4969">
        <f t="shared" si="2333"/>
        <v>70.895228071780366</v>
      </c>
      <c r="AC4969">
        <f t="shared" si="2334"/>
        <v>72.524906768618791</v>
      </c>
      <c r="AD4969">
        <f t="shared" si="2335"/>
        <v>17.475093231381209</v>
      </c>
      <c r="AE4969">
        <f t="shared" si="2336"/>
        <v>5.0648266716899246E-2</v>
      </c>
      <c r="AF4969">
        <f t="shared" si="2337"/>
        <v>17.525741498098107</v>
      </c>
      <c r="AG4969">
        <f t="shared" si="2338"/>
        <v>245.35429991700141</v>
      </c>
    </row>
    <row r="4970" spans="3:33" x14ac:dyDescent="0.3">
      <c r="C4970">
        <v>45647.69999999518</v>
      </c>
      <c r="D4970">
        <f t="shared" si="2310"/>
        <v>45647.69999999518</v>
      </c>
      <c r="E4970">
        <f t="shared" si="2339"/>
        <v>20.699999999999147</v>
      </c>
      <c r="F4970">
        <f t="shared" si="2311"/>
        <v>2460666.1999999951</v>
      </c>
      <c r="G4970">
        <f t="shared" si="2312"/>
        <v>0.24972484599575809</v>
      </c>
      <c r="H4970">
        <f t="shared" si="2313"/>
        <v>270.75318043379411</v>
      </c>
      <c r="I4970">
        <f t="shared" si="2314"/>
        <v>9347.3863900786837</v>
      </c>
      <c r="J4970">
        <f t="shared" si="2315"/>
        <v>1.6698128415320292E-2</v>
      </c>
      <c r="K4970">
        <f t="shared" si="2316"/>
        <v>-0.42652617440412</v>
      </c>
      <c r="L4970">
        <f t="shared" si="2317"/>
        <v>270.32665425939001</v>
      </c>
      <c r="M4970">
        <f t="shared" si="2318"/>
        <v>9346.9598639042797</v>
      </c>
      <c r="N4970">
        <f t="shared" si="2319"/>
        <v>0.98371951221704756</v>
      </c>
      <c r="O4970">
        <f t="shared" si="2320"/>
        <v>270.32079425610152</v>
      </c>
      <c r="P4970">
        <f t="shared" si="2321"/>
        <v>23.436043645215424</v>
      </c>
      <c r="Q4970">
        <f t="shared" si="2322"/>
        <v>23.43860202562119</v>
      </c>
      <c r="R4970">
        <f t="shared" si="2323"/>
        <v>-89.650356157728964</v>
      </c>
      <c r="S4970">
        <f t="shared" si="2324"/>
        <v>-23.438212687697067</v>
      </c>
      <c r="T4970">
        <f t="shared" si="2325"/>
        <v>4.3031927013768116E-2</v>
      </c>
      <c r="U4970">
        <f t="shared" si="2326"/>
        <v>1.5788459067795941</v>
      </c>
      <c r="V4970">
        <f t="shared" si="2327"/>
        <v>90.907918261296146</v>
      </c>
      <c r="W4970">
        <f t="shared" si="2328"/>
        <v>0.49890357923140305</v>
      </c>
      <c r="X4970">
        <f t="shared" si="2329"/>
        <v>0.24638158406113597</v>
      </c>
      <c r="Y4970">
        <f t="shared" si="2330"/>
        <v>0.75142557440167013</v>
      </c>
      <c r="Z4970">
        <f t="shared" si="2331"/>
        <v>727.26334609036917</v>
      </c>
      <c r="AA4970">
        <f t="shared" si="2332"/>
        <v>1009.5788459055511</v>
      </c>
      <c r="AB4970">
        <f t="shared" si="2333"/>
        <v>72.394711476387783</v>
      </c>
      <c r="AC4970">
        <f t="shared" si="2334"/>
        <v>73.888831159782683</v>
      </c>
      <c r="AD4970">
        <f t="shared" si="2335"/>
        <v>16.111168840217317</v>
      </c>
      <c r="AE4970">
        <f t="shared" si="2336"/>
        <v>5.5078638698871377E-2</v>
      </c>
      <c r="AF4970">
        <f t="shared" si="2337"/>
        <v>16.166247478916187</v>
      </c>
      <c r="AG4970">
        <f t="shared" si="2338"/>
        <v>245.54235152170725</v>
      </c>
    </row>
    <row r="4971" spans="3:33" x14ac:dyDescent="0.3">
      <c r="C4971">
        <v>45647.704166661846</v>
      </c>
      <c r="D4971">
        <f t="shared" si="2310"/>
        <v>45647.704166661846</v>
      </c>
      <c r="E4971">
        <f t="shared" si="2339"/>
        <v>20.704166666665813</v>
      </c>
      <c r="F4971">
        <f t="shared" si="2311"/>
        <v>2460666.2041666619</v>
      </c>
      <c r="G4971">
        <f t="shared" si="2312"/>
        <v>0.24972496007288017</v>
      </c>
      <c r="H4971">
        <f t="shared" si="2313"/>
        <v>270.75728729802358</v>
      </c>
      <c r="I4971">
        <f t="shared" si="2314"/>
        <v>9347.3904967467297</v>
      </c>
      <c r="J4971">
        <f t="shared" si="2315"/>
        <v>1.6698128410517613E-2</v>
      </c>
      <c r="K4971">
        <f t="shared" si="2316"/>
        <v>-0.4263897020271919</v>
      </c>
      <c r="L4971">
        <f t="shared" si="2317"/>
        <v>270.33089759599642</v>
      </c>
      <c r="M4971">
        <f t="shared" si="2318"/>
        <v>9346.9641070447033</v>
      </c>
      <c r="N4971">
        <f t="shared" si="2319"/>
        <v>0.98371924218059603</v>
      </c>
      <c r="O4971">
        <f t="shared" si="2320"/>
        <v>270.32503761110365</v>
      </c>
      <c r="P4971">
        <f t="shared" si="2321"/>
        <v>23.436043643731949</v>
      </c>
      <c r="Q4971">
        <f t="shared" si="2322"/>
        <v>23.438602024488315</v>
      </c>
      <c r="R4971">
        <f t="shared" si="2323"/>
        <v>-89.645731208952625</v>
      </c>
      <c r="S4971">
        <f t="shared" si="2324"/>
        <v>-23.438202318431259</v>
      </c>
      <c r="T4971">
        <f t="shared" si="2325"/>
        <v>4.3031927009490004E-2</v>
      </c>
      <c r="U4971">
        <f t="shared" si="2326"/>
        <v>1.576779518592059</v>
      </c>
      <c r="V4971">
        <f t="shared" si="2327"/>
        <v>90.907918190055454</v>
      </c>
      <c r="W4971">
        <f t="shared" si="2328"/>
        <v>0.49890501422319999</v>
      </c>
      <c r="X4971">
        <f t="shared" si="2329"/>
        <v>0.24638301925082373</v>
      </c>
      <c r="Y4971">
        <f t="shared" si="2330"/>
        <v>0.75142700919557626</v>
      </c>
      <c r="Z4971">
        <f t="shared" si="2331"/>
        <v>727.26334552044364</v>
      </c>
      <c r="AA4971">
        <f t="shared" si="2332"/>
        <v>1015.5767795173633</v>
      </c>
      <c r="AB4971">
        <f t="shared" si="2333"/>
        <v>73.89419487934083</v>
      </c>
      <c r="AC4971">
        <f t="shared" si="2334"/>
        <v>75.254699559823564</v>
      </c>
      <c r="AD4971">
        <f t="shared" si="2335"/>
        <v>14.745300440176436</v>
      </c>
      <c r="AE4971">
        <f t="shared" si="2336"/>
        <v>6.0272577169607038E-2</v>
      </c>
      <c r="AF4971">
        <f t="shared" si="2337"/>
        <v>14.805573017346044</v>
      </c>
      <c r="AG4971">
        <f t="shared" si="2338"/>
        <v>245.7131410451735</v>
      </c>
    </row>
    <row r="4972" spans="3:33" x14ac:dyDescent="0.3">
      <c r="C4972">
        <v>45647.708333328512</v>
      </c>
      <c r="D4972">
        <f t="shared" si="2310"/>
        <v>45647.708333328512</v>
      </c>
      <c r="E4972">
        <f t="shared" si="2339"/>
        <v>20.708333333332479</v>
      </c>
      <c r="F4972">
        <f t="shared" si="2311"/>
        <v>2460666.2083333284</v>
      </c>
      <c r="G4972">
        <f t="shared" si="2312"/>
        <v>0.24972507414998948</v>
      </c>
      <c r="H4972">
        <f t="shared" si="2313"/>
        <v>270.76139416179649</v>
      </c>
      <c r="I4972">
        <f t="shared" si="2314"/>
        <v>9347.3946034143173</v>
      </c>
      <c r="J4972">
        <f t="shared" si="2315"/>
        <v>1.6698128405714933E-2</v>
      </c>
      <c r="K4972">
        <f t="shared" si="2316"/>
        <v>-0.42625322733665783</v>
      </c>
      <c r="L4972">
        <f t="shared" si="2317"/>
        <v>270.33514093445984</v>
      </c>
      <c r="M4972">
        <f t="shared" si="2318"/>
        <v>9346.9683501869804</v>
      </c>
      <c r="N4972">
        <f t="shared" si="2319"/>
        <v>0.98371897223053673</v>
      </c>
      <c r="O4972">
        <f t="shared" si="2320"/>
        <v>270.32928096796275</v>
      </c>
      <c r="P4972">
        <f t="shared" si="2321"/>
        <v>23.436043642248471</v>
      </c>
      <c r="Q4972">
        <f t="shared" si="2322"/>
        <v>23.438602023355394</v>
      </c>
      <c r="R4972">
        <f t="shared" si="2323"/>
        <v>-89.641106258882829</v>
      </c>
      <c r="S4972">
        <f t="shared" si="2324"/>
        <v>-23.438191812918117</v>
      </c>
      <c r="T4972">
        <f t="shared" si="2325"/>
        <v>4.3031927005211718E-2</v>
      </c>
      <c r="U4972">
        <f t="shared" si="2326"/>
        <v>1.5747131242871546</v>
      </c>
      <c r="V4972">
        <f t="shared" si="2327"/>
        <v>90.907918117878722</v>
      </c>
      <c r="W4972">
        <f t="shared" si="2328"/>
        <v>0.49890644921924499</v>
      </c>
      <c r="X4972">
        <f t="shared" si="2329"/>
        <v>0.24638445444735962</v>
      </c>
      <c r="Y4972">
        <f t="shared" si="2330"/>
        <v>0.75142844399113029</v>
      </c>
      <c r="Z4972">
        <f t="shared" si="2331"/>
        <v>727.26334494302978</v>
      </c>
      <c r="AA4972">
        <f t="shared" si="2332"/>
        <v>1021.5747131230564</v>
      </c>
      <c r="AB4972">
        <f t="shared" si="2333"/>
        <v>75.393678280764107</v>
      </c>
      <c r="AC4972">
        <f t="shared" si="2334"/>
        <v>76.622316152270059</v>
      </c>
      <c r="AD4972">
        <f t="shared" si="2335"/>
        <v>13.377683847729941</v>
      </c>
      <c r="AE4972">
        <f t="shared" si="2336"/>
        <v>6.6447027787806923E-2</v>
      </c>
      <c r="AF4972">
        <f t="shared" si="2337"/>
        <v>13.444130875517748</v>
      </c>
      <c r="AG4972">
        <f t="shared" si="2338"/>
        <v>245.86717551714588</v>
      </c>
    </row>
    <row r="4973" spans="3:33" x14ac:dyDescent="0.3">
      <c r="C4973">
        <v>45647.712499995177</v>
      </c>
      <c r="D4973">
        <f t="shared" si="2310"/>
        <v>45647.712499995177</v>
      </c>
      <c r="E4973">
        <f t="shared" si="2339"/>
        <v>20.712499999999146</v>
      </c>
      <c r="F4973">
        <f t="shared" si="2311"/>
        <v>2460666.2124999953</v>
      </c>
      <c r="G4973">
        <f t="shared" si="2312"/>
        <v>0.24972518822711157</v>
      </c>
      <c r="H4973">
        <f t="shared" si="2313"/>
        <v>270.7655010260296</v>
      </c>
      <c r="I4973">
        <f t="shared" si="2314"/>
        <v>9347.3987100823615</v>
      </c>
      <c r="J4973">
        <f t="shared" si="2315"/>
        <v>1.6698128400912254E-2</v>
      </c>
      <c r="K4973">
        <f t="shared" si="2316"/>
        <v>-0.42611675030290086</v>
      </c>
      <c r="L4973">
        <f t="shared" si="2317"/>
        <v>270.33938427572667</v>
      </c>
      <c r="M4973">
        <f t="shared" si="2318"/>
        <v>9346.9725933320588</v>
      </c>
      <c r="N4973">
        <f t="shared" si="2319"/>
        <v>0.98371870236681058</v>
      </c>
      <c r="O4973">
        <f t="shared" si="2320"/>
        <v>270.3335243276253</v>
      </c>
      <c r="P4973">
        <f t="shared" si="2321"/>
        <v>23.436043640764996</v>
      </c>
      <c r="Q4973">
        <f t="shared" si="2322"/>
        <v>23.438602022222444</v>
      </c>
      <c r="R4973">
        <f t="shared" si="2323"/>
        <v>-89.636481306497558</v>
      </c>
      <c r="S4973">
        <f t="shared" si="2324"/>
        <v>-23.438181171155186</v>
      </c>
      <c r="T4973">
        <f t="shared" si="2325"/>
        <v>4.303192700093332E-2</v>
      </c>
      <c r="U4973">
        <f t="shared" si="2326"/>
        <v>1.5726467234441595</v>
      </c>
      <c r="V4973">
        <f t="shared" si="2327"/>
        <v>90.907918044765935</v>
      </c>
      <c r="W4973">
        <f t="shared" si="2328"/>
        <v>0.49890788421983046</v>
      </c>
      <c r="X4973">
        <f t="shared" si="2329"/>
        <v>0.24638588965103619</v>
      </c>
      <c r="Y4973">
        <f t="shared" si="2330"/>
        <v>0.75142987878862466</v>
      </c>
      <c r="Z4973">
        <f t="shared" si="2331"/>
        <v>727.26334435812748</v>
      </c>
      <c r="AA4973">
        <f t="shared" si="2332"/>
        <v>1027.5726467222157</v>
      </c>
      <c r="AB4973">
        <f t="shared" si="2333"/>
        <v>76.893161680553931</v>
      </c>
      <c r="AC4973">
        <f t="shared" si="2334"/>
        <v>77.991493670766502</v>
      </c>
      <c r="AD4973">
        <f t="shared" si="2335"/>
        <v>12.008506329233498</v>
      </c>
      <c r="AE4973">
        <f t="shared" si="2336"/>
        <v>7.3906645639448973E-2</v>
      </c>
      <c r="AF4973">
        <f t="shared" si="2337"/>
        <v>12.082412974872947</v>
      </c>
      <c r="AG4973">
        <f t="shared" si="2338"/>
        <v>246.00490710459906</v>
      </c>
    </row>
    <row r="4974" spans="3:33" x14ac:dyDescent="0.3">
      <c r="C4974">
        <v>45647.716666661843</v>
      </c>
      <c r="D4974">
        <f t="shared" si="2310"/>
        <v>45647.716666661843</v>
      </c>
      <c r="E4974">
        <f t="shared" si="2339"/>
        <v>20.716666666665812</v>
      </c>
      <c r="F4974">
        <f t="shared" si="2311"/>
        <v>2460666.2166666617</v>
      </c>
      <c r="G4974">
        <f t="shared" si="2312"/>
        <v>0.24972530230422091</v>
      </c>
      <c r="H4974">
        <f t="shared" si="2313"/>
        <v>270.76960788980432</v>
      </c>
      <c r="I4974">
        <f t="shared" si="2314"/>
        <v>9347.4028167499491</v>
      </c>
      <c r="J4974">
        <f t="shared" si="2315"/>
        <v>1.6698128396109575E-2</v>
      </c>
      <c r="K4974">
        <f t="shared" si="2316"/>
        <v>-0.42598027095697016</v>
      </c>
      <c r="L4974">
        <f t="shared" si="2317"/>
        <v>270.34362761884734</v>
      </c>
      <c r="M4974">
        <f t="shared" si="2318"/>
        <v>9346.9768364789925</v>
      </c>
      <c r="N4974">
        <f t="shared" si="2319"/>
        <v>0.98371843258947944</v>
      </c>
      <c r="O4974">
        <f t="shared" si="2320"/>
        <v>270.33776768914163</v>
      </c>
      <c r="P4974">
        <f t="shared" si="2321"/>
        <v>23.436043639281518</v>
      </c>
      <c r="Q4974">
        <f t="shared" si="2322"/>
        <v>23.438602021089448</v>
      </c>
      <c r="R4974">
        <f t="shared" si="2323"/>
        <v>-89.631856352841325</v>
      </c>
      <c r="S4974">
        <f t="shared" si="2324"/>
        <v>-23.438170393144699</v>
      </c>
      <c r="T4974">
        <f t="shared" si="2325"/>
        <v>4.303192699665475E-2</v>
      </c>
      <c r="U4974">
        <f t="shared" si="2326"/>
        <v>1.5705803165643979</v>
      </c>
      <c r="V4974">
        <f t="shared" si="2327"/>
        <v>90.907917970717136</v>
      </c>
      <c r="W4974">
        <f t="shared" si="2328"/>
        <v>0.49890931922460807</v>
      </c>
      <c r="X4974">
        <f t="shared" si="2329"/>
        <v>0.24638732486150494</v>
      </c>
      <c r="Y4974">
        <f t="shared" si="2330"/>
        <v>0.7514313135877112</v>
      </c>
      <c r="Z4974">
        <f t="shared" si="2331"/>
        <v>727.26334376573709</v>
      </c>
      <c r="AA4974">
        <f t="shared" si="2332"/>
        <v>1033.570580315336</v>
      </c>
      <c r="AB4974">
        <f t="shared" si="2333"/>
        <v>78.392645078833993</v>
      </c>
      <c r="AC4974">
        <f t="shared" si="2334"/>
        <v>79.362052375858951</v>
      </c>
      <c r="AD4974">
        <f t="shared" si="2335"/>
        <v>10.637947624141049</v>
      </c>
      <c r="AE4974">
        <f t="shared" si="2336"/>
        <v>8.309054816598245E-2</v>
      </c>
      <c r="AF4974">
        <f t="shared" si="2337"/>
        <v>10.721038172307031</v>
      </c>
      <c r="AG4974">
        <f t="shared" si="2338"/>
        <v>246.12673598690233</v>
      </c>
    </row>
    <row r="4975" spans="3:33" x14ac:dyDescent="0.3">
      <c r="C4975">
        <v>45647.720833328509</v>
      </c>
      <c r="D4975">
        <f t="shared" si="2310"/>
        <v>45647.720833328509</v>
      </c>
      <c r="E4975">
        <f t="shared" si="2339"/>
        <v>20.720833333332479</v>
      </c>
      <c r="F4975">
        <f t="shared" si="2311"/>
        <v>2460666.2208333286</v>
      </c>
      <c r="G4975">
        <f t="shared" si="2312"/>
        <v>0.24972541638134299</v>
      </c>
      <c r="H4975">
        <f t="shared" si="2313"/>
        <v>270.77371475403561</v>
      </c>
      <c r="I4975">
        <f t="shared" si="2314"/>
        <v>9347.4069234179969</v>
      </c>
      <c r="J4975">
        <f t="shared" si="2315"/>
        <v>1.6698128391306896E-2</v>
      </c>
      <c r="K4975">
        <f t="shared" si="2316"/>
        <v>-0.42584378926919403</v>
      </c>
      <c r="L4975">
        <f t="shared" si="2317"/>
        <v>270.3478709647664</v>
      </c>
      <c r="M4975">
        <f t="shared" si="2318"/>
        <v>9346.9810796287275</v>
      </c>
      <c r="N4975">
        <f t="shared" si="2319"/>
        <v>0.98371816289848468</v>
      </c>
      <c r="O4975">
        <f t="shared" si="2320"/>
        <v>270.34201105345642</v>
      </c>
      <c r="P4975">
        <f t="shared" si="2321"/>
        <v>23.436043637798043</v>
      </c>
      <c r="Q4975">
        <f t="shared" si="2322"/>
        <v>23.43860201995642</v>
      </c>
      <c r="R4975">
        <f t="shared" si="2323"/>
        <v>-89.627231396894132</v>
      </c>
      <c r="S4975">
        <f t="shared" si="2324"/>
        <v>-23.438159478884124</v>
      </c>
      <c r="T4975">
        <f t="shared" si="2325"/>
        <v>4.3031926992376068E-2</v>
      </c>
      <c r="U4975">
        <f t="shared" si="2326"/>
        <v>1.5685139032275883</v>
      </c>
      <c r="V4975">
        <f t="shared" si="2327"/>
        <v>90.907917895732282</v>
      </c>
      <c r="W4975">
        <f t="shared" si="2328"/>
        <v>0.49891075423386977</v>
      </c>
      <c r="X4975">
        <f t="shared" si="2329"/>
        <v>0.24638876007905786</v>
      </c>
      <c r="Y4975">
        <f t="shared" si="2330"/>
        <v>0.75143274838868168</v>
      </c>
      <c r="Z4975">
        <f t="shared" si="2331"/>
        <v>727.26334316585826</v>
      </c>
      <c r="AA4975">
        <f t="shared" si="2332"/>
        <v>1039.5685139019988</v>
      </c>
      <c r="AB4975">
        <f t="shared" si="2333"/>
        <v>79.892128475499703</v>
      </c>
      <c r="AC4975">
        <f t="shared" si="2334"/>
        <v>80.733819102414699</v>
      </c>
      <c r="AD4975">
        <f t="shared" si="2335"/>
        <v>9.2661808975853006</v>
      </c>
      <c r="AE4975">
        <f t="shared" si="2336"/>
        <v>9.4649596819074158E-2</v>
      </c>
      <c r="AF4975">
        <f t="shared" si="2337"/>
        <v>9.3608304944043752</v>
      </c>
      <c r="AG4975">
        <f t="shared" si="2338"/>
        <v>246.23301287568609</v>
      </c>
    </row>
    <row r="4976" spans="3:33" x14ac:dyDescent="0.3">
      <c r="C4976">
        <v>45647.724999995175</v>
      </c>
      <c r="D4976">
        <f t="shared" si="2310"/>
        <v>45647.724999995175</v>
      </c>
      <c r="E4976">
        <f t="shared" si="2339"/>
        <v>20.724999999999145</v>
      </c>
      <c r="F4976">
        <f t="shared" si="2311"/>
        <v>2460666.224999995</v>
      </c>
      <c r="G4976">
        <f t="shared" si="2312"/>
        <v>0.24972553045845231</v>
      </c>
      <c r="H4976">
        <f t="shared" si="2313"/>
        <v>270.77782161780851</v>
      </c>
      <c r="I4976">
        <f t="shared" si="2314"/>
        <v>9347.4110300855809</v>
      </c>
      <c r="J4976">
        <f t="shared" si="2315"/>
        <v>1.6698128386504217E-2</v>
      </c>
      <c r="K4976">
        <f t="shared" si="2316"/>
        <v>-0.42570730527094736</v>
      </c>
      <c r="L4976">
        <f t="shared" si="2317"/>
        <v>270.35211431253754</v>
      </c>
      <c r="M4976">
        <f t="shared" si="2318"/>
        <v>9346.9853227803105</v>
      </c>
      <c r="N4976">
        <f t="shared" si="2319"/>
        <v>0.98371789329388848</v>
      </c>
      <c r="O4976">
        <f t="shared" si="2320"/>
        <v>270.34625441962322</v>
      </c>
      <c r="P4976">
        <f t="shared" si="2321"/>
        <v>23.436043636314565</v>
      </c>
      <c r="Q4976">
        <f t="shared" si="2322"/>
        <v>23.438602018823349</v>
      </c>
      <c r="R4976">
        <f t="shared" si="2323"/>
        <v>-89.622606439697051</v>
      </c>
      <c r="S4976">
        <f t="shared" si="2324"/>
        <v>-23.438148428375769</v>
      </c>
      <c r="T4976">
        <f t="shared" si="2325"/>
        <v>4.3031926988097206E-2</v>
      </c>
      <c r="U4976">
        <f t="shared" si="2326"/>
        <v>1.5664474839351499</v>
      </c>
      <c r="V4976">
        <f t="shared" si="2327"/>
        <v>90.907917819811416</v>
      </c>
      <c r="W4976">
        <f t="shared" si="2328"/>
        <v>0.49891218924726727</v>
      </c>
      <c r="X4976">
        <f t="shared" si="2329"/>
        <v>0.24639019530334666</v>
      </c>
      <c r="Y4976">
        <f t="shared" si="2330"/>
        <v>0.75143418319118793</v>
      </c>
      <c r="Z4976">
        <f t="shared" si="2331"/>
        <v>727.26334255849133</v>
      </c>
      <c r="AA4976">
        <f t="shared" si="2332"/>
        <v>1045.5664474827063</v>
      </c>
      <c r="AB4976">
        <f t="shared" si="2333"/>
        <v>81.39161187067657</v>
      </c>
      <c r="AC4976">
        <f t="shared" si="2334"/>
        <v>82.106626369474782</v>
      </c>
      <c r="AD4976">
        <f t="shared" si="2335"/>
        <v>7.8933736305252182</v>
      </c>
      <c r="AE4976">
        <f t="shared" si="2336"/>
        <v>0.10957573360230477</v>
      </c>
      <c r="AF4976">
        <f t="shared" si="2337"/>
        <v>8.0029493641275238</v>
      </c>
      <c r="AG4976">
        <f t="shared" si="2338"/>
        <v>246.32404120352757</v>
      </c>
    </row>
    <row r="4977" spans="3:33" x14ac:dyDescent="0.3">
      <c r="C4977">
        <v>45647.72916666184</v>
      </c>
      <c r="D4977">
        <f t="shared" si="2310"/>
        <v>45647.72916666184</v>
      </c>
      <c r="E4977">
        <f t="shared" si="2339"/>
        <v>20.729166666665812</v>
      </c>
      <c r="F4977">
        <f t="shared" si="2311"/>
        <v>2460666.2291666619</v>
      </c>
      <c r="G4977">
        <f t="shared" si="2312"/>
        <v>0.24972564453557439</v>
      </c>
      <c r="H4977">
        <f t="shared" si="2313"/>
        <v>270.7819284820398</v>
      </c>
      <c r="I4977">
        <f t="shared" si="2314"/>
        <v>9347.4151367536288</v>
      </c>
      <c r="J4977">
        <f t="shared" si="2315"/>
        <v>1.6698128381701541E-2</v>
      </c>
      <c r="K4977">
        <f t="shared" si="2316"/>
        <v>-0.42557081893223264</v>
      </c>
      <c r="L4977">
        <f t="shared" si="2317"/>
        <v>270.35635766310759</v>
      </c>
      <c r="M4977">
        <f t="shared" si="2318"/>
        <v>9346.9895659346967</v>
      </c>
      <c r="N4977">
        <f t="shared" si="2319"/>
        <v>0.98371762377563154</v>
      </c>
      <c r="O4977">
        <f t="shared" si="2320"/>
        <v>270.350497788589</v>
      </c>
      <c r="P4977">
        <f t="shared" si="2321"/>
        <v>23.436043634831091</v>
      </c>
      <c r="Q4977">
        <f t="shared" si="2322"/>
        <v>23.438602017690243</v>
      </c>
      <c r="R4977">
        <f t="shared" si="2323"/>
        <v>-89.617981480227456</v>
      </c>
      <c r="S4977">
        <f t="shared" si="2324"/>
        <v>-23.438137241617039</v>
      </c>
      <c r="T4977">
        <f t="shared" si="2325"/>
        <v>4.3031926983818219E-2</v>
      </c>
      <c r="U4977">
        <f t="shared" si="2326"/>
        <v>1.5643810582647137</v>
      </c>
      <c r="V4977">
        <f t="shared" si="2327"/>
        <v>90.90791774295451</v>
      </c>
      <c r="W4977">
        <f t="shared" si="2328"/>
        <v>0.49891362426509389</v>
      </c>
      <c r="X4977">
        <f t="shared" si="2329"/>
        <v>0.24639163053466467</v>
      </c>
      <c r="Y4977">
        <f t="shared" si="2330"/>
        <v>0.75143561799552305</v>
      </c>
      <c r="Z4977">
        <f t="shared" si="2331"/>
        <v>727.26334194363608</v>
      </c>
      <c r="AA4977">
        <f t="shared" si="2332"/>
        <v>1051.5643810570364</v>
      </c>
      <c r="AB4977">
        <f t="shared" si="2333"/>
        <v>82.891095264259093</v>
      </c>
      <c r="AC4977">
        <f t="shared" si="2334"/>
        <v>83.480311541872027</v>
      </c>
      <c r="AD4977">
        <f t="shared" si="2335"/>
        <v>6.5196884581279733</v>
      </c>
      <c r="AE4977">
        <f t="shared" si="2336"/>
        <v>0.12941619918445438</v>
      </c>
      <c r="AF4977">
        <f t="shared" si="2337"/>
        <v>6.6491046573124279</v>
      </c>
      <c r="AG4977">
        <f t="shared" si="2338"/>
        <v>246.40007900217881</v>
      </c>
    </row>
    <row r="4978" spans="3:33" x14ac:dyDescent="0.3">
      <c r="C4978">
        <v>45647.733333328506</v>
      </c>
      <c r="D4978">
        <f t="shared" si="2310"/>
        <v>45647.733333328506</v>
      </c>
      <c r="E4978">
        <f t="shared" si="2339"/>
        <v>20.733333333332478</v>
      </c>
      <c r="F4978">
        <f t="shared" si="2311"/>
        <v>2460666.2333333287</v>
      </c>
      <c r="G4978">
        <f t="shared" si="2312"/>
        <v>0.24972575861269647</v>
      </c>
      <c r="H4978">
        <f t="shared" si="2313"/>
        <v>270.78603534627291</v>
      </c>
      <c r="I4978">
        <f t="shared" si="2314"/>
        <v>9347.4192434216729</v>
      </c>
      <c r="J4978">
        <f t="shared" si="2315"/>
        <v>1.6698128376898862E-2</v>
      </c>
      <c r="K4978">
        <f t="shared" si="2316"/>
        <v>-0.4254343302692713</v>
      </c>
      <c r="L4978">
        <f t="shared" si="2317"/>
        <v>270.36060101600361</v>
      </c>
      <c r="M4978">
        <f t="shared" si="2318"/>
        <v>9346.9938090914038</v>
      </c>
      <c r="N4978">
        <f t="shared" si="2319"/>
        <v>0.98371735434374585</v>
      </c>
      <c r="O4978">
        <f t="shared" si="2320"/>
        <v>270.35474115988069</v>
      </c>
      <c r="P4978">
        <f t="shared" si="2321"/>
        <v>23.436043633347612</v>
      </c>
      <c r="Q4978">
        <f t="shared" si="2322"/>
        <v>23.438602016557098</v>
      </c>
      <c r="R4978">
        <f t="shared" si="2323"/>
        <v>-89.613356519010509</v>
      </c>
      <c r="S4978">
        <f t="shared" si="2324"/>
        <v>-23.438125918609025</v>
      </c>
      <c r="T4978">
        <f t="shared" si="2325"/>
        <v>4.3031926979539087E-2</v>
      </c>
      <c r="U4978">
        <f t="shared" si="2326"/>
        <v>1.5623146264874499</v>
      </c>
      <c r="V4978">
        <f t="shared" si="2327"/>
        <v>90.907917665161563</v>
      </c>
      <c r="W4978">
        <f t="shared" si="2328"/>
        <v>0.49891505928716146</v>
      </c>
      <c r="X4978">
        <f t="shared" si="2329"/>
        <v>0.24639306577282377</v>
      </c>
      <c r="Y4978">
        <f t="shared" si="2330"/>
        <v>0.75143705280149908</v>
      </c>
      <c r="Z4978">
        <f t="shared" si="2331"/>
        <v>727.2633413212925</v>
      </c>
      <c r="AA4978">
        <f t="shared" si="2332"/>
        <v>1057.5623146252547</v>
      </c>
      <c r="AB4978">
        <f t="shared" si="2333"/>
        <v>84.390578656313664</v>
      </c>
      <c r="AC4978">
        <f t="shared" si="2334"/>
        <v>84.854716037006199</v>
      </c>
      <c r="AD4978">
        <f t="shared" si="2335"/>
        <v>5.1452839629938012</v>
      </c>
      <c r="AE4978">
        <f t="shared" si="2336"/>
        <v>0.15663497484706818</v>
      </c>
      <c r="AF4978">
        <f t="shared" si="2337"/>
        <v>5.3019189378408695</v>
      </c>
      <c r="AG4978">
        <f t="shared" si="2338"/>
        <v>246.46134048828634</v>
      </c>
    </row>
    <row r="4979" spans="3:33" x14ac:dyDescent="0.3">
      <c r="C4979">
        <v>45647.737499995172</v>
      </c>
      <c r="D4979">
        <f t="shared" si="2310"/>
        <v>45647.737499995172</v>
      </c>
      <c r="E4979">
        <f t="shared" si="2339"/>
        <v>20.737499999999145</v>
      </c>
      <c r="F4979">
        <f t="shared" si="2311"/>
        <v>2460666.2374999952</v>
      </c>
      <c r="G4979">
        <f t="shared" si="2312"/>
        <v>0.24972587268980581</v>
      </c>
      <c r="H4979">
        <f t="shared" si="2313"/>
        <v>270.79014221004581</v>
      </c>
      <c r="I4979">
        <f t="shared" si="2314"/>
        <v>9347.4233500892606</v>
      </c>
      <c r="J4979">
        <f t="shared" si="2315"/>
        <v>1.6698128372096183E-2</v>
      </c>
      <c r="K4979">
        <f t="shared" si="2316"/>
        <v>-0.42529783929785314</v>
      </c>
      <c r="L4979">
        <f t="shared" si="2317"/>
        <v>270.36484437074796</v>
      </c>
      <c r="M4979">
        <f t="shared" si="2318"/>
        <v>9346.9980522499627</v>
      </c>
      <c r="N4979">
        <f t="shared" si="2319"/>
        <v>0.98371708499826283</v>
      </c>
      <c r="O4979">
        <f t="shared" si="2320"/>
        <v>270.35898453302076</v>
      </c>
      <c r="P4979">
        <f t="shared" si="2321"/>
        <v>23.436043631864138</v>
      </c>
      <c r="Q4979">
        <f t="shared" si="2322"/>
        <v>23.438602015423918</v>
      </c>
      <c r="R4979">
        <f t="shared" si="2323"/>
        <v>-89.608731556576259</v>
      </c>
      <c r="S4979">
        <f t="shared" si="2324"/>
        <v>-23.438114459352921</v>
      </c>
      <c r="T4979">
        <f t="shared" si="2325"/>
        <v>4.3031926975259815E-2</v>
      </c>
      <c r="U4979">
        <f t="shared" si="2326"/>
        <v>1.5602481888745743</v>
      </c>
      <c r="V4979">
        <f t="shared" si="2327"/>
        <v>90.907917586432603</v>
      </c>
      <c r="W4979">
        <f t="shared" si="2328"/>
        <v>0.49891649431328156</v>
      </c>
      <c r="X4979">
        <f t="shared" si="2329"/>
        <v>0.24639450101763544</v>
      </c>
      <c r="Y4979">
        <f t="shared" si="2330"/>
        <v>0.75143848760892773</v>
      </c>
      <c r="Z4979">
        <f t="shared" si="2331"/>
        <v>727.26334069146083</v>
      </c>
      <c r="AA4979">
        <f t="shared" si="2332"/>
        <v>1063.5602481876413</v>
      </c>
      <c r="AB4979">
        <f t="shared" si="2333"/>
        <v>85.890062046910316</v>
      </c>
      <c r="AC4979">
        <f t="shared" si="2334"/>
        <v>86.229684567842511</v>
      </c>
      <c r="AD4979">
        <f t="shared" si="2335"/>
        <v>3.7703154321574885</v>
      </c>
      <c r="AE4979">
        <f t="shared" si="2336"/>
        <v>0.19701753867985505</v>
      </c>
      <c r="AF4979">
        <f t="shared" si="2337"/>
        <v>3.9673329708373437</v>
      </c>
      <c r="AG4979">
        <f t="shared" si="2338"/>
        <v>246.50799737159508</v>
      </c>
    </row>
    <row r="4980" spans="3:33" x14ac:dyDescent="0.3">
      <c r="C4980">
        <v>45647.741666661837</v>
      </c>
      <c r="D4980">
        <f t="shared" si="2310"/>
        <v>45647.741666661837</v>
      </c>
      <c r="E4980">
        <f t="shared" si="2339"/>
        <v>20.741666666665811</v>
      </c>
      <c r="F4980">
        <f t="shared" si="2311"/>
        <v>2460666.241666662</v>
      </c>
      <c r="G4980">
        <f t="shared" si="2312"/>
        <v>0.24972598676692789</v>
      </c>
      <c r="H4980">
        <f t="shared" si="2313"/>
        <v>270.79424907427892</v>
      </c>
      <c r="I4980">
        <f t="shared" si="2314"/>
        <v>9347.4274567573084</v>
      </c>
      <c r="J4980">
        <f t="shared" si="2315"/>
        <v>1.6698128367293504E-2</v>
      </c>
      <c r="K4980">
        <f t="shared" si="2316"/>
        <v>-0.4251613459883038</v>
      </c>
      <c r="L4980">
        <f t="shared" si="2317"/>
        <v>270.36908772829059</v>
      </c>
      <c r="M4980">
        <f t="shared" si="2318"/>
        <v>9347.0022954113192</v>
      </c>
      <c r="N4980">
        <f t="shared" si="2319"/>
        <v>0.98371681573912351</v>
      </c>
      <c r="O4980">
        <f t="shared" si="2320"/>
        <v>270.36322790895912</v>
      </c